<x v="26488"/>
    <n v="265160"/>
    <s v="Ashley Bailey"/>
  </r>
  <r>
    <s v="6df97b7d-01e8-497c-85dd-6373a4f0d037"/>
    <s v="7fcd3f66-dc50-4724-8d2e-c3e43f61c74b"/>
    <x v="51"/>
    <s v="Smartphones"/>
    <n v="10"/>
    <n v="67331"/>
    <d v="2023-09-26T00:00:00"/>
    <s v="Atlanta, GA"/>
    <x v="1"/>
    <n v="0"/>
    <n v="67331"/>
    <n v="10"/>
    <x v="26489"/>
    <n v="673310"/>
    <s v="Matthew Simmons"/>
  </r>
  <r>
    <s v="afdc52f1-e094-4713-88a4-1d71fc65d465"/>
    <s v="0f48ff0f-c5d1-4c5f-b1d7-94ab64d97114"/>
    <x v="26"/>
    <s v="Furniture"/>
    <n v="10"/>
    <n v="103805"/>
    <d v="2022-11-14T00:00:00"/>
    <s v="Boston, MA"/>
    <x v="0"/>
    <n v="300"/>
    <n v="103805"/>
    <n v="10"/>
    <x v="26490"/>
    <n v="1037750"/>
    <s v="David Morales"/>
  </r>
  <r>
    <s v="c9acb71b-cc9f-4fde-b8f3-77c983d7eaae"/>
    <s v="d11b5d33-108b-432d-b3ef-69f05c459e83"/>
    <x v="35"/>
    <s v="Small Kitchen Appliances"/>
    <n v="10"/>
    <n v="8793"/>
    <d v="2020-12-10T00:00:00"/>
    <s v="Denver, CO"/>
    <x v="3"/>
    <n v="0"/>
    <n v="8793"/>
    <n v="10"/>
    <x v="26491"/>
    <n v="87930"/>
    <s v="Robert Davidson"/>
  </r>
  <r>
    <s v="cc20c11d-e3d7-4dc0-971b-c4ff867cd8a7"/>
    <s v="eef3970c-6863-49b4-9f9b-ac6ffa817fef"/>
    <x v="43"/>
    <s v="Furniture"/>
    <n v="10"/>
    <n v="176088"/>
    <d v="2023-02-08T00:00:00"/>
    <s v="Boston, MA"/>
    <x v="3"/>
    <n v="0"/>
    <n v="176088"/>
    <n v="10"/>
    <x v="26492"/>
    <n v="1760880"/>
    <s v="Sarah Davies"/>
  </r>
  <r>
    <s v="17e70c17-1a0a-4ce1-8c53-ba38fb5d9680"/>
    <s v="c5e718e6-cec2-4ea1-9f7f-2ba76509a4d8"/>
    <x v="20"/>
    <s v="TVs"/>
    <n v="20"/>
    <n v="200089"/>
    <d v="2024-06-05T00:00:00"/>
    <s v="Online"/>
    <x v="0"/>
    <n v="0"/>
    <n v="200089"/>
    <n v="20"/>
    <x v="26493"/>
    <n v="4001780"/>
    <s v="Deborah Odonnell"/>
  </r>
  <r>
    <s v="aec026fb-90fa-4f99-84d7-8c3c38f3b244"/>
    <s v="d36abca8-bc02-48f2-876a-0c52cf374042"/>
    <x v="16"/>
    <s v="Gaming Consoles"/>
    <n v="10"/>
    <n v="30815"/>
    <d v="2021-10-29T00:00:00"/>
    <s v="Chicago, IL"/>
    <x v="4"/>
    <n v="0"/>
    <n v="30815"/>
    <n v="10"/>
    <x v="26494"/>
    <n v="308150"/>
    <s v="Mario Vaughn"/>
  </r>
  <r>
    <s v="a35be51c-6269-4c45-a02b-e000a94e4f80"/>
    <s v="6ae2463c-cf5d-487f-922f-1b1dc8344888"/>
    <x v="45"/>
    <s v="Small Kitchen Appliances"/>
    <n v="20"/>
    <n v="13563"/>
    <d v="2021-06-25T00:00:00"/>
    <s v="Chicago, IL"/>
    <x v="0"/>
    <n v="0"/>
    <n v="13563"/>
    <n v="20"/>
    <x v="26495"/>
    <n v="271260"/>
    <s v="David Hall"/>
  </r>
  <r>
    <s v="4a2d4373-2df8-4870-afb5-29734e7cab3c"/>
    <s v="c3e4ca06-7d55-4953-888e-24628b3069fc"/>
    <x v="1"/>
    <s v="Gaming Consoles"/>
    <m/>
    <n v="50344"/>
    <d v="2024-10-25T00:00:00"/>
    <s v="Online"/>
    <x v="2"/>
    <n v="0"/>
    <n v="50344"/>
    <n v="14.579360628154795"/>
    <x v="26496"/>
    <n v="733983.33146382496"/>
    <s v="Christine Gomez"/>
  </r>
  <r>
    <s v="0817ebd4-b01f-4801-8645-26fe1289eac4"/>
    <s v="e4628fbc-4147-4348-be9e-503c98e7ac66"/>
    <x v="2"/>
    <s v="Smartphones"/>
    <n v="20"/>
    <n v="8612"/>
    <d v="2023-06-17T00:00:00"/>
    <s v="Seattle, WA"/>
    <x v="0"/>
    <n v="0"/>
    <n v="8612"/>
    <n v="20"/>
    <x v="11412"/>
    <n v="172240"/>
    <s v="Rebecca Fuentes"/>
  </r>
  <r>
    <s v="b55890c3-c6df-4f56-844f-83c1f626d3ef"/>
    <s v="2ea29241-dd5c-4230-acd7-a932c45d21d7"/>
    <x v="29"/>
    <s v="Kitchen Appliances"/>
    <n v="10"/>
    <n v="88233"/>
    <d v="2024-11-19T00:00:00"/>
    <s v=""/>
    <x v="2"/>
    <m/>
    <n v="88233"/>
    <n v="10"/>
    <x v="26497"/>
    <n v="882330"/>
    <s v="Jerome Nixon"/>
  </r>
  <r>
    <s v="78f2f85e-f660-4956-9d04-c899bca4c6ab"/>
    <s v="1c36a91c-0000-4548-b267-3572d6407757"/>
    <x v="73"/>
    <s v="Tablets"/>
    <n v="20"/>
    <n v="63015"/>
    <d v="2024-03-04T00:00:00"/>
    <s v="Online"/>
    <x v="3"/>
    <n v="0"/>
    <n v="63015"/>
    <n v="20"/>
    <x v="26498"/>
    <n v="1260300"/>
    <s v="Russell Miller"/>
  </r>
  <r>
    <s v="fdccb1cc-6b7e-4ee6-b2b2-b6147536d6bc"/>
    <s v="43e106e9-be5d-4bcf-ba9b-19da38bafc7f"/>
    <x v="4"/>
    <s v="Laptops"/>
    <n v="10"/>
    <n v="136562"/>
    <d v="2023-12-24T00:00:00"/>
    <s v="Online"/>
    <x v="5"/>
    <n v="100"/>
    <n v="136562"/>
    <n v="10"/>
    <x v="26499"/>
    <n v="1365520"/>
    <s v="Christopher Hill"/>
  </r>
  <r>
    <s v="35975d75-1949-4547-a199-f1f82d048e52"/>
    <s v="ced985e4-173c-40f3-b61e-a95655a17c65"/>
    <x v="19"/>
    <s v="Smartphones"/>
    <n v="10"/>
    <n v="67279"/>
    <d v="2024-04-03T00:00:00"/>
    <s v="Online"/>
    <x v="0"/>
    <n v="250"/>
    <n v="67279"/>
    <n v="10"/>
    <x v="26500"/>
    <n v="672540"/>
    <s v="Stephanie Reid"/>
  </r>
  <r>
    <s v="48f0f35f-f1e2-44ac-bfdc-ee2182e49bdf"/>
    <s v="9e039bc8-48a1-49a0-9fbf-284bbedada3b"/>
    <x v="8"/>
    <s v="Kitchen Appliances"/>
    <n v="10"/>
    <n v="68529"/>
    <d v="2021-11-18T00:00:00"/>
    <s v="Atlanta, GA"/>
    <x v="2"/>
    <n v="0"/>
    <n v="68529"/>
    <n v="10"/>
    <x v="26501"/>
    <n v="685290"/>
    <s v="Renee Webb"/>
  </r>
  <r>
    <s v="818049a2-bce6-4bef-a3c9-65169c301ddb"/>
    <s v="b486bc40-e6f9-4335-a5f9-d89a35f3656f"/>
    <x v="19"/>
    <s v="Smartphones"/>
    <n v="20"/>
    <n v="50336"/>
    <d v="2023-02-15T00:00:00"/>
    <s v="Los Angeles, CA"/>
    <x v="7"/>
    <n v="0"/>
    <n v="50336"/>
    <n v="20"/>
    <x v="26502"/>
    <n v="1006720"/>
    <s v="Deborah Walls"/>
  </r>
  <r>
    <s v="8bfd9573-837a-4827-b889-c58c8e2a728c"/>
    <s v="e3b876d1-7822-4176-ba5d-d1c473933acc"/>
    <x v="36"/>
    <s v="Kitchen Appliances"/>
    <n v="10"/>
    <n v="69615"/>
    <d v="2021-12-23T00:00:00"/>
    <s v="Chicago, IL"/>
    <x v="5"/>
    <m/>
    <n v="69615"/>
    <n v="10"/>
    <x v="26503"/>
    <n v="696150"/>
    <s v="Jay Landry"/>
  </r>
  <r>
    <s v="83f4e772-2718-416c-aae9-c68b1d54563a"/>
    <s v="47f56dcd-6e75-41a3-9896-21eb3cba89fb"/>
    <x v="1"/>
    <s v="Gaming Consoles"/>
    <n v="10"/>
    <n v="60644"/>
    <d v="2021-01-23T00:00:00"/>
    <s v="Online"/>
    <x v="6"/>
    <n v="0"/>
    <n v="60644"/>
    <n v="10"/>
    <x v="26504"/>
    <n v="606440"/>
    <s v="Mike Robinson"/>
  </r>
  <r>
    <s v="38b54695-96c7-46fb-b53f-f04eb92e01a6"/>
    <s v="06bab938-937a-4cc5-ba68-1d8de1b2d4f0"/>
    <x v="30"/>
    <s v="Laptops"/>
    <n v="10"/>
    <n v="108129"/>
    <d v="2024-05-27T00:00:00"/>
    <s v="Online"/>
    <x v="3"/>
    <n v="0"/>
    <n v="108129"/>
    <n v="10"/>
    <x v="26505"/>
    <n v="1081290"/>
    <s v="Pedro Hansen"/>
  </r>
  <r>
    <s v="c4518b9b-4cc9-4bbf-aa3f-9e3838ff2aa7"/>
    <s v="44e57d47-01ea-4b6b-a888-1a85ae95c583"/>
    <x v="26"/>
    <s v="Furniture"/>
    <n v="10"/>
    <n v="123339"/>
    <d v="2023-07-16T00:00:00"/>
    <s v="Chicago, IL"/>
    <x v="4"/>
    <n v="0"/>
    <n v="123339"/>
    <n v="10"/>
    <x v="26506"/>
    <n v="1233390"/>
    <s v="Linda Williams"/>
  </r>
  <r>
    <s v="0e88055c-b11c-475a-a461-f3afca5746f9"/>
    <s v="04669a59-d523-4a76-a6e5-205705b0c68e"/>
    <x v="41"/>
    <s v="Kitchen Appliances"/>
    <n v="10"/>
    <n v="5496"/>
    <d v="2022-04-06T00:00:00"/>
    <s v="Atlanta, GA"/>
    <x v="3"/>
    <n v="0"/>
    <n v="5496"/>
    <n v="10"/>
    <x v="26507"/>
    <n v="54960"/>
    <s v="Bradley Reyes"/>
  </r>
  <r>
    <s v="b29063e3-c78c-43fe-a911-5afb7838f8b0"/>
    <s v="1e087440-948c-4b88-a129-564cef585be0"/>
    <x v="75"/>
    <s v="Desktop Computers"/>
    <n v="210"/>
    <n v="168129"/>
    <d v="2022-12-07T00:00:00"/>
    <s v="Online"/>
    <x v="3"/>
    <n v="0"/>
    <n v="168129"/>
    <n v="210"/>
    <x v="26508"/>
    <n v="35307090"/>
    <s v="Robert Glover"/>
  </r>
  <r>
    <s v="89d7adf0-dbfe-4f0c-9248-ea10a1a70708"/>
    <s v="c6463a82-664e-4270-84c4-e1d27f5cffd4"/>
    <x v="19"/>
    <s v="Smartphones"/>
    <n v="10"/>
    <n v="71021"/>
    <d v="2023-08-31T00:00:00"/>
    <s v="Online"/>
    <x v="3"/>
    <n v="250"/>
    <n v="71021"/>
    <n v="10"/>
    <x v="26509"/>
    <n v="709960"/>
    <s v="John Webb"/>
  </r>
  <r>
    <s v="30c7f5cb-621d-4e32-a12e-dd5f59655d62"/>
    <s v="c3c2e3ac-e488-4700-be1b-b8e7e13a0a54"/>
    <x v="48"/>
    <s v="TVs"/>
    <n v="10"/>
    <n v="173811"/>
    <d v="2023-01-22T00:00:00"/>
    <s v="Atlanta, GA"/>
    <x v="0"/>
    <n v="0"/>
    <n v="173811"/>
    <n v="10"/>
    <x v="26510"/>
    <n v="1738110"/>
    <s v="Rose Carroll"/>
  </r>
  <r>
    <s v="54c27766-10d7-4fc5-aff4-e3c11934cab7"/>
    <s v="a7eefd35-ca38-4337-9047-9a2dc4fea105"/>
    <x v="37"/>
    <s v=""/>
    <n v="10"/>
    <n v="15916"/>
    <d v="2024-03-12T00:00:00"/>
    <s v="Online"/>
    <x v="6"/>
    <n v="0"/>
    <n v="15916"/>
    <n v="10"/>
    <x v="1747"/>
    <n v="159160"/>
    <s v="Beverly White"/>
  </r>
  <r>
    <s v="afb68e96-c442-4c46-b504-496985c03af2"/>
    <s v="a0f3977f-3877-4fc6-937d-7130d1f05138"/>
    <x v="41"/>
    <s v="Kitchen Appliances"/>
    <n v="10"/>
    <n v="18307"/>
    <d v="2021-12-22T00:00:00"/>
    <s v="Online"/>
    <x v="0"/>
    <n v="0"/>
    <n v="18307"/>
    <n v="10"/>
    <x v="21807"/>
    <n v="183070"/>
    <s v="Michael Hutchinson"/>
  </r>
  <r>
    <s v="c229e115-7c46-4a54-add5-36c79bdb9bd9"/>
    <s v="bb1744f4-431f-4ba0-b42a-5321a8c36ffb"/>
    <x v="58"/>
    <s v="Cookware"/>
    <n v="10"/>
    <n v="32272"/>
    <d v="2020-09-04T00:00:00"/>
    <s v="Miami, FL"/>
    <x v="0"/>
    <n v="0"/>
    <n v="32272"/>
    <n v="10"/>
    <x v="26511"/>
    <n v="322720"/>
    <s v="Leah Pruitt"/>
  </r>
  <r>
    <s v="603a3a89-2274-405b-965b-8d7a3d5f844c"/>
    <s v="16cf8220-e0ae-4506-ab04-7bf7d8bd9eb6"/>
    <x v="8"/>
    <s v="Smartphones"/>
    <n v="10"/>
    <n v="74152"/>
    <d v="2022-07-11T00:00:00"/>
    <s v="Atlanta, GA"/>
    <x v="1"/>
    <n v="0"/>
    <n v="74152"/>
    <n v="10"/>
    <x v="26512"/>
    <n v="741520"/>
    <s v="Brittany Brooks"/>
  </r>
  <r>
    <s v="99202dae-7da7-4d23-ad92-0013bf58f975"/>
    <s v="9663126d-5b82-4e96-86f5-d8491d2cf7ef"/>
    <x v="73"/>
    <s v="Tablets"/>
    <n v="10"/>
    <n v="37027"/>
    <d v="2021-12-07T00:00:00"/>
    <s v="Online"/>
    <x v="0"/>
    <n v="0"/>
    <n v="37027"/>
    <n v="10"/>
    <x v="24648"/>
    <n v="370270"/>
    <s v="Deborah Mcneil"/>
  </r>
  <r>
    <s v="0380efa3-8b1d-4269-8b87-c1208a69be2d"/>
    <s v="1ab050ed-cca9-475c-9917-de0a60c97f33"/>
    <x v="7"/>
    <s v="Furniture"/>
    <n v="20"/>
    <n v="146233"/>
    <d v="2024-04-15T00:00:00"/>
    <s v="Online"/>
    <x v="1"/>
    <n v="50"/>
    <n v="146233"/>
    <n v="20"/>
    <x v="26513"/>
    <n v="2924610"/>
    <s v="Jessica Robinson"/>
  </r>
  <r>
    <s v="db7941b1-6f82-40c8-9a1f-af30f5b5eadd"/>
    <s v="64afc1c8-2eaa-4465-9221-182bdefaa0c8"/>
    <x v="25"/>
    <s v="TVs"/>
    <n v="10"/>
    <n v="76568"/>
    <d v="2023-12-28T00:00:00"/>
    <s v="Online"/>
    <x v="3"/>
    <n v="150"/>
    <n v="76568"/>
    <n v="10"/>
    <x v="26514"/>
    <n v="765530"/>
    <s v="Michelle Mccann"/>
  </r>
  <r>
    <s v="88bd0742-2cbd-4f8b-8de7-bd276a7c2999"/>
    <s v="95b2c683-ee7e-4639-b8a6-4aa4c8af8878"/>
    <x v="16"/>
    <s v="Gaming Consoles"/>
    <n v="10"/>
    <n v="29017"/>
    <d v="2024-07-27T00:00:00"/>
    <s v="Online"/>
    <x v="2"/>
    <n v="0"/>
    <n v="29017"/>
    <n v="10"/>
    <x v="26515"/>
    <n v="290170"/>
    <s v="Terry Warren"/>
  </r>
  <r>
    <s v="e7eaa03c-0389-4eff-afdc-d4683d6224d8"/>
    <s v="c62486c0-ab42-4e06-bca3-a4b28ee85a3d"/>
    <x v="15"/>
    <s v="Audio Equipment"/>
    <n v="10"/>
    <n v="16595"/>
    <d v="2024-08-23T00:00:00"/>
    <s v="Chicago, IL"/>
    <x v="2"/>
    <n v="0"/>
    <n v="16595"/>
    <n v="10"/>
    <x v="13178"/>
    <n v="165950"/>
    <s v="Ashley Scott"/>
  </r>
  <r>
    <s v="c628ff1f-910d-436e-b8ba-e42c531b3f0c"/>
    <s v="e30be336-0d37-458f-bd41-17e7348ff48b"/>
    <x v="54"/>
    <s v="Audio Equipment"/>
    <n v="30"/>
    <n v="41227"/>
    <d v="2023-09-02T00:00:00"/>
    <s v="New York, NY"/>
    <x v="2"/>
    <n v="200"/>
    <n v="41227"/>
    <n v="30"/>
    <x v="26516"/>
    <n v="1236610"/>
    <s v="Robert Hughes"/>
  </r>
  <r>
    <s v="f754e55f-7a89-48ef-b71d-59190cb6d559"/>
    <s v="426e0c42-3382-4ed7-b527-375f073cd0bd"/>
    <x v="28"/>
    <s v="Kitchen Appliances"/>
    <n v="10"/>
    <n v="78685"/>
    <d v="2022-09-21T00:00:00"/>
    <s v="New York, NY"/>
    <x v="2"/>
    <m/>
    <n v="78685"/>
    <n v="10"/>
    <x v="26517"/>
    <n v="786850"/>
    <s v="Cynthia Chapman"/>
  </r>
  <r>
    <s v="e7e716c8-7131-4084-995a-6e7073b6dfc7"/>
    <s v="fdbe23af-98b7-40d7-b15c-078821a7d1ef"/>
    <x v="19"/>
    <s v="Smartphones"/>
    <n v="10"/>
    <n v="66227"/>
    <d v="2023-11-30T00:00:00"/>
    <s v="Online"/>
    <x v="0"/>
    <n v="0"/>
    <n v="66227"/>
    <n v="10"/>
    <x v="26518"/>
    <n v="662270"/>
    <s v="Paul Hardy"/>
  </r>
  <r>
    <s v="95582922-e2b2-4a4c-b765-e6156dbf0c31"/>
    <s v="25f4dcde-fdd4-46cd-99be-2049929c6650"/>
    <x v="23"/>
    <s v="Home Decor"/>
    <n v="10"/>
    <n v="14574"/>
    <d v="2022-05-07T00:00:00"/>
    <s v="New York, NY"/>
    <x v="1"/>
    <n v="0"/>
    <n v="14574"/>
    <n v="10"/>
    <x v="26519"/>
    <n v="145740"/>
    <s v="Ashley Henry"/>
  </r>
  <r>
    <s v="b6e1efd8-77bf-4bdb-abd9-84111273cb60"/>
    <s v="e44e64b0-a974-4e62-a1eb-72d7d1b3cb6c"/>
    <x v="18"/>
    <s v="Smart Home Devices"/>
    <n v="10"/>
    <n v="4767"/>
    <d v="2023-11-02T00:00:00"/>
    <s v="Denver, CO"/>
    <x v="2"/>
    <n v="0"/>
    <n v="4767"/>
    <n v="10"/>
    <x v="20647"/>
    <n v="47670"/>
    <s v="Jon Lopez"/>
  </r>
  <r>
    <s v="ae16a001-06b9-4691-b70a-5c8c6d13d274"/>
    <s v="4a86b1ad-8c54-45c7-ae54-6ee8a276ab0c"/>
    <x v="21"/>
    <s v="Gaming Consoles"/>
    <n v="20"/>
    <n v="35903"/>
    <d v="2022-05-15T00:00:00"/>
    <s v="Los Angeles, CA"/>
    <x v="2"/>
    <n v="0"/>
    <n v="35903"/>
    <n v="20"/>
    <x v="26520"/>
    <n v="718060"/>
    <s v="David Miller"/>
  </r>
  <r>
    <s v="a9f88714-2b1a-4bb0-bb99-fd4d399b5f53"/>
    <s v="bf96b810-f777-40fa-9f4b-7b3502e9ce73"/>
    <x v="43"/>
    <s v="Furniture"/>
    <n v="10"/>
    <n v="101328"/>
    <d v="2022-05-10T00:00:00"/>
    <s v="Online"/>
    <x v="0"/>
    <n v="300"/>
    <n v="101328"/>
    <n v="10"/>
    <x v="26521"/>
    <n v="1012980"/>
    <s v="Sarah Jenkins"/>
  </r>
  <r>
    <s v="ebee8db9-1684-4e53-9e19-c4dab74f40a3"/>
    <s v="8a4517f6-ee90-4e60-9475-491b17d51251"/>
    <x v="43"/>
    <s v="Furniture"/>
    <n v="10"/>
    <n v="163859"/>
    <d v="2022-06-11T00:00:00"/>
    <s v="Online"/>
    <x v="7"/>
    <n v="0"/>
    <n v="163859"/>
    <n v="10"/>
    <x v="26522"/>
    <n v="1638590"/>
    <s v="Joseph Montgomery"/>
  </r>
  <r>
    <s v="68f6c3ae-c5bc-4192-9ca4-9a94abaadddf"/>
    <s v="6a481090-2db6-4879-8241-3f2afd53c370"/>
    <x v="15"/>
    <s v="Audio Equipment"/>
    <n v="10"/>
    <n v="28871"/>
    <d v="2024-06-16T00:00:00"/>
    <s v="Online"/>
    <x v="0"/>
    <n v="0"/>
    <n v="28871"/>
    <n v="10"/>
    <x v="26523"/>
    <n v="288710"/>
    <s v="Travis Carter"/>
  </r>
  <r>
    <s v="6376a63c-4366-4ecc-bd6b-3315da97c7d8"/>
    <s v="c75391fa-97c5-47e0-9da6-89d25202561a"/>
    <x v="45"/>
    <s v="Small Kitchen Appliances"/>
    <n v="10"/>
    <n v="5585"/>
    <d v="2023-03-03T00:00:00"/>
    <s v="San Francisco, CA"/>
    <x v="0"/>
    <n v="100"/>
    <n v="5585"/>
    <n v="10"/>
    <x v="26524"/>
    <n v="55750"/>
    <s v="Regina Wilson"/>
  </r>
  <r>
    <s v="65916e7b-9362-4d5a-9158-52948415cc7b"/>
    <s v="6486e747-c98d-4458-bd7c-70a584ca54c7"/>
    <x v="13"/>
    <s v="Smart Home Devices"/>
    <n v="10"/>
    <n v="10056"/>
    <d v="2024-10-31T00:00:00"/>
    <s v="Online"/>
    <x v="7"/>
    <n v="0"/>
    <n v="10056"/>
    <n v="10"/>
    <x v="26525"/>
    <n v="100560"/>
    <s v="Donna Mendoza"/>
  </r>
  <r>
    <s v="9de905a2-1fd0-4f16-b79e-765fceeb9ecb"/>
    <s v="5e9b5565-d08a-4f1b-8522-41f02c535772"/>
    <x v="11"/>
    <s v="Small Kitchen Appliances"/>
    <n v="10"/>
    <n v="12309"/>
    <d v="2023-08-12T00:00:00"/>
    <s v="Denver, CO"/>
    <x v="0"/>
    <n v="0"/>
    <n v="12309"/>
    <n v="10"/>
    <x v="167"/>
    <n v="123090"/>
    <s v="Thomas Carlson"/>
  </r>
  <r>
    <s v="760ea4b9-7e73-498e-85f4-194fb11be561"/>
    <s v="b4b58ef4-008b-4bb0-86be-ffd977e41a1d"/>
    <x v="11"/>
    <s v="Small Kitchen Appliances"/>
    <n v="10"/>
    <n v="9678"/>
    <d v="2023-09-01T00:00:00"/>
    <s v="Online"/>
    <x v="3"/>
    <n v="200"/>
    <n v="9678"/>
    <n v="10"/>
    <x v="26526"/>
    <n v="96580"/>
    <s v="Brian Perry"/>
  </r>
  <r>
    <s v="22b0818c-0cb7-41cb-ada5-50bc8c11ef02"/>
    <s v="ecc3fc38-40e7-4b8c-939b-a58f4a746b7e"/>
    <x v="37"/>
    <s v="Smart Home Devices"/>
    <n v="10"/>
    <n v="28183"/>
    <d v="2024-04-22T00:00:00"/>
    <s v="New York, NY"/>
    <x v="3"/>
    <n v="0"/>
    <n v="28183"/>
    <n v="10"/>
    <x v="26527"/>
    <n v="281830"/>
    <s v="Lisa Johns"/>
  </r>
  <r>
    <s v="551573ac-3333-4d0d-8f38-a7ac1d2b9f4f"/>
    <s v="d9150a23-7bd4-498a-9d82-b57357eb36c1"/>
    <x v="41"/>
    <s v="Kitchen Appliances"/>
    <n v="10"/>
    <n v="54548"/>
    <d v="2023-11-13T00:00:00"/>
    <s v="Online"/>
    <x v="3"/>
    <n v="0"/>
    <n v="54548"/>
    <n v="10"/>
    <x v="17012"/>
    <n v="545480"/>
    <s v="Lisa Sloan"/>
  </r>
  <r>
    <s v="96e1ddd7-ee22-433f-b366-e9b7896fcafc"/>
    <s v="4a8de0e0-09d8-4ba3-82ab-920ab7996b33"/>
    <x v="24"/>
    <s v="Smart Home Devices"/>
    <n v="10"/>
    <n v="19415"/>
    <d v="2023-07-28T00:00:00"/>
    <s v="Online"/>
    <x v="4"/>
    <n v="50"/>
    <n v="19415"/>
    <n v="10"/>
    <x v="19963"/>
    <n v="194100"/>
    <s v="Louis Silva"/>
  </r>
  <r>
    <s v="5331f49b-5ecf-4714-a0f5-5bdbe1b6d29c"/>
    <s v="8636abbb-4dd4-4dd4-8d0a-04dbd150abb1"/>
    <x v="35"/>
    <s v="Small Kitchen Appliances"/>
    <n v="10"/>
    <n v="5073"/>
    <d v="2023-11-14T00:00:00"/>
    <s v="Online"/>
    <x v="4"/>
    <n v="100"/>
    <n v="5073"/>
    <n v="10"/>
    <x v="26528"/>
    <n v="50630"/>
    <s v="Lucas Day"/>
  </r>
  <r>
    <s v="8851049c-c4d2-424f-b594-287dc45ba482"/>
    <s v="d7996171-2692-4cb6-a11b-0ba9b8cb0e74"/>
    <x v="23"/>
    <s v="Home Decor"/>
    <n v="30"/>
    <n v="4304"/>
    <d v="2022-08-04T00:00:00"/>
    <s v="Online"/>
    <x v="2"/>
    <n v="0"/>
    <n v="4304"/>
    <n v="30"/>
    <x v="12781"/>
    <n v="129120"/>
    <s v="Patrick Sawyer"/>
  </r>
  <r>
    <s v="c9d8e933-8d47-454d-bbcf-3ac4966e610a"/>
    <s v="c83e7890-0676-4be5-9398-fd8a68c89d4b"/>
    <x v="13"/>
    <s v="Smart Home Devices"/>
    <n v="20"/>
    <n v="8993"/>
    <d v="2024-10-12T00:00:00"/>
    <s v="Online"/>
    <x v="0"/>
    <n v="300"/>
    <n v="8993"/>
    <n v="20"/>
    <x v="26529"/>
    <n v="179560"/>
    <s v="James Torres"/>
  </r>
  <r>
    <s v="e334d973-1ad7-4ae0-aa8d-def9d66f623c"/>
    <s v="1853631c-7e73-49c9-bcd1-400842c7a085"/>
    <x v="39"/>
    <s v="Smartphones"/>
    <n v="10"/>
    <n v="93859"/>
    <d v="2023-11-21T00:00:00"/>
    <s v="Online"/>
    <x v="2"/>
    <n v="0"/>
    <n v="93859"/>
    <n v="10"/>
    <x v="26530"/>
    <n v="938590"/>
    <s v="Kathryn Combs"/>
  </r>
  <r>
    <s v="dd769137-3c90-46e2-abdc-5b82da7b1223"/>
    <s v="0321a804-2caf-4cb4-93bc-1b41e5e0221f"/>
    <x v="52"/>
    <s v="Audio Equipment"/>
    <n v="10"/>
    <n v="45809"/>
    <d v="2022-11-07T00:00:00"/>
    <s v="Online"/>
    <x v="3"/>
    <n v="0"/>
    <n v="45809"/>
    <n v="10"/>
    <x v="26531"/>
    <n v="458090"/>
    <s v="Miranda Wu"/>
  </r>
  <r>
    <s v="c4408a70-aff5-4c98-960c-08e3f354c69d"/>
    <s v="acc9ad05-3113-4e01-8363-67f3544935fc"/>
    <x v="51"/>
    <s v="Smartphones"/>
    <n v="10"/>
    <n v="98266"/>
    <d v="2023-08-07T00:00:00"/>
    <s v="Online"/>
    <x v="0"/>
    <n v="50"/>
    <n v="98266"/>
    <n v="10"/>
    <x v="26532"/>
    <n v="982610"/>
    <s v="Stephanie Davis"/>
  </r>
  <r>
    <s v="85c0bb2f-3b08-423e-bead-7a8be580a2b4"/>
    <s v="799325d2-97b9-43b2-97a4-feaa0be6011f"/>
    <x v="22"/>
    <s v="Smartphones"/>
    <n v="10"/>
    <n v="7936"/>
    <d v="2024-11-02T00:00:00"/>
    <s v="Denver, CO"/>
    <x v="6"/>
    <n v="100"/>
    <n v="7936"/>
    <n v="10"/>
    <x v="26533"/>
    <n v="79260"/>
    <s v="Mary Petersen"/>
  </r>
  <r>
    <s v="baa8d91f-db11-40eb-aa98-57db3f9c4586"/>
    <s v="a2280f15-1fb1-43f4-8a69-4295eed6bd96"/>
    <x v="38"/>
    <s v="Cookware"/>
    <n v="10"/>
    <n v="26356"/>
    <d v="2024-12-25T00:00:00"/>
    <s v="Online"/>
    <x v="0"/>
    <n v="0"/>
    <n v="26356"/>
    <n v="10"/>
    <x v="26534"/>
    <n v="263560"/>
    <s v="Michael Long"/>
  </r>
  <r>
    <s v="87a7e486-4d62-4614-989e-bb753bb913de"/>
    <s v="0733eb93-5068-4a55-82f3-17a77dd504e0"/>
    <x v="36"/>
    <s v="Kitchen Appliances"/>
    <n v="20"/>
    <n v="72849"/>
    <d v="2024-06-28T00:00:00"/>
    <s v="Online"/>
    <x v="5"/>
    <n v="50"/>
    <n v="72849"/>
    <n v="20"/>
    <x v="26535"/>
    <n v="1456930"/>
    <s v="Brian Smith"/>
  </r>
  <r>
    <s v="d53f3db5-db5d-48bb-a98b-5d494bcfc178"/>
    <s v="cc2c460a-956e-482d-8e1d-e858cd78548e"/>
    <x v="33"/>
    <s v="Laptops"/>
    <n v="10"/>
    <n v="0"/>
    <d v="2022-09-08T00:00:00"/>
    <s v="Online"/>
    <x v="3"/>
    <n v="50"/>
    <n v="31401"/>
    <n v="10"/>
    <x v="25"/>
    <n v="313960"/>
    <s v="Nicholas Haynes"/>
  </r>
  <r>
    <s v="7f876b4c-056c-4b63-b2de-6c74bdec5977"/>
    <s v="8e865312-4036-49b9-9946-6bee898d4c0b"/>
    <x v="63"/>
    <s v="Computer Accessories"/>
    <n v="10"/>
    <n v="2173"/>
    <d v="2023-01-20T00:00:00"/>
    <s v="Los Angeles, CA"/>
    <x v="0"/>
    <n v="0"/>
    <n v="2173"/>
    <n v="10"/>
    <x v="26536"/>
    <n v="21730"/>
    <s v="Wendy Leonard"/>
  </r>
  <r>
    <s v="8ac28de9-e906-474e-a331-211f3168ac2e"/>
    <s v="83f27498-c0ad-4b2b-ae7c-228733a50fbc"/>
    <x v="1"/>
    <s v="Gaming Consoles"/>
    <n v="10"/>
    <n v="3338"/>
    <d v="2022-01-24T00:00:00"/>
    <s v="Denver, CO"/>
    <x v="0"/>
    <n v="0"/>
    <n v="3338"/>
    <n v="10"/>
    <x v="26537"/>
    <n v="33380"/>
    <s v="Chad Ross"/>
  </r>
  <r>
    <s v="f1a22427-b290-4019-8ee0-51053496565c"/>
    <s v="5d4ef035-42b4-4345-bcde-fc6a9100bfe0"/>
    <x v="36"/>
    <s v="Kitchen Appliances"/>
    <n v="10"/>
    <n v="3809798815963367"/>
    <d v="2022-08-26T00:00:00"/>
    <s v="Chicago, IL"/>
    <x v="3"/>
    <n v="50"/>
    <n v="3809798815963367"/>
    <n v="10"/>
    <x v="26538"/>
    <n v="3.8097988159633624E+16"/>
    <s v="Jason Burns"/>
  </r>
  <r>
    <s v="7ada3463-a146-4a0a-8e5c-35688b7e6410"/>
    <s v="a6b54277-621a-48c0-be48-6162d62fd088"/>
    <x v="14"/>
    <s v="Home Decor"/>
    <n v="20"/>
    <n v="24342"/>
    <d v="2024-08-25T00:00:00"/>
    <s v="Houston, TX"/>
    <x v="3"/>
    <n v="0"/>
    <n v="24342"/>
    <n v="20"/>
    <x v="26539"/>
    <n v="486840"/>
    <s v="Michael Martin"/>
  </r>
  <r>
    <s v="46af4913-0dc4-4eea-8601-f1b4a0632ce5"/>
    <s v="81b29f5b-a070-45a0-89db-c32753f02eed"/>
    <x v="52"/>
    <s v="Audio Equipment"/>
    <n v="10"/>
    <n v="20211"/>
    <d v="2024-12-10T00:00:00"/>
    <s v="Online"/>
    <x v="1"/>
    <n v="50"/>
    <n v="20211"/>
    <n v="10"/>
    <x v="26540"/>
    <n v="202060"/>
    <s v="Tammy Smith"/>
  </r>
  <r>
    <s v="aea8e7d9-9368-471e-9dda-e8ea412ad67a"/>
    <s v="60edb9f7-2799-41e6-9acc-1d34a38ced37"/>
    <x v="8"/>
    <s v="Tablets"/>
    <n v="20"/>
    <n v="54497"/>
    <d v="2023-11-07T00:00:00"/>
    <s v="Online"/>
    <x v="0"/>
    <n v="100"/>
    <n v="54497"/>
    <n v="20"/>
    <x v="26541"/>
    <n v="1089840"/>
    <s v="Dominique Blackwell"/>
  </r>
  <r>
    <s v="3cce744c-672b-4415-9667-bf62260a93ce"/>
    <s v="50ea954b-9720-4db6-91ef-50f3d789304f"/>
    <x v="5"/>
    <s v="Kitchen Appliances"/>
    <n v="20"/>
    <n v="9646"/>
    <d v="2020-06-12T00:00:00"/>
    <s v="San Francisco, CA"/>
    <x v="2"/>
    <n v="150"/>
    <n v="9646"/>
    <n v="20"/>
    <x v="26542"/>
    <n v="192770"/>
    <s v="Kenneth Fowler"/>
  </r>
  <r>
    <s v="6ef66920-820b-4fbb-97b8-fde0fcfb6e03"/>
    <s v="1168aea7-6eeb-4534-86cb-1ec301b645f7"/>
    <x v="22"/>
    <s v="Smartphones"/>
    <n v="10"/>
    <n v="55748"/>
    <d v="2024-06-04T00:00:00"/>
    <s v="Online"/>
    <x v="0"/>
    <n v="100"/>
    <n v="55748"/>
    <n v="10"/>
    <x v="26543"/>
    <n v="557380"/>
    <s v="Kevin Brown"/>
  </r>
  <r>
    <s v="6df0acf4-6d96-4112-9e29-76af59855315"/>
    <s v="1b194bc2-2033-4e79-912c-91e3fd9d02cc"/>
    <x v="17"/>
    <s v="Home Decor"/>
    <n v="20"/>
    <n v="1692"/>
    <d v="2022-01-15T00:00:00"/>
    <s v="San Francisco, CA"/>
    <x v="3"/>
    <n v="200"/>
    <n v="1692"/>
    <n v="20"/>
    <x v="26544"/>
    <n v="33640"/>
    <s v="Angel Lewis"/>
  </r>
  <r>
    <s v="06053a3a-2ced-447a-8c6f-8cafbd6b83f9"/>
    <s v="33479975-5135-49f6-b3a9-ff0638c6e97b"/>
    <x v="3"/>
    <s v="Computer Accessories"/>
    <n v="10"/>
    <n v="12549"/>
    <d v="2024-12-25T00:00:00"/>
    <s v="Denver, CO"/>
    <x v="0"/>
    <n v="0"/>
    <n v="12549"/>
    <n v="10"/>
    <x v="26545"/>
    <n v="125490"/>
    <s v="Brenda Bush"/>
  </r>
  <r>
    <s v="86b8a810-f8f5-4e68-8b51-e6e03790c1e6"/>
    <s v="a8a83775-b3ed-482e-8541-70c787c5e47f"/>
    <x v="43"/>
    <s v="Furniture"/>
    <n v="20"/>
    <n v="17551"/>
    <d v="2024-12-19T00:00:00"/>
    <s v="Online"/>
    <x v="0"/>
    <n v="0"/>
    <n v="17551"/>
    <n v="20"/>
    <x v="26546"/>
    <n v="351020"/>
    <s v="Donna Morris"/>
  </r>
  <r>
    <s v="e8641280-4af1-4a46-bd36-e8066a604e1b"/>
    <s v="6a6355e6-3300-4158-a235-347dd95c32bd"/>
    <x v="54"/>
    <s v="Audio Equipment"/>
    <n v="10"/>
    <n v="43014"/>
    <d v="2023-12-20T00:00:00"/>
    <s v="Online"/>
    <x v="0"/>
    <n v="0"/>
    <n v="43014"/>
    <n v="10"/>
    <x v="26547"/>
    <n v="430140"/>
    <s v="Jason Washington"/>
  </r>
  <r>
    <s v="042e4d65-444a-4977-aa03-6b3b86ee18a7"/>
    <s v="35dfe82b-dd9b-4841-821d-c6ca82c646eb"/>
    <x v="22"/>
    <s v="Smartphones"/>
    <n v="10"/>
    <n v="107798"/>
    <d v="2022-03-16T00:00:00"/>
    <s v="Atlanta, GA"/>
    <x v="3"/>
    <n v="150"/>
    <n v="107798"/>
    <n v="10"/>
    <x v="26548"/>
    <n v="1077830"/>
    <s v="Christopher Middleton"/>
  </r>
  <r>
    <s v="afbbe7c8-c92a-41f9-960d-0df992d79143"/>
    <s v="d17f5ba7-50a9-4c5d-8d2c-b6d8c89c5b0b"/>
    <x v="37"/>
    <s v="Smart Home Devices"/>
    <n v="10"/>
    <n v="5569"/>
    <d v="2021-02-01T00:00:00"/>
    <s v="Boston, MA"/>
    <x v="3"/>
    <n v="0"/>
    <n v="5569"/>
    <n v="10"/>
    <x v="19547"/>
    <n v="55690"/>
    <s v="Shawn James"/>
  </r>
  <r>
    <s v="38597416-fb7f-4083-bc01-8f33e5ff0db5"/>
    <s v="63aded84-43ff-4854-aa24-aa3feeb4bd80"/>
    <x v="42"/>
    <s v="Furniture"/>
    <n v="20"/>
    <n v="76415"/>
    <d v="2023-04-12T00:00:00"/>
    <s v="Online"/>
    <x v="0"/>
    <n v="0"/>
    <n v="76415"/>
    <n v="20"/>
    <x v="26549"/>
    <n v="1528300"/>
    <s v="Andrew Zhang"/>
  </r>
  <r>
    <s v="edc5c82c-5acc-4aa8-a8c6-ec1ec37b8a51"/>
    <s v="c9624a08-d8c8-4cea-a1c8-28868626ed01"/>
    <x v="19"/>
    <s v="Smartphones"/>
    <n v="10"/>
    <n v="97348"/>
    <d v="2024-10-14T00:00:00"/>
    <s v="San Francisco, CA"/>
    <x v="3"/>
    <n v="300"/>
    <n v="97348"/>
    <n v="10"/>
    <x v="26550"/>
    <n v="973180"/>
    <s v="Jeffrey Martin"/>
  </r>
  <r>
    <s v="17876ff0-bd0d-43f4-bac2-bc9984b2b65d"/>
    <s v="ad6134db-781f-437b-be5c-8b136ea593d5"/>
    <x v="36"/>
    <s v="Kitchen Appliances"/>
    <n v="10"/>
    <n v="10754"/>
    <d v="2025-02-02T00:00:00"/>
    <s v="Online"/>
    <x v="5"/>
    <n v="150"/>
    <n v="10754"/>
    <n v="10"/>
    <x v="26551"/>
    <n v="107390"/>
    <s v="Brad Jacobs"/>
  </r>
  <r>
    <s v="6e537bda-547e-440f-9be7-400c23e66f2e"/>
    <s v="6f304a7d-72a1-4a62-897f-11d430d60d2d"/>
    <x v="26"/>
    <s v="Furniture"/>
    <n v="10"/>
    <n v="230223"/>
    <d v="2023-08-05T00:00:00"/>
    <s v="Chicago, IL"/>
    <x v="2"/>
    <n v="0"/>
    <n v="230223"/>
    <n v="10"/>
    <x v="26552"/>
    <n v="2302230"/>
    <s v="Karen Russell"/>
  </r>
  <r>
    <s v="a26e9bd3-9a0c-4c00-ac9d-b17e2dc9ce0f"/>
    <s v="7d16cc25-e518-458e-aa90-162d3ef0868b"/>
    <x v="2"/>
    <s v="Smartphones"/>
    <n v="10"/>
    <n v="77983"/>
    <d v="2023-11-04T00:00:00"/>
    <s v="San Francisco, CA"/>
    <x v="1"/>
    <n v="100"/>
    <n v="77983"/>
    <n v="10"/>
    <x v="17677"/>
    <n v="779730"/>
    <s v="Lee Mcguire"/>
  </r>
  <r>
    <s v="5d3d2827-6cce-43a1-bda7-d213154117f4"/>
    <s v="97a149a4-6927-4f7f-a071-11a0c42bf684"/>
    <x v="31"/>
    <s v="Gaming Consoles"/>
    <n v="10"/>
    <n v="19023"/>
    <d v="2024-07-12T00:00:00"/>
    <s v="Los Angeles, CA"/>
    <x v="2"/>
    <n v="0"/>
    <n v="19023"/>
    <n v="10"/>
    <x v="5679"/>
    <n v="190230"/>
    <s v="Jason Walsh"/>
  </r>
  <r>
    <s v="9f45e3cb-dbdf-4f00-a49a-a6a5b3fb188c"/>
    <s v="062cab8a-c223-4733-a7a5-2dc2a8e6eef9"/>
    <x v="29"/>
    <s v="Kitchen Appliances"/>
    <n v="10"/>
    <n v="99219"/>
    <d v="2023-04-25T00:00:00"/>
    <s v="Online"/>
    <x v="7"/>
    <n v="0"/>
    <n v="99219"/>
    <n v="10"/>
    <x v="26553"/>
    <n v="992190"/>
    <s v="Tamara Hess"/>
  </r>
  <r>
    <s v="e78785a6-8f13-4072-a6a9-d4d35351b00c"/>
    <s v="4ee5d856-5b47-461c-9356-104dc45ff2d9"/>
    <x v="43"/>
    <s v="Furniture"/>
    <m/>
    <n v="51815"/>
    <d v="2024-03-09T00:00:00"/>
    <s v="Online"/>
    <x v="0"/>
    <n v="0"/>
    <n v="51815"/>
    <n v="14.579360628154795"/>
    <x v="26554"/>
    <n v="755429.57094784069"/>
    <s v="Erica Campbell"/>
  </r>
  <r>
    <s v="14818de8-2433-4a82-8027-142d844927ce"/>
    <s v="7307599a-43cd-4644-9caa-bd59960da3cb"/>
    <x v="31"/>
    <s v="Gaming Consoles"/>
    <n v="10"/>
    <n v="51627"/>
    <d v="2024-06-10T00:00:00"/>
    <s v="Online"/>
    <x v="5"/>
    <n v="0"/>
    <n v="51627"/>
    <n v="10"/>
    <x v="26555"/>
    <n v="516270"/>
    <s v="Jeremy Brooks"/>
  </r>
  <r>
    <s v="bb45d38f-7e18-40b9-a1e0-006047c33a79"/>
    <s v="9fee71c0-7d17-456d-a61d-b191da606827"/>
    <x v="5"/>
    <s v="Kitchen Appliances"/>
    <n v="10"/>
    <n v="26498"/>
    <d v="2021-09-06T00:00:00"/>
    <s v="Atlanta, GA"/>
    <x v="2"/>
    <n v="0"/>
    <n v="26498"/>
    <n v="10"/>
    <x v="26556"/>
    <n v="264980"/>
    <s v="Sheri Lee"/>
  </r>
  <r>
    <s v="18f79f2a-bdce-4b54-8ca0-1f583326c359"/>
    <s v="8776d016-3af0-4bf7-a838-ee2183f73b33"/>
    <x v="51"/>
    <s v="Smartphones"/>
    <n v="10"/>
    <n v="99873"/>
    <d v="2022-11-06T00:00:00"/>
    <s v="Seattle, WA"/>
    <x v="0"/>
    <n v="0"/>
    <n v="99873"/>
    <n v="10"/>
    <x v="26557"/>
    <n v="998730"/>
    <s v="Shawn Duncan"/>
  </r>
  <r>
    <s v="f1daa509-e96c-4d31-81a5-213554bdc10f"/>
    <s v="e0403831-ca5e-425d-a2f3-cee69c3f24cc"/>
    <x v="23"/>
    <s v="Home Decor"/>
    <n v="10"/>
    <n v="26014"/>
    <d v="2022-07-06T00:00:00"/>
    <s v="Online"/>
    <x v="0"/>
    <n v="100"/>
    <n v="26014"/>
    <n v="10"/>
    <x v="8625"/>
    <n v="260040"/>
    <s v="Paul Manning"/>
  </r>
  <r>
    <s v="c7e113e3-a02a-427c-841b-21e5e10047ae"/>
    <s v="bf873d54-0ced-4a10-923b-93d17f8c8797"/>
    <x v="23"/>
    <s v="Home Decor"/>
    <n v="10"/>
    <n v="6286"/>
    <d v="2022-10-05T00:00:00"/>
    <s v="San Francisco, CA"/>
    <x v="0"/>
    <n v="200"/>
    <n v="6286"/>
    <n v="10"/>
    <x v="21836"/>
    <n v="62660"/>
    <s v="Nicole Gentry"/>
  </r>
  <r>
    <s v="98be3baa-502a-4170-83f9-6c231ac8fa75"/>
    <s v="d631f9f8-7e02-4cb4-b43b-68d1bbbef3cd"/>
    <x v="10"/>
    <s v="Home Decor"/>
    <n v="20"/>
    <n v="1052"/>
    <d v="2024-11-25T00:00:00"/>
    <s v="Chicago, IL"/>
    <x v="1"/>
    <n v="250"/>
    <n v="1052"/>
    <n v="20"/>
    <x v="15466"/>
    <n v="20790"/>
    <s v="Kathy Turner"/>
  </r>
  <r>
    <s v="b7205b88-7b25-4735-94e4-f27e47352ba0"/>
    <s v="6c0b0784-416d-41c3-a85b-92194771a573"/>
    <x v="27"/>
    <s v="TVs"/>
    <n v="10"/>
    <n v="131098"/>
    <d v="2022-02-13T00:00:00"/>
    <s v="Houston, TX"/>
    <x v="0"/>
    <n v="0"/>
    <n v="131098"/>
    <n v="10"/>
    <x v="26558"/>
    <n v="1310980"/>
    <s v="Rhonda Rodriguez"/>
  </r>
  <r>
    <s v="571afd32-0e4b-4d42-aa9a-bde3d5ec9b16"/>
    <s v="21a5b01f-b5e5-4c1a-bc81-beb7b82f829f"/>
    <x v="42"/>
    <s v="Furniture"/>
    <n v="10"/>
    <n v="62287"/>
    <d v="2024-11-20T00:00:00"/>
    <s v="Seattle, WA"/>
    <x v="0"/>
    <n v="0"/>
    <n v="62287"/>
    <n v="10"/>
    <x v="14001"/>
    <n v="622870"/>
    <s v="Sandra Kim"/>
  </r>
  <r>
    <s v="9c17113a-383d-4a9d-9f9f-94671bd8ed6e"/>
    <s v="a6c2dc58-7fb1-49a2-ba7a-2a0af0ffd749"/>
    <x v="51"/>
    <s v="Smartphones"/>
    <n v="10"/>
    <n v="99045"/>
    <d v="2024-01-14T00:00:00"/>
    <s v="Chicago, IL"/>
    <x v="3"/>
    <n v="250"/>
    <n v="99045"/>
    <n v="10"/>
    <x v="26559"/>
    <n v="990200"/>
    <s v="Pamela James"/>
  </r>
  <r>
    <s v="7d90d21d-0737-4d64-9937-c65784c4e179"/>
    <s v="5f802c74-e654-424f-a6cf-7aa47e31f0e3"/>
    <x v="71"/>
    <s v="Computer Accessories"/>
    <m/>
    <n v="863"/>
    <d v="2024-11-14T00:00:00"/>
    <s v="Online"/>
    <x v="3"/>
    <n v="0"/>
    <n v="863"/>
    <n v="14.579360628154795"/>
    <x v="26560"/>
    <n v="12581.988222097589"/>
    <s v="Rebecca Cherry"/>
  </r>
  <r>
    <s v="35be92af-49a5-48fa-bc6a-51374bfe5021"/>
    <s v="1636ae91-c1e8-46a6-a8f5-44c91321fa55"/>
    <x v="5"/>
    <s v="Kitchen Appliances"/>
    <n v="10"/>
    <n v="23553"/>
    <d v="2023-02-04T00:00:00"/>
    <s v="Online"/>
    <x v="0"/>
    <n v="200"/>
    <n v="23553"/>
    <n v="10"/>
    <x v="26561"/>
    <n v="235330"/>
    <s v="Erin Jenkins"/>
  </r>
  <r>
    <s v="48a9f6f5-5856-4b9c-a7d3-aeeef0922a76"/>
    <s v="342c21a2-0da9-4050-89d8-baf305ad94b8"/>
    <x v="1"/>
    <s v="Gaming Consoles"/>
    <n v="10"/>
    <n v="43823"/>
    <d v="2023-07-29T00:00:00"/>
    <s v="New York, NY"/>
    <x v="5"/>
    <n v="100"/>
    <n v="43823"/>
    <n v="10"/>
    <x v="9827"/>
    <n v="438130"/>
    <s v="Misty Norman"/>
  </r>
  <r>
    <s v="7555ff7c-c56b-4297-9eed-84088fcabe37"/>
    <s v="2bab9fe7-b294-490a-8efa-04987308a4c0"/>
    <x v="37"/>
    <s v="Smart Home Devices"/>
    <n v="10"/>
    <n v="8746"/>
    <d v="2021-08-10T00:00:00"/>
    <s v="Denver, CO"/>
    <x v="0"/>
    <n v="0"/>
    <n v="8746"/>
    <n v="10"/>
    <x v="24332"/>
    <n v="87460"/>
    <s v="James Smith"/>
  </r>
  <r>
    <s v="d943c086-702c-4259-b858-7244780e2334"/>
    <s v="529f1406-c7a7-47d4-b5d3-eaa28ed699b8"/>
    <x v="18"/>
    <s v="Smart Home Devices"/>
    <n v="10"/>
    <n v="16141"/>
    <d v="2023-05-14T00:00:00"/>
    <s v="Online"/>
    <x v="0"/>
    <n v="0"/>
    <n v="16141"/>
    <n v="10"/>
    <x v="26562"/>
    <n v="161410"/>
    <s v="James Brown"/>
  </r>
  <r>
    <s v="6856fdc3-d26b-47df-a821-cbac6afccf0d"/>
    <s v="6b98c512-100d-4e9c-a38b-46302a938215"/>
    <x v="5"/>
    <s v="Kitchen Appliances"/>
    <n v="10"/>
    <n v="50915"/>
    <d v="2022-10-01T00:00:00"/>
    <s v="Online"/>
    <x v="3"/>
    <n v="0"/>
    <n v="50915"/>
    <n v="10"/>
    <x v="26563"/>
    <n v="509150"/>
    <s v="Charles Jones"/>
  </r>
  <r>
    <s v="fe8f6fea-c2e1-46c0-ab80-05a3ff823bc5"/>
    <s v="74c661d4-5e4d-4bb7-9fcf-439939e5b87e"/>
    <x v="41"/>
    <s v="Kitchen Appliances"/>
    <n v="10"/>
    <n v="100604"/>
    <d v="2024-11-26T00:00:00"/>
    <s v="Houston, TX"/>
    <x v="0"/>
    <n v="0"/>
    <n v="100604"/>
    <n v="10"/>
    <x v="26564"/>
    <n v="1006040"/>
    <s v="Christopher Barton"/>
  </r>
  <r>
    <s v="8e9fad5b-c7c9-4554-b74c-40db91934968"/>
    <s v="3e704f9d-46f7-4b86-a849-36324119649b"/>
    <x v="29"/>
    <s v="Kitchen Appliances"/>
    <n v="20"/>
    <n v="86466"/>
    <d v="2021-02-10T00:00:00"/>
    <s v="San Francisco, CA"/>
    <x v="3"/>
    <n v="0"/>
    <n v="86466"/>
    <n v="20"/>
    <x v="26565"/>
    <n v="1729320"/>
    <s v="James Petty"/>
  </r>
  <r>
    <s v="b1b95752-cff5-41a2-b853-4842d418d7dc"/>
    <s v="cb42d61a-8a59-49e1-9999-fb316768beae"/>
    <x v="13"/>
    <s v="Smart Home Devices"/>
    <n v="20"/>
    <n v="8679113942226297"/>
    <d v="2022-07-01T00:00:00"/>
    <s v="Atlanta, GA"/>
    <x v="3"/>
    <n v="300"/>
    <n v="8679113942226297"/>
    <n v="20"/>
    <x v="26566"/>
    <n v="1.7358227884452566E+17"/>
    <s v="Erin Washington"/>
  </r>
  <r>
    <s v="99ec65cb-2635-433f-ba86-ddadcbee5115"/>
    <s v="ec7e5a8e-a784-4a6c-961a-5764694997bd"/>
    <x v="41"/>
    <s v="Kitchen Appliances"/>
    <n v="20"/>
    <n v="36787"/>
    <d v="2024-11-08T00:00:00"/>
    <s v="Atlanta, GA"/>
    <x v="0"/>
    <n v="0"/>
    <n v="36787"/>
    <n v="20"/>
    <x v="20439"/>
    <n v="735740"/>
    <s v="Matthew Wright"/>
  </r>
  <r>
    <s v="2ca42746-3f6d-478d-8673-246cee21f7ca"/>
    <s v="b0439f34-2ea0-4d31-a4b7-727c551537d1"/>
    <x v="71"/>
    <s v="Computer Accessories"/>
    <n v="20"/>
    <n v="10197"/>
    <d v="2023-11-19T00:00:00"/>
    <s v="Seattle, WA"/>
    <x v="5"/>
    <n v="0"/>
    <n v="10197"/>
    <n v="20"/>
    <x v="26567"/>
    <n v="203940"/>
    <s v="John Rogers"/>
  </r>
  <r>
    <s v="22c4e27a-47f9-4797-98d0-688193017962"/>
    <s v="861f2c1d-adb2-498e-909a-f7f8057b497a"/>
    <x v="42"/>
    <s v="Furniture"/>
    <n v="10"/>
    <n v="29625"/>
    <d v="2022-12-01T00:00:00"/>
    <s v="Chicago, IL"/>
    <x v="3"/>
    <n v="250"/>
    <n v="29625"/>
    <n v="10"/>
    <x v="26568"/>
    <n v="296000"/>
    <s v="Donald Hansen"/>
  </r>
  <r>
    <s v="f9a71e33-9e46-4350-a5ef-85cbfc05ba0c"/>
    <s v="5e141da2-9366-4376-8f3a-cfb4cbddd2f2"/>
    <x v="33"/>
    <s v="Laptops"/>
    <n v="10"/>
    <n v="151811"/>
    <d v="2023-04-07T00:00:00"/>
    <s v="Boston, MA"/>
    <x v="3"/>
    <n v="200"/>
    <n v="151811"/>
    <n v="10"/>
    <x v="26569"/>
    <n v="1517910"/>
    <s v="Rebecca Smith"/>
  </r>
  <r>
    <s v="27149987-33dd-45e6-b8e7-070d62d52c74"/>
    <s v="28db9dcb-52d9-4898-9fb2-d16f2a38bf06"/>
    <x v="18"/>
    <s v="Smart Home Devices"/>
    <n v="10"/>
    <n v="14951"/>
    <d v="2023-10-13T00:00:00"/>
    <s v="Online"/>
    <x v="0"/>
    <n v="0"/>
    <n v="14951"/>
    <n v="10"/>
    <x v="11519"/>
    <n v="149510"/>
    <s v="Jeremiah Jones"/>
  </r>
  <r>
    <s v="2db1f93d-e2ed-4489-b27d-4a11968cb50a"/>
    <s v="155d49ea-1c40-4fa8-bfb9-29914aeaeb85"/>
    <x v="26"/>
    <s v="Furniture"/>
    <n v="10"/>
    <n v="28772"/>
    <d v="2024-11-02T00:00:00"/>
    <s v="Los Angeles, CA"/>
    <x v="0"/>
    <n v="0"/>
    <n v="28772"/>
    <n v="10"/>
    <x v="2834"/>
    <n v="287720"/>
    <s v="Jessica Richardson"/>
  </r>
  <r>
    <s v="18f6a5bc-c2ae-478c-aa4c-16213974882f"/>
    <s v="e60bb79a-ad70-4070-b3c4-728f7c330606"/>
    <x v="64"/>
    <s v="Computer Accessories"/>
    <n v="10"/>
    <n v="15199"/>
    <d v="2023-05-14T00:00:00"/>
    <s v="San Francisco, CA"/>
    <x v="3"/>
    <n v="0"/>
    <n v="15199"/>
    <n v="10"/>
    <x v="26570"/>
    <n v="151990"/>
    <s v="Anna Wilkinson"/>
  </r>
  <r>
    <s v="9c87796b-305d-4dae-9c83-c9fae4ac6e7d"/>
    <s v="71105be7-e53b-487f-8d5c-dc2510b611f0"/>
    <x v="65"/>
    <s v="Gaming Consoles"/>
    <n v="10"/>
    <n v="58364"/>
    <d v="2024-12-26T00:00:00"/>
    <s v="Houston, TX"/>
    <x v="0"/>
    <n v="300"/>
    <n v="58364"/>
    <n v="10"/>
    <x v="10114"/>
    <n v="583340"/>
    <s v="Anthony Sharp"/>
  </r>
  <r>
    <s v="89c7c4b1-a3da-4f58-99d9-73c38de48e5c"/>
    <s v="0af171ac-50d0-4ce9-b93e-3e562fc6f299"/>
    <x v="30"/>
    <s v="Laptops"/>
    <n v="10"/>
    <n v="84135"/>
    <d v="2024-01-02T00:00:00"/>
    <s v="Chicago, IL"/>
    <x v="2"/>
    <n v="0"/>
    <n v="84135"/>
    <n v="10"/>
    <x v="26571"/>
    <n v="841350"/>
    <s v="Christopher Jordan"/>
  </r>
  <r>
    <s v="aa997d54-1fc0-476e-b6c1-49856676ce7c"/>
    <s v="50ea954b-9720-4db6-91ef-50f3d789304f"/>
    <x v="41"/>
    <s v="Kitchen Appliances"/>
    <n v="20"/>
    <n v="30994"/>
    <d v="2020-08-25T00:00:00"/>
    <s v="Los Angeles, CA"/>
    <x v="3"/>
    <n v="250"/>
    <n v="30994"/>
    <n v="20"/>
    <x v="26572"/>
    <n v="619630"/>
    <s v="Kenneth Fowler"/>
  </r>
  <r>
    <s v="2a8440c4-c642-40ea-a135-d8f80ebe8441"/>
    <s v="176a7048-448b-426f-b3e5-8e4bfd961f74"/>
    <x v="22"/>
    <s v="Smartphones"/>
    <n v="10"/>
    <n v="49926"/>
    <d v="2023-05-20T00:00:00"/>
    <s v="Online"/>
    <x v="3"/>
    <n v="300"/>
    <n v="49926"/>
    <n v="10"/>
    <x v="26573"/>
    <n v="498960"/>
    <s v="Anthony Kidd"/>
  </r>
  <r>
    <s v="a2352460-695b-40b8-970c-27a1fd3db76c"/>
    <s v="31c9f307-4d06-4ad9-bd64-f4a032af8087"/>
    <x v="37"/>
    <s v="Smart Home Devices"/>
    <n v="20"/>
    <n v="24672"/>
    <d v="2024-04-14T00:00:00"/>
    <s v="Online"/>
    <x v="3"/>
    <n v="50"/>
    <n v="24672"/>
    <n v="20"/>
    <x v="26574"/>
    <n v="493390"/>
    <s v="Renee Young"/>
  </r>
  <r>
    <s v="1188c779-61e3-46fb-93f3-3839dae5e956"/>
    <s v="a9ca1c54-7ba0-4b35-85ac-74563e1d5053"/>
    <x v="36"/>
    <s v="Kitchen Appliances"/>
    <n v="20"/>
    <n v="46227"/>
    <d v="2024-11-09T00:00:00"/>
    <s v="Miami, FL"/>
    <x v="0"/>
    <n v="0"/>
    <n v="46227"/>
    <n v="20"/>
    <x v="26575"/>
    <n v="924540"/>
    <s v="Amber Hart"/>
  </r>
  <r>
    <s v="ceae668a-b701-45b4-9a75-bd37c990cb0c"/>
    <s v="8012f39a-b1b8-4483-ae18-63a3847b629e"/>
    <x v="33"/>
    <s v="Laptops"/>
    <n v="20"/>
    <n v="89017"/>
    <d v="2025-02-17T00:00:00"/>
    <s v="Miami, FL"/>
    <x v="0"/>
    <n v="0"/>
    <n v="89017"/>
    <n v="20"/>
    <x v="26576"/>
    <n v="1780340"/>
    <s v="Angela Knight"/>
  </r>
  <r>
    <s v="e3d7a3c0-45ba-4b9f-846a-1750cf3d284a"/>
    <s v="9927cdf6-596d-45c6-9562-3dd10dc68134"/>
    <x v="48"/>
    <s v="TVs"/>
    <n v="10"/>
    <n v="210743"/>
    <d v="2023-08-24T00:00:00"/>
    <s v="Online"/>
    <x v="5"/>
    <n v="0"/>
    <n v="210743"/>
    <n v="10"/>
    <x v="26577"/>
    <n v="2107430"/>
    <s v="Denise Randall"/>
  </r>
  <r>
    <s v="c222090e-05b5-4679-8a54-3d271428c814"/>
    <s v="4960174a-3ac8-4a98-8466-c731462479e5"/>
    <x v="49"/>
    <s v="Furniture"/>
    <n v="10"/>
    <n v="117978"/>
    <d v="2021-12-13T00:00:00"/>
    <s v="Atlanta, GA"/>
    <x v="0"/>
    <n v="0"/>
    <n v="117978"/>
    <n v="10"/>
    <x v="26578"/>
    <n v="1179780"/>
    <s v="Robin Keller"/>
  </r>
  <r>
    <s v="f5325df5-37e7-48e7-95f5-26ef782203b9"/>
    <s v="d4fc24bb-ecb8-4346-9472-98a7b9f744da"/>
    <x v="22"/>
    <s v="Smartphones"/>
    <n v="40"/>
    <n v="89565"/>
    <d v="2024-12-31T00:00:00"/>
    <s v="Online"/>
    <x v="4"/>
    <n v="50"/>
    <n v="89565"/>
    <n v="40"/>
    <x v="26579"/>
    <n v="3582550"/>
    <s v="Ryan Foster"/>
  </r>
  <r>
    <s v="5d714076-6634-445c-85e7-4bb1129c103e"/>
    <s v="c9c1cf25-0780-4398-9b69-13e510c517f8"/>
    <x v="62"/>
    <s v="Audio Equipment"/>
    <n v="20"/>
    <n v="39012"/>
    <d v="2021-11-07T00:00:00"/>
    <s v="Online"/>
    <x v="2"/>
    <n v="0"/>
    <n v="39012"/>
    <n v="20"/>
    <x v="26580"/>
    <n v="780240"/>
    <s v="Mary Becker"/>
  </r>
  <r>
    <s v="58794139-32a6-4110-8996-bf3177faaee4"/>
    <s v="b2fbf3ae-6d9b-46a4-934c-afa855f965d0"/>
    <x v="43"/>
    <s v="Furniture"/>
    <n v="10"/>
    <n v="121109"/>
    <d v="2024-06-24T00:00:00"/>
    <s v="Chicago, IL"/>
    <x v="1"/>
    <n v="0"/>
    <n v="121109"/>
    <n v="10"/>
    <x v="26581"/>
    <n v="1211090"/>
    <s v="Ryan Beasley"/>
  </r>
  <r>
    <s v="1e480397-3bf8-4bb3-b55c-e28d1d5179f6"/>
    <s v="cda66ed6-e11c-48e4-bcc1-9e6d6b7c8aef"/>
    <x v="2"/>
    <s v="Smartphones"/>
    <n v="20"/>
    <n v="0"/>
    <d v="2022-12-14T00:00:00"/>
    <s v="Denver, CO"/>
    <x v="0"/>
    <n v="0"/>
    <n v="31401"/>
    <n v="20"/>
    <x v="44"/>
    <n v="628020"/>
    <s v="Kathy Heath"/>
  </r>
  <r>
    <s v="4bf7a4d7-9244-434f-bfb6-971925021151"/>
    <s v="6638d90a-5b78-4c9b-9fcb-befdfdaf8d02"/>
    <x v="35"/>
    <s v="Small Kitchen Appliances"/>
    <n v="10"/>
    <n v="23527"/>
    <d v="2023-12-22T00:00:00"/>
    <s v="New York, NY"/>
    <x v="0"/>
    <n v="250"/>
    <n v="23527"/>
    <n v="10"/>
    <x v="26582"/>
    <n v="235020"/>
    <s v="Betty Davis"/>
  </r>
  <r>
    <s v="b75a0dc3-3a33-42ad-b1b5-419ceda878ca"/>
    <s v="d413ffce-273d-4a54-abe4-a0c66406c3a6"/>
    <x v="47"/>
    <s v="Laptops"/>
    <n v="10"/>
    <n v="26877"/>
    <d v="2022-10-31T00:00:00"/>
    <s v="Online"/>
    <x v="3"/>
    <n v="0"/>
    <n v="26877"/>
    <n v="10"/>
    <x v="26583"/>
    <n v="268770"/>
    <s v="Sean Becker"/>
  </r>
  <r>
    <s v="13979f59-4410-4189-ada9-0ed68aac4206"/>
    <s v="d27657c7-8478-4a63-9510-375c6d6255ad"/>
    <x v="15"/>
    <s v="Audio Equipment"/>
    <n v="10"/>
    <n v="39647"/>
    <d v="2024-05-24T00:00:00"/>
    <s v="Online"/>
    <x v="3"/>
    <n v="0"/>
    <n v="39647"/>
    <n v="10"/>
    <x v="26584"/>
    <n v="396470"/>
    <s v="James Bautista"/>
  </r>
  <r>
    <s v="ca939ea7-a937-48a1-996d-a14973f3847d"/>
    <s v="48513906-63ed-4229-977b-26aeb0fec64b"/>
    <x v="35"/>
    <s v="Small Kitchen Appliances"/>
    <n v="10"/>
    <n v="1656"/>
    <d v="2024-09-17T00:00:00"/>
    <s v="Online"/>
    <x v="2"/>
    <n v="0"/>
    <n v="1656"/>
    <n v="10"/>
    <x v="9074"/>
    <n v="16560"/>
    <s v="Kathryn Valencia"/>
  </r>
  <r>
    <s v="3a4fd805-93c1-426d-801e-101dfbc90885"/>
    <s v="aa4c5697-1897-4269-a1b5-0feb115febc1"/>
    <x v="19"/>
    <s v="Smartphones"/>
    <n v="10"/>
    <n v="93893"/>
    <d v="2024-12-31T00:00:00"/>
    <s v="Denver, CO"/>
    <x v="2"/>
    <n v="0"/>
    <n v="93893"/>
    <n v="10"/>
    <x v="26585"/>
    <n v="938930"/>
    <s v="Shaun Johnson"/>
  </r>
  <r>
    <s v="7178cd57-b3f9-406f-b0be-b99f6dc1827f"/>
    <s v="061222f9-8ff4-4ee9-bc67-9caafbe11163"/>
    <x v="36"/>
    <s v="Kitchen Appliances"/>
    <n v="10"/>
    <n v="85637"/>
    <d v="2024-12-19T00:00:00"/>
    <s v="San Francisco, CA"/>
    <x v="0"/>
    <n v="0"/>
    <n v="85637"/>
    <n v="10"/>
    <x v="26586"/>
    <n v="856370"/>
    <s v="Christopher Christensen"/>
  </r>
  <r>
    <s v="29a374ea-2a93-47ee-b1a3-1c98962c84d8"/>
    <s v="a2e8eb75-2019-4a67-8de5-d236475d5353"/>
    <x v="19"/>
    <s v="Smartphones"/>
    <n v="10"/>
    <n v="81878"/>
    <d v="2023-06-07T00:00:00"/>
    <s v="Online"/>
    <x v="0"/>
    <n v="0"/>
    <n v="81878"/>
    <n v="10"/>
    <x v="26587"/>
    <n v="818780"/>
    <s v="Kimberly Knapp"/>
  </r>
  <r>
    <s v="40b8937e-276f-4549-8a2b-e6f60fb4ec72"/>
    <s v="ebcc39bd-ecf3-4018-bd18-052cf5e1b9ef"/>
    <x v="10"/>
    <s v="Home Decor"/>
    <n v="10"/>
    <n v="19778"/>
    <d v="2024-05-06T00:00:00"/>
    <s v="Online"/>
    <x v="2"/>
    <n v="0"/>
    <n v="19778"/>
    <n v="10"/>
    <x v="26588"/>
    <n v="197780"/>
    <s v="Randall Turner"/>
  </r>
  <r>
    <s v="95378ef8-8f58-4fbc-80db-95a5b92ecf8e"/>
    <s v="c1011a0f-4539-41fc-95b0-98fd8176e9fc"/>
    <x v="7"/>
    <s v="Furniture"/>
    <n v="10"/>
    <n v="99432"/>
    <d v="2022-11-19T00:00:00"/>
    <s v="Atlanta, GA"/>
    <x v="3"/>
    <n v="0"/>
    <n v="99432"/>
    <n v="10"/>
    <x v="26589"/>
    <n v="994320"/>
    <s v="Karen Morales"/>
  </r>
  <r>
    <s v="6b7b1779-2103-45f3-852a-46e5059446ec"/>
    <s v="d4a5f01e-305e-4e48-b673-d192361d9883"/>
    <x v="51"/>
    <s v="Smartphones"/>
    <n v="10"/>
    <n v="84959"/>
    <d v="2024-07-16T00:00:00"/>
    <s v="Online"/>
    <x v="0"/>
    <n v="200"/>
    <n v="84959"/>
    <n v="10"/>
    <x v="26590"/>
    <n v="849390"/>
    <s v="Maria Coleman"/>
  </r>
  <r>
    <s v="d29c49c6-5edb-4245-9674-b50d124d9ebd"/>
    <s v="48405c0e-84f6-41d1-bde3-0ad2511dd911"/>
    <x v="1"/>
    <s v="Gaming Consoles"/>
    <n v="10"/>
    <n v="34825"/>
    <d v="2022-01-15T00:00:00"/>
    <s v="Online"/>
    <x v="2"/>
    <n v="0"/>
    <n v="34825"/>
    <n v="10"/>
    <x v="26591"/>
    <n v="348250"/>
    <s v="Danielle Sullivan"/>
  </r>
  <r>
    <s v="fd212f67-4455-481b-859b-451ac463b379"/>
    <s v="df3b5178-2021-423a-8899-0cb0ca998a97"/>
    <x v="73"/>
    <s v="Tablets"/>
    <n v="10"/>
    <n v="62369"/>
    <d v="2022-12-07T00:00:00"/>
    <s v="Atlanta, GA"/>
    <x v="7"/>
    <n v="0"/>
    <n v="62369"/>
    <n v="10"/>
    <x v="26592"/>
    <n v="623690"/>
    <s v="Ryan Hamilton"/>
  </r>
  <r>
    <s v="dc679a26-0d2e-473b-87bf-14f728fec5b3"/>
    <s v="bbdeb6d8-0c99-483a-98b8-872f45ec9af7"/>
    <x v="24"/>
    <s v="Smart Home Devices"/>
    <n v="10"/>
    <n v="1175"/>
    <d v="2024-11-22T00:00:00"/>
    <s v="Online"/>
    <x v="3"/>
    <n v="0"/>
    <n v="1175"/>
    <n v="10"/>
    <x v="26593"/>
    <n v="11750"/>
    <s v="Susan Thompson"/>
  </r>
  <r>
    <s v="b33a1c78-b075-475d-acd7-538f8b9ea644"/>
    <s v="18ce4e8a-1485-4a42-8552-fbcd99a5f0cd"/>
    <x v="0"/>
    <s v="Smart Home Devices"/>
    <n v="20"/>
    <n v="11322"/>
    <d v="2024-11-05T00:00:00"/>
    <s v="Houston, TX"/>
    <x v="1"/>
    <n v="300"/>
    <n v="11322"/>
    <n v="20"/>
    <x v="26594"/>
    <n v="226140"/>
    <s v="Randall Brown"/>
  </r>
  <r>
    <s v="a954056e-5fea-4edd-87a3-893d9c85c00e"/>
    <s v="ec2c0b87-6078-4d9a-859b-0d1f33e3431b"/>
    <x v="58"/>
    <s v="Cookware"/>
    <n v="20"/>
    <n v="19783"/>
    <d v="2023-06-25T00:00:00"/>
    <s v="Online"/>
    <x v="0"/>
    <n v="0"/>
    <n v="19783"/>
    <n v="20"/>
    <x v="26595"/>
    <n v="395660"/>
    <s v="Felicia Hunter"/>
  </r>
  <r>
    <s v="1bd386c6-65da-4df3-bc25-2595156f5398"/>
    <s v="c0ec317a-e27a-48ba-843e-d1260240f3cc"/>
    <x v="52"/>
    <s v="Audio Equipment"/>
    <n v="10"/>
    <n v="36972"/>
    <d v="2023-07-10T00:00:00"/>
    <s v="Online"/>
    <x v="5"/>
    <n v="0"/>
    <n v="36972"/>
    <n v="10"/>
    <x v="26596"/>
    <n v="369720"/>
    <s v=""/>
  </r>
  <r>
    <s v="cd842296-e105-4c14-ab56-bb71f30614a1"/>
    <s v="4a361473-ea59-4a96-9464-f4a1bd21d2b0"/>
    <x v="25"/>
    <s v="TVs"/>
    <n v="20"/>
    <n v="213857"/>
    <d v="2021-09-12T00:00:00"/>
    <s v="Miami, FL"/>
    <x v="7"/>
    <n v="0"/>
    <n v="213857"/>
    <n v="20"/>
    <x v="26597"/>
    <n v="4277140"/>
    <s v="Kristie Martinez"/>
  </r>
  <r>
    <s v="7fee11d1-e232-43a3-aead-e59a6b77095c"/>
    <s v="e864e3f3-a61e-4c8e-898c-8bd20afc06a1"/>
    <x v="14"/>
    <s v="Home Decor"/>
    <n v="20"/>
    <n v="1298"/>
    <d v="2024-12-28T00:00:00"/>
    <s v="Online"/>
    <x v="5"/>
    <n v="0"/>
    <n v="1298"/>
    <n v="20"/>
    <x v="9245"/>
    <n v="25960"/>
    <s v="Donald Hendricks"/>
  </r>
  <r>
    <s v="d4a7be8e-dfa9-4c51-bb64-6cdcd4f699e5"/>
    <s v="fe239eca-d9d3-4deb-8935-c3c65c3f65b5"/>
    <x v="24"/>
    <s v="Smart Home Devices"/>
    <n v="10"/>
    <n v="14946"/>
    <d v="2022-11-29T00:00:00"/>
    <s v="Boston, MA"/>
    <x v="2"/>
    <n v="100"/>
    <n v="14946"/>
    <n v="10"/>
    <x v="15420"/>
    <n v="149360"/>
    <s v="Julian Woods"/>
  </r>
  <r>
    <s v="aac768c1-06a1-4e0e-ab48-c4316fad6250"/>
    <s v="bdcb3a08-6489-401e-8899-62a5f7fb4d5f"/>
    <x v="18"/>
    <s v="Smart Home Devices"/>
    <n v="20"/>
    <n v="22772"/>
    <d v="2023-09-20T00:00:00"/>
    <s v="Online"/>
    <x v="0"/>
    <n v="0"/>
    <n v="22772"/>
    <n v="20"/>
    <x v="26598"/>
    <n v="455440"/>
    <s v="Amanda Myers"/>
  </r>
  <r>
    <s v="02c6ef20-fa30-44fd-959b-6d4694441e9c"/>
    <s v="61cc9e2a-f7b0-4ce8-817d-2d49c5b79ec4"/>
    <x v="68"/>
    <s v="Tablets"/>
    <n v="10"/>
    <n v="8394"/>
    <d v="2022-08-25T00:00:00"/>
    <s v="Online"/>
    <x v="4"/>
    <n v="0"/>
    <n v="8394"/>
    <n v="10"/>
    <x v="13416"/>
    <n v="83940"/>
    <s v="Emily Dominguez"/>
  </r>
  <r>
    <s v="3d213d14-f744-456f-91d6-3ee523f5a546"/>
    <s v="b7ddce22-5c5a-4854-9a33-4c39c056b7f9"/>
    <x v="61"/>
    <s v="Computer Accessories"/>
    <n v="10"/>
    <n v="3901"/>
    <d v="2024-12-24T00:00:00"/>
    <s v="Online"/>
    <x v="3"/>
    <n v="0"/>
    <n v="3901"/>
    <n v="10"/>
    <x v="26599"/>
    <n v="39010"/>
    <s v="Alexander Moore"/>
  </r>
  <r>
    <s v="f3da1b1e-c187-46d7-b6bb-b3e2e17d1e15"/>
    <s v="639eea75-7627-4f18-8c12-59dee0824d41"/>
    <x v="19"/>
    <s v="Smartphones"/>
    <n v="20"/>
    <n v="85618"/>
    <d v="2022-12-30T00:00:00"/>
    <s v="Seattle, WA"/>
    <x v="3"/>
    <n v="250"/>
    <n v="85618"/>
    <n v="20"/>
    <x v="26600"/>
    <n v="1712110"/>
    <s v="Kathleen Tate"/>
  </r>
  <r>
    <s v="b7cf6a77-611f-4822-b4df-324cc2d400f7"/>
    <s v="f71004bf-e2c2-449a-a03f-4e1cdf7a3080"/>
    <x v="2"/>
    <s v="Smartphones"/>
    <n v="20"/>
    <n v="7734"/>
    <d v="2024-11-25T00:00:00"/>
    <s v="Online"/>
    <x v="5"/>
    <n v="0"/>
    <n v="7734"/>
    <n v="20"/>
    <x v="26601"/>
    <n v="154680"/>
    <s v="Ronald Valenzuela"/>
  </r>
  <r>
    <s v="d4b5105c-b24a-4f75-bf65-e9c745a6994e"/>
    <s v="784e7393-cb2c-4243-9d21-34e1b9a49a0f"/>
    <x v="9"/>
    <s v="Small Kitchen Appliances"/>
    <n v="20"/>
    <n v="8716"/>
    <d v="2021-07-17T00:00:00"/>
    <s v="Online"/>
    <x v="0"/>
    <m/>
    <n v="8716"/>
    <n v="20"/>
    <x v="26602"/>
    <n v="174320"/>
    <s v="Christine Andrews"/>
  </r>
  <r>
    <s v="c7b5480f-e2d4-4c9b-977d-9386a081a7ff"/>
    <s v="e083558c-c17e-42c1-b5a0-d81dd6bf9f04"/>
    <x v="36"/>
    <s v="Kitchen Appliances"/>
    <n v="20"/>
    <n v="29252"/>
    <d v="2023-04-07T00:00:00"/>
    <s v="Online"/>
    <x v="2"/>
    <n v="150"/>
    <n v="29252"/>
    <n v="20"/>
    <x v="26603"/>
    <n v="584890"/>
    <s v="Michael Evans"/>
  </r>
  <r>
    <s v="5e5b51af-4f84-4905-a23b-43ae9bb93e21"/>
    <s v="f20e38eb-c122-4a37-b375-c687c40dc7a6"/>
    <x v="12"/>
    <s v="Home Decor"/>
    <n v="10"/>
    <n v="2126"/>
    <d v="2023-07-15T00:00:00"/>
    <s v="Seattle, WA"/>
    <x v="3"/>
    <n v="300"/>
    <n v="2126"/>
    <n v="10"/>
    <x v="26604"/>
    <n v="20960"/>
    <s v="Kristen Dorsey"/>
  </r>
  <r>
    <s v="c0ce956a-fee6-44f9-9f42-3025e49cd314"/>
    <s v="f094a56d-3ac1-4e28-a98b-5a984fd73df9"/>
    <x v="18"/>
    <s v="Smart Home Devices"/>
    <n v="20"/>
    <n v="6655"/>
    <d v="2023-11-08T00:00:00"/>
    <s v="New York, NY"/>
    <x v="3"/>
    <n v="0"/>
    <n v="6655"/>
    <n v="20"/>
    <x v="26605"/>
    <n v="133100"/>
    <s v="Keith Clements"/>
  </r>
  <r>
    <s v="9e11d820-a39d-4d73-a4cb-9530179e4cc0"/>
    <s v="a8a83775-b3ed-482e-8541-70c787c5e47f"/>
    <x v="7"/>
    <s v="Furniture"/>
    <n v="20"/>
    <n v="84417"/>
    <d v="2023-04-26T00:00:00"/>
    <s v="Online"/>
    <x v="0"/>
    <n v="0"/>
    <n v="84417"/>
    <n v="20"/>
    <x v="26606"/>
    <n v="1688340"/>
    <s v="Donna Morris"/>
  </r>
  <r>
    <s v="587259c1-b5a2-431b-b262-937c1eace978"/>
    <s v="e3653964-e638-4080-861d-22d01ac8660a"/>
    <x v="15"/>
    <s v="Audio Equipment"/>
    <m/>
    <n v="31904"/>
    <d v="2023-04-30T00:00:00"/>
    <s v="Boston, MA"/>
    <x v="1"/>
    <n v="0"/>
    <n v="31904"/>
    <n v="14.579360628154795"/>
    <x v="26607"/>
    <n v="465139.92148065061"/>
    <s v="Todd Morales"/>
  </r>
  <r>
    <s v="127d59bd-cadf-42d9-8d83-5a92cc0bc4b6"/>
    <s v="02a24790-6f75-4597-8307-1ed54a00e92a"/>
    <x v="13"/>
    <s v="Smart Home Devices"/>
    <n v="10"/>
    <n v="19736"/>
    <d v="2020-06-08T00:00:00"/>
    <s v="Atlanta, GA"/>
    <x v="7"/>
    <n v="300"/>
    <n v="19736"/>
    <n v="10"/>
    <x v="26608"/>
    <n v="197060"/>
    <s v="Dorothy Choi"/>
  </r>
  <r>
    <s v="ee202545-459a-4574-ba28-68f00fb8a6ae"/>
    <s v="39694c50-b6c8-4d17-bce7-94780521f03b"/>
    <x v="0"/>
    <s v="Smart Home Devices"/>
    <n v="10"/>
    <n v="2654"/>
    <d v="2022-12-23T00:00:00"/>
    <s v="Online"/>
    <x v="4"/>
    <n v="50"/>
    <n v="2654"/>
    <n v="10"/>
    <x v="26609"/>
    <n v="26490"/>
    <s v="Katherine Coffey"/>
  </r>
  <r>
    <s v="c26bc977-8efd-4da0-b4ef-9df8af4796b9"/>
    <s v="95b2c683-ee7e-4639-b8a6-4aa4c8af8878"/>
    <x v="19"/>
    <s v="Smartphones"/>
    <n v="10"/>
    <n v="9106"/>
    <d v="2021-12-18T00:00:00"/>
    <s v="Online"/>
    <x v="3"/>
    <n v="300"/>
    <n v="9106"/>
    <n v="10"/>
    <x v="3666"/>
    <n v="90760"/>
    <s v="Terry Warren"/>
  </r>
  <r>
    <s v="b71b0065-ba9d-4db6-b23f-67f1d755d2a1"/>
    <s v="74548b02-dee4-4156-a4e2-90d64b0b4c09"/>
    <x v="34"/>
    <s v="Tablets"/>
    <n v="10"/>
    <n v="16868"/>
    <d v="2023-11-16T00:00:00"/>
    <s v="Seattle, WA"/>
    <x v="1"/>
    <n v="0"/>
    <n v="16868"/>
    <n v="10"/>
    <x v="26610"/>
    <n v="168680"/>
    <s v=""/>
  </r>
  <r>
    <s v="4f1ba910-12fb-4f35-9744-198ef86c539e"/>
    <s v="eacf4624-88d9-4aa9-8071-6e9d1bc87d68"/>
    <x v="37"/>
    <s v="Smart Home Devices"/>
    <n v="10"/>
    <n v="2711"/>
    <d v="2022-10-13T00:00:00"/>
    <s v="Online"/>
    <x v="3"/>
    <n v="200"/>
    <n v="2711"/>
    <n v="10"/>
    <x v="26611"/>
    <n v="26910"/>
    <s v="Charles Harris"/>
  </r>
  <r>
    <s v="f662e7ea-0387-4b38-a6ca-3a797be7fbae"/>
    <s v="5a30ba9d-e1f9-4454-9472-638215cb8f0e"/>
    <x v="70"/>
    <s v="Desktop Computers"/>
    <n v="20"/>
    <n v="120758"/>
    <d v="2024-01-30T00:00:00"/>
    <s v="Boston, MA"/>
    <x v="6"/>
    <n v="50"/>
    <n v="120758"/>
    <n v="20"/>
    <x v="26612"/>
    <n v="2415110"/>
    <s v="Matthew Rogers"/>
  </r>
  <r>
    <s v="0bab1731-423e-4c63-9b9f-39af8f8eb432"/>
    <s v="c6ae1bf5-7f76-405a-ac9a-ab794cdfd5a9"/>
    <x v="4"/>
    <s v="Laptops"/>
    <n v="10"/>
    <n v="245734"/>
    <d v="2023-01-06T00:00:00"/>
    <s v="Online"/>
    <x v="4"/>
    <n v="250"/>
    <n v="245734"/>
    <n v="10"/>
    <x v="26613"/>
    <n v="2457090"/>
    <s v="Rebecca Salas"/>
  </r>
  <r>
    <s v="34ce3bdc-5c78-4c70-baf9-5afce0147988"/>
    <s v="b6f1ac40-fd69-41ab-a804-8904dc0bc13b"/>
    <x v="45"/>
    <s v="Small Kitchen Appliances"/>
    <n v="10"/>
    <n v="16348"/>
    <d v="2022-09-06T00:00:00"/>
    <s v="Online"/>
    <x v="2"/>
    <n v="0"/>
    <n v="16348"/>
    <n v="10"/>
    <x v="20642"/>
    <n v="163480"/>
    <s v="Larry Phelps"/>
  </r>
  <r>
    <s v="50260dd9-adef-48b8-901c-806f6d8c7c44"/>
    <s v="97119450-e4cc-46e9-97df-85bd714a2310"/>
    <x v="54"/>
    <s v="Audio Equipment"/>
    <n v="10"/>
    <n v="33114"/>
    <d v="2023-11-27T00:00:00"/>
    <s v="San Francisco, CA"/>
    <x v="0"/>
    <n v="0"/>
    <n v="33114"/>
    <n v="10"/>
    <x v="26614"/>
    <n v="331140"/>
    <s v="David Clark"/>
  </r>
  <r>
    <s v="9153d0e5-7b19-44ef-bdfe-9948fd0ff9b5"/>
    <s v="6b38bc1e-89e2-48f3-9706-93e59e78ed12"/>
    <x v="45"/>
    <s v="Small Kitchen Appliances"/>
    <n v="10"/>
    <n v="621"/>
    <d v="2021-12-14T00:00:00"/>
    <s v="Denver, CO"/>
    <x v="0"/>
    <n v="0"/>
    <n v="621"/>
    <n v="10"/>
    <x v="26615"/>
    <n v="6210"/>
    <s v="Paul Ramos"/>
  </r>
  <r>
    <s v="e024d70e-773c-49f4-b63d-3de1bb626ce1"/>
    <s v="60edb9f7-2799-41e6-9acc-1d34a38ced37"/>
    <x v="18"/>
    <s v="Smart Home Devices"/>
    <n v="20"/>
    <n v="16484"/>
    <d v="2024-08-09T00:00:00"/>
    <s v="Online"/>
    <x v="3"/>
    <n v="300"/>
    <n v="16484"/>
    <n v="20"/>
    <x v="26616"/>
    <n v="329380"/>
    <s v="Dominique Blackwell"/>
  </r>
  <r>
    <s v="46ee4a9d-7e98-4a3a-b663-822087009306"/>
    <s v="8f217763-6436-4e9f-a560-5aa88fe80b41"/>
    <x v="2"/>
    <s v="Smartphones"/>
    <n v="10"/>
    <n v="44806"/>
    <d v="2020-09-29T00:00:00"/>
    <s v="Online"/>
    <x v="7"/>
    <n v="300"/>
    <n v="44806"/>
    <n v="10"/>
    <x v="26617"/>
    <n v="447760"/>
    <s v="Allison Wells"/>
  </r>
  <r>
    <s v="f7e31069-a7d3-4c26-8fa4-959a90b5449d"/>
    <s v="6a17bb86-f876-415b-af4d-1793e02bc17a"/>
    <x v="19"/>
    <s v="Smartphones"/>
    <n v="10"/>
    <n v="59807"/>
    <d v="2023-06-23T00:00:00"/>
    <s v="Online"/>
    <x v="2"/>
    <n v="0"/>
    <n v="59807"/>
    <n v="10"/>
    <x v="26618"/>
    <n v="598070"/>
    <s v="Ryan Green"/>
  </r>
  <r>
    <s v="8c1aa6a9-a843-4e3b-a3af-1de6054504ce"/>
    <s v="26e8572f-0273-48cb-a24f-9cea95305a3f"/>
    <x v="30"/>
    <s v="Laptops"/>
    <n v="20"/>
    <n v="120559"/>
    <d v="2022-05-10T00:00:00"/>
    <s v="Online"/>
    <x v="3"/>
    <n v="100"/>
    <n v="120559"/>
    <n v="20"/>
    <x v="26619"/>
    <n v="2411080"/>
    <s v="Brian Vasquez"/>
  </r>
  <r>
    <s v="12c55b94-b809-49d0-b704-b927bbb380e5"/>
    <s v="39a7de31-eaa1-449c-964e-d1442add6e69"/>
    <x v="43"/>
    <s v="Furniture"/>
    <n v="20"/>
    <n v="29224"/>
    <d v="2022-03-21T00:00:00"/>
    <s v="Miami, FL"/>
    <x v="0"/>
    <n v="0"/>
    <n v="29224"/>
    <n v="20"/>
    <x v="26620"/>
    <n v="584480"/>
    <s v="Marissa Green"/>
  </r>
  <r>
    <s v="0466264c-2972-4e9f-857d-49cc8cb2f28d"/>
    <s v="977c0d1c-109a-473d-a154-ca66c8d691c3"/>
    <x v="21"/>
    <s v="Gaming Consoles"/>
    <n v="20"/>
    <n v="18927"/>
    <d v="2024-05-16T00:00:00"/>
    <s v="New York, NY"/>
    <x v="2"/>
    <n v="0"/>
    <n v="18927"/>
    <n v="20"/>
    <x v="24209"/>
    <n v="378540"/>
    <s v="Christina Banks"/>
  </r>
  <r>
    <s v="ce787af0-e44c-46c0-aa44-6aa5cf8f23a4"/>
    <s v="f6ce6723-4bc1-442a-8ed7-f1bc7edaa547"/>
    <x v="8"/>
    <s v="Small Kitchen Appliances"/>
    <n v="20"/>
    <n v="18982"/>
    <d v="2022-10-21T00:00:00"/>
    <s v="Chicago, IL"/>
    <x v="0"/>
    <n v="0"/>
    <n v="18982"/>
    <n v="20"/>
    <x v="26621"/>
    <n v="379640"/>
    <s v="John Huang"/>
  </r>
  <r>
    <s v="57798480-ab53-4eef-b82f-f1001b062da6"/>
    <s v="ce95609a-63bc-4972-9465-29cb190f0df0"/>
    <x v="27"/>
    <s v="TVs"/>
    <n v="10"/>
    <n v="189298"/>
    <d v="2025-01-18T00:00:00"/>
    <s v="Atlanta, GA"/>
    <x v="7"/>
    <n v="0"/>
    <n v="189298"/>
    <n v="10"/>
    <x v="26622"/>
    <n v="1892980"/>
    <s v="Jacqueline Gutierrez"/>
  </r>
  <r>
    <s v="22c5684b-dce8-4a3f-b0ca-aed2ee95e5a1"/>
    <s v="c7ea78c6-05a3-42ab-865c-95df1d220100"/>
    <x v="26"/>
    <s v="Furniture"/>
    <n v="10"/>
    <n v="82963"/>
    <d v="2024-11-01T00:00:00"/>
    <s v="Boston, MA"/>
    <x v="4"/>
    <n v="0"/>
    <n v="82963"/>
    <n v="10"/>
    <x v="26623"/>
    <n v="829630"/>
    <s v="Steven Owen"/>
  </r>
  <r>
    <s v="07b87734-6b3c-493a-b05e-7b143cb4b043"/>
    <s v="e04eecd8-5f84-4ff4-a2f3-4fc54d970a5e"/>
    <x v="10"/>
    <s v="Home Decor"/>
    <n v="10"/>
    <n v="9747"/>
    <d v="2020-10-16T00:00:00"/>
    <s v="San Francisco, CA"/>
    <x v="0"/>
    <n v="150"/>
    <n v="9747"/>
    <n v="10"/>
    <x v="11602"/>
    <n v="97320"/>
    <s v="Sandra Morgan"/>
  </r>
  <r>
    <s v="7c45ddd4-717f-46c1-8cce-c4932b105cd4"/>
    <s v="27f06426-8f9d-46ad-b178-72aa6d006862"/>
    <x v="27"/>
    <s v="TVs"/>
    <n v="10"/>
    <n v="268473"/>
    <d v="2024-12-02T00:00:00"/>
    <s v="Los Angeles, CA"/>
    <x v="0"/>
    <n v="250"/>
    <n v="268473"/>
    <n v="10"/>
    <x v="26624"/>
    <n v="2684480"/>
    <s v="Richard Lewis"/>
  </r>
  <r>
    <s v="8d401165-148b-44b4-bf81-398b7537e017"/>
    <s v="51dcb4dd-dee4-4c58-b226-b8e96aab71ed"/>
    <x v="0"/>
    <s v="Smart Home Devices"/>
    <n v="20"/>
    <n v="0"/>
    <d v="2024-03-18T00:00:00"/>
    <s v="Boston, MA"/>
    <x v="4"/>
    <n v="50"/>
    <n v="31401"/>
    <n v="20"/>
    <x v="44"/>
    <n v="627970"/>
    <s v="Gary Dawson"/>
  </r>
  <r>
    <s v="3d79e3e4-dbad-47ab-87ae-6f2981bf4dd1"/>
    <s v="35a831d5-5d92-415c-9455-dcade950c752"/>
    <x v="49"/>
    <s v=""/>
    <n v="10"/>
    <n v="66905"/>
    <d v="2023-12-07T00:00:00"/>
    <s v=""/>
    <x v="0"/>
    <n v="0"/>
    <n v="66905"/>
    <n v="10"/>
    <x v="26625"/>
    <n v="669050"/>
    <s v="Victoria Guzman"/>
  </r>
  <r>
    <s v="dbdae54d-ba23-47aa-b94c-5b1a1733724a"/>
    <s v="5783d72d-2e03-428c-9c36-930aaca4e02f"/>
    <x v="28"/>
    <s v="Kitchen Appliances"/>
    <n v="10"/>
    <n v="27329"/>
    <d v="2024-07-20T00:00:00"/>
    <s v="Seattle, WA"/>
    <x v="2"/>
    <n v="0"/>
    <n v="27329"/>
    <n v="10"/>
    <x v="26626"/>
    <n v="273290"/>
    <s v="Laurie Sanchez"/>
  </r>
  <r>
    <s v="e6e63854-f646-432d-b170-69baea0ecc96"/>
    <s v="7e59d099-57b8-4b6b-a2af-2fa9f179e68c"/>
    <x v="23"/>
    <s v="Home Decor"/>
    <n v="10"/>
    <n v="27125"/>
    <d v="2023-05-10T00:00:00"/>
    <s v="Los Angeles, CA"/>
    <x v="2"/>
    <n v="0"/>
    <n v="27125"/>
    <n v="10"/>
    <x v="26627"/>
    <n v="271250"/>
    <s v="Kathleen Grimes"/>
  </r>
  <r>
    <s v="3f24e003-a8da-4cf5-bf1e-3c897205c6dd"/>
    <s v="dc613206-b470-492e-b156-29c183c6de44"/>
    <x v="0"/>
    <s v="Smart Home Devices"/>
    <n v="20"/>
    <n v="6968"/>
    <d v="2021-08-27T00:00:00"/>
    <s v="Online"/>
    <x v="0"/>
    <n v="150"/>
    <n v="6968"/>
    <n v="20"/>
    <x v="3532"/>
    <n v="139210"/>
    <s v="William Edwards"/>
  </r>
  <r>
    <s v="1c58d35f-08ec-46a2-b44e-a40ecaea40e3"/>
    <s v="3b22d591-348b-494c-bb83-16f9d7ec2ef2"/>
    <x v="39"/>
    <s v="Smartphones"/>
    <n v="20"/>
    <n v="92037"/>
    <d v="2022-04-20T00:00:00"/>
    <s v="Online"/>
    <x v="0"/>
    <n v="0"/>
    <n v="92037"/>
    <n v="20"/>
    <x v="26628"/>
    <n v="1840740"/>
    <s v="Amber Baker"/>
  </r>
  <r>
    <s v="f69907c9-1f95-4d0d-90ef-bf81d15c34b2"/>
    <s v="60d63644-9151-4ac5-8503-16505d0b3229"/>
    <x v="35"/>
    <s v="Small Kitchen Appliances"/>
    <n v="10"/>
    <n v="13753"/>
    <d v="2023-11-14T00:00:00"/>
    <s v="Online"/>
    <x v="0"/>
    <n v="300"/>
    <n v="13753"/>
    <n v="10"/>
    <x v="18105"/>
    <n v="137230"/>
    <s v="Lindsey King"/>
  </r>
  <r>
    <s v="11b0af23-fab9-42c0-b062-3e1d623c76e6"/>
    <s v="966dd2d4-951f-404a-8213-41bf214e6184"/>
    <x v="7"/>
    <s v="Furniture"/>
    <n v="10"/>
    <n v="148572"/>
    <d v="2024-11-14T00:00:00"/>
    <s v="Denver, CO"/>
    <x v="2"/>
    <n v="50"/>
    <n v="148572"/>
    <n v="10"/>
    <x v="26629"/>
    <n v="1485670"/>
    <s v="Tonya Hansen"/>
  </r>
  <r>
    <s v="28a46782-6f1e-42ce-8c20-9778419fa7e8"/>
    <s v="70ff8e24-6279-4c96-91b4-7e2bbd5927e5"/>
    <x v="22"/>
    <s v="Smartphones"/>
    <n v="20"/>
    <n v="122138"/>
    <d v="2022-03-23T00:00:00"/>
    <s v="Boston, MA"/>
    <x v="3"/>
    <n v="0"/>
    <n v="122138"/>
    <n v="20"/>
    <x v="26630"/>
    <n v="2442760"/>
    <s v="David Moore"/>
  </r>
  <r>
    <s v="cde49914-f492-4646-841b-b40272b85bad"/>
    <s v="176e11d0-4e82-4e8a-b4a7-c2970d10da41"/>
    <x v="19"/>
    <s v="Smartphones"/>
    <n v="10"/>
    <n v="108999"/>
    <d v="2023-12-12T00:00:00"/>
    <s v="Online"/>
    <x v="2"/>
    <n v="0"/>
    <n v="108999"/>
    <n v="10"/>
    <x v="26631"/>
    <n v="1089990"/>
    <s v="Emily Sampson"/>
  </r>
  <r>
    <s v="32d51cad-395c-41fa-87d5-0d7c89e49445"/>
    <s v="fdeb64ce-f4c1-4dd0-af10-d2f87302d6aa"/>
    <x v="2"/>
    <s v="Smartphones"/>
    <n v="10"/>
    <n v="54069"/>
    <d v="2024-07-11T00:00:00"/>
    <s v="Miami, FL"/>
    <x v="1"/>
    <n v="50"/>
    <n v="54069"/>
    <n v="10"/>
    <x v="26632"/>
    <n v="540640"/>
    <s v="Tommy Daniels"/>
  </r>
  <r>
    <s v="4c662452-a0e2-43dd-95d4-ba6ae949d1e4"/>
    <s v="86ec0fd6-2d3b-4345-97f4-8e033293e23d"/>
    <x v="42"/>
    <s v="Furniture"/>
    <n v="20"/>
    <n v="117095"/>
    <d v="2024-06-10T00:00:00"/>
    <s v="Online"/>
    <x v="0"/>
    <n v="0"/>
    <n v="117095"/>
    <n v="20"/>
    <x v="26633"/>
    <n v="2341900"/>
    <s v="Jordan White"/>
  </r>
  <r>
    <s v="c4bb2cf3-ad39-4643-b921-76efbd4d9c12"/>
    <s v="751a70e9-eded-4bb2-bb7d-c17336277a6c"/>
    <x v="6"/>
    <s v="Audio Equipment"/>
    <n v="10"/>
    <n v="15802"/>
    <d v="2021-12-10T00:00:00"/>
    <s v="Online"/>
    <x v="0"/>
    <n v="250"/>
    <n v="15802"/>
    <n v="10"/>
    <x v="22793"/>
    <n v="157770"/>
    <s v="Ann Moore"/>
  </r>
  <r>
    <s v="fa35f769-b2ee-47e2-9ead-11cbbb920fe5"/>
    <s v="7fcd3f66-dc50-4724-8d2e-c3e43f61c74b"/>
    <x v="36"/>
    <s v="Kitchen Appliances"/>
    <n v="10"/>
    <n v="82295"/>
    <d v="2022-04-27T00:00:00"/>
    <s v="Miami, FL"/>
    <x v="0"/>
    <n v="0"/>
    <n v="82295"/>
    <n v="10"/>
    <x v="26634"/>
    <n v="822950"/>
    <s v="Matthew Simmons"/>
  </r>
  <r>
    <s v="85f8f69b-c547-4090-834e-7e15ec2ef96d"/>
    <s v="f1c193ee-e27c-48ba-b3b8-3eaf6c9c3fb8"/>
    <x v="18"/>
    <s v="Smart Home Devices"/>
    <n v="20"/>
    <n v="7047"/>
    <d v="2021-06-06T00:00:00"/>
    <s v="Online"/>
    <x v="5"/>
    <n v="150"/>
    <n v="7047"/>
    <n v="20"/>
    <x v="26635"/>
    <n v="140790"/>
    <s v="Jeffrey Glenn"/>
  </r>
  <r>
    <s v="46b03f38-14cd-4c54-aaad-07492d31e5d2"/>
    <s v="b1cbc9f2-9e73-4acf-944e-24585ffcd3a1"/>
    <x v="62"/>
    <s v="Audio Equipment"/>
    <n v="20"/>
    <n v="21814"/>
    <d v="2023-05-31T00:00:00"/>
    <s v="Online"/>
    <x v="1"/>
    <n v="250"/>
    <n v="21814"/>
    <n v="20"/>
    <x v="26636"/>
    <n v="436030"/>
    <s v="Robert Grant"/>
  </r>
  <r>
    <s v="60922a83-baa5-4f0e-935d-f043f6de9078"/>
    <s v="21297ef1-181c-4987-b731-922028e1a8b4"/>
    <x v="5"/>
    <s v="Kitchen Appliances"/>
    <n v="10"/>
    <n v="80557"/>
    <d v="2023-11-06T00:00:00"/>
    <s v="Boston, MA"/>
    <x v="2"/>
    <n v="150"/>
    <n v="80557"/>
    <n v="10"/>
    <x v="26637"/>
    <n v="805420"/>
    <s v="Brittany Lewis"/>
  </r>
  <r>
    <s v="63ccdb0c-d0aa-4299-9077-5f5567d458fd"/>
    <s v="b0df6205-f433-4624-ac69-e3e54738d699"/>
    <x v="17"/>
    <s v="Home Decor"/>
    <n v="10"/>
    <n v="7694"/>
    <d v="2024-06-11T00:00:00"/>
    <s v="Denver, CO"/>
    <x v="0"/>
    <n v="0"/>
    <n v="7694"/>
    <n v="10"/>
    <x v="26638"/>
    <n v="76940"/>
    <s v="Christopher Powers"/>
  </r>
  <r>
    <s v="11d781cb-13b0-408b-b15e-e47637ae96b4"/>
    <s v="095cff94-0575-482e-bc3a-65a3ebd05cc1"/>
    <x v="18"/>
    <s v="Smart Home Devices"/>
    <n v="20"/>
    <n v="1316"/>
    <d v="2024-11-29T00:00:00"/>
    <s v="Online"/>
    <x v="3"/>
    <n v="0"/>
    <n v="1316"/>
    <n v="20"/>
    <x v="26639"/>
    <n v="26320"/>
    <s v="Christopher French"/>
  </r>
  <r>
    <s v="62cc60f2-6990-434e-a460-9430b83a1fed"/>
    <s v="645f571e-345f-448a-b020-8182e222edf0"/>
    <x v="67"/>
    <s v="Cookware"/>
    <n v="20"/>
    <n v="36299"/>
    <d v="2022-02-28T00:00:00"/>
    <s v="Online"/>
    <x v="0"/>
    <n v="0"/>
    <n v="36299"/>
    <n v="20"/>
    <x v="26640"/>
    <n v="725980"/>
    <s v="Jeffrey Thompson"/>
  </r>
  <r>
    <s v="d178edc7-1f54-4504-9ec8-4f4cdce01799"/>
    <s v="42ed1278-2c2d-4b22-9442-688a5dd26bae"/>
    <x v="41"/>
    <s v="Kitchen Appliances"/>
    <n v="10"/>
    <n v="41894"/>
    <d v="2021-08-28T00:00:00"/>
    <s v="Online"/>
    <x v="7"/>
    <n v="200"/>
    <n v="41894"/>
    <n v="10"/>
    <x v="26641"/>
    <n v="418740"/>
    <s v="Sandra Dunn"/>
  </r>
  <r>
    <s v="1369ab15-c073-4a09-81d9-5e13974a2970"/>
    <s v="9eb686eb-efda-4894-a3cd-43a346dea660"/>
    <x v="24"/>
    <s v="Smart Home Devices"/>
    <n v="10"/>
    <n v="16417"/>
    <d v="2022-03-29T00:00:00"/>
    <s v="Online"/>
    <x v="3"/>
    <n v="0"/>
    <n v="16417"/>
    <n v="10"/>
    <x v="26642"/>
    <n v="164170"/>
    <s v="Justin Wilson"/>
  </r>
  <r>
    <s v="26cdab66-7338-4c62-9c34-e178555abd36"/>
    <s v="b9365eae-8e04-48b0-9701-83d9c508f2a2"/>
    <x v="0"/>
    <s v="Smart Home Devices"/>
    <n v="10"/>
    <n v="7834"/>
    <d v="2024-05-20T00:00:00"/>
    <s v="Online"/>
    <x v="3"/>
    <n v="0"/>
    <n v="7834"/>
    <n v="10"/>
    <x v="8693"/>
    <n v="78340"/>
    <s v="Bonnie Martinez"/>
  </r>
  <r>
    <s v="a8214a53-8c66-41f0-9ab7-ff9987190668"/>
    <s v="457a0061-7498-433b-86aa-2ec954b70428"/>
    <x v="13"/>
    <s v="Smart Home Devices"/>
    <n v="10"/>
    <n v="11112"/>
    <d v="2024-12-28T00:00:00"/>
    <s v="Los Angeles, CA"/>
    <x v="2"/>
    <n v="0"/>
    <n v="11112"/>
    <n v="10"/>
    <x v="26643"/>
    <n v="111120"/>
    <s v="Ryan Harmon"/>
  </r>
  <r>
    <s v="b87aa3ad-4d87-42c0-9b06-df0ca69c8a7a"/>
    <s v="ac476e5a-ac1f-4989-a781-a8d54ff2138a"/>
    <x v="23"/>
    <s v="Home Decor"/>
    <n v="10"/>
    <n v="21782"/>
    <d v="2025-02-08T00:00:00"/>
    <s v="San Francisco, CA"/>
    <x v="2"/>
    <n v="0"/>
    <n v="21782"/>
    <n v="10"/>
    <x v="26644"/>
    <n v="217820"/>
    <s v="Thomas Ramirez"/>
  </r>
  <r>
    <s v="751513b7-64cf-4829-8054-0525106239be"/>
    <s v="c3b79f1e-b442-4437-a4f2-209f78877b4f"/>
    <x v="49"/>
    <s v="Furniture"/>
    <n v="10"/>
    <n v="115852"/>
    <d v="2023-07-17T00:00:00"/>
    <s v="Online"/>
    <x v="0"/>
    <n v="0"/>
    <n v="115852"/>
    <n v="10"/>
    <x v="15770"/>
    <n v="1158520"/>
    <s v="John Herrera"/>
  </r>
  <r>
    <s v="d8efd899-2379-4944-bb68-0a610eed3c92"/>
    <s v="5734955b-cba2-4fdb-b147-9cd2b3a217e8"/>
    <x v="21"/>
    <s v="Gaming Consoles"/>
    <n v="20"/>
    <n v="31161"/>
    <d v="2021-06-25T00:00:00"/>
    <s v="Denver, CO"/>
    <x v="2"/>
    <n v="0"/>
    <n v="31161"/>
    <n v="20"/>
    <x v="26645"/>
    <n v="623220"/>
    <s v="Ashley Jackson"/>
  </r>
  <r>
    <s v="7e4494d5-c31b-4be0-91de-f6afc0395825"/>
    <s v="3286075b-9bd7-44eb-afb0-dc792d2ccd67"/>
    <x v="31"/>
    <s v="Gaming Consoles"/>
    <n v="20"/>
    <n v="45379"/>
    <d v="2025-01-15T00:00:00"/>
    <s v="Online"/>
    <x v="5"/>
    <n v="100"/>
    <n v="45379"/>
    <n v="20"/>
    <x v="22112"/>
    <n v="907480"/>
    <s v="Maureen Gregory"/>
  </r>
  <r>
    <s v="62793a85-b49b-4832-b6bd-f4802af984cd"/>
    <s v="0866f178-48e7-4a20-9737-52e6ed941c37"/>
    <x v="14"/>
    <s v="Home Decor"/>
    <n v="10"/>
    <n v="13399"/>
    <d v="2024-11-03T00:00:00"/>
    <s v="Online"/>
    <x v="2"/>
    <n v="0"/>
    <n v="13399"/>
    <n v="10"/>
    <x v="26646"/>
    <n v="133990"/>
    <s v="Christopher Morrow"/>
  </r>
  <r>
    <s v="e8f9f1ba-1b90-4827-a2f0-3461f1f39e36"/>
    <s v="f8518003-b843-431b-80a4-ae9e449beaae"/>
    <x v="56"/>
    <s v="Laptops"/>
    <n v="10"/>
    <n v="202362"/>
    <d v="2023-11-21T00:00:00"/>
    <s v="Los Angeles, CA"/>
    <x v="4"/>
    <n v="200"/>
    <n v="202362"/>
    <n v="10"/>
    <x v="26647"/>
    <n v="2023420"/>
    <s v="Jennifer Harrell"/>
  </r>
  <r>
    <s v="aa1a14a2-b5a4-4330-9c4d-7f6df404942d"/>
    <s v="485df1e2-a74c-405a-9725-e7a6ba3d29f3"/>
    <x v="26"/>
    <s v="Furniture"/>
    <n v="10"/>
    <n v="125467"/>
    <d v="2021-08-24T00:00:00"/>
    <s v="Online"/>
    <x v="3"/>
    <n v="300"/>
    <n v="125467"/>
    <n v="10"/>
    <x v="26648"/>
    <n v="1254370"/>
    <s v="Bradley Hopkins"/>
  </r>
  <r>
    <s v="e5010467-3d79-493c-8873-6e8bd44da0ac"/>
    <s v="f7797b7c-47b6-48eb-8518-a368c1bbbb6a"/>
    <x v="39"/>
    <s v="Smartphones"/>
    <n v="10"/>
    <n v="38976"/>
    <d v="2022-03-30T00:00:00"/>
    <s v="Online"/>
    <x v="7"/>
    <n v="0"/>
    <n v="38976"/>
    <n v="10"/>
    <x v="8126"/>
    <n v="389760"/>
    <s v="Melanie Garner"/>
  </r>
  <r>
    <s v="dddf20b1-8591-48dd-b5d5-7a4b1f903930"/>
    <s v="896597fc-f4ae-4cc1-b6dd-b5a8d3387e1e"/>
    <x v="10"/>
    <s v="Home Decor"/>
    <n v="10"/>
    <n v="2713"/>
    <d v="2024-12-08T00:00:00"/>
    <s v="Online"/>
    <x v="5"/>
    <n v="0"/>
    <n v="2713"/>
    <n v="10"/>
    <x v="26649"/>
    <n v="27130"/>
    <s v="Renee Coleman"/>
  </r>
  <r>
    <s v="5553b0ff-dd00-46cf-820a-04e211cf22f4"/>
    <s v="1c2b2926-d942-4402-b0e9-26a25e517dcd"/>
    <x v="29"/>
    <s v="Kitchen Appliances"/>
    <n v="10"/>
    <n v="51109"/>
    <d v="2023-11-12T00:00:00"/>
    <s v="Online"/>
    <x v="0"/>
    <n v="0"/>
    <n v="51109"/>
    <n v="10"/>
    <x v="26650"/>
    <n v="511090"/>
    <s v="Brandy Bowman"/>
  </r>
  <r>
    <s v="896be3b2-633a-48fc-9196-38ec8eebe4cf"/>
    <s v="8f64d38c-fc1f-4690-b1cf-20a19c2d4e1e"/>
    <x v="41"/>
    <s v="Kitchen Appliances"/>
    <n v="20"/>
    <n v="56436"/>
    <d v="2022-12-06T00:00:00"/>
    <s v="Online"/>
    <x v="0"/>
    <n v="250"/>
    <n v="56436"/>
    <n v="20"/>
    <x v="17173"/>
    <n v="1128470"/>
    <s v="Tiffany West"/>
  </r>
  <r>
    <s v="3a09aee9-c980-4c56-93d2-3c9fee87b70d"/>
    <s v="8fcea674-f830-4832-9062-1ac4d81925fe"/>
    <x v="24"/>
    <s v="Smart Home Devices"/>
    <n v="10"/>
    <n v="30047"/>
    <d v="2022-11-14T00:00:00"/>
    <s v="Online"/>
    <x v="3"/>
    <n v="0"/>
    <n v="30047"/>
    <n v="10"/>
    <x v="26651"/>
    <n v="300470"/>
    <s v="Steven May"/>
  </r>
  <r>
    <s v="cdeda2b1-7ecd-46c3-bb14-100a5133b1a1"/>
    <s v="d27657c7-8478-4a63-9510-375c6d6255ad"/>
    <x v="29"/>
    <s v="Kitchen Appliances"/>
    <n v="20"/>
    <n v="41705"/>
    <d v="2024-10-04T00:00:00"/>
    <s v="Online"/>
    <x v="2"/>
    <n v="0"/>
    <n v="41705"/>
    <n v="20"/>
    <x v="26652"/>
    <n v="834100"/>
    <s v="James Bautista"/>
  </r>
  <r>
    <s v="53021e9e-8683-4f42-8f98-abfa7dbbff7e"/>
    <s v="2f2699ad-6b1c-4a48-92dd-3c61de460963"/>
    <x v="43"/>
    <s v="Furniture"/>
    <n v="10"/>
    <n v="84496"/>
    <d v="2023-11-15T00:00:00"/>
    <s v="New York, NY"/>
    <x v="0"/>
    <n v="50"/>
    <n v="84496"/>
    <n v="10"/>
    <x v="26653"/>
    <n v="844910"/>
    <s v="Brenda Johnson"/>
  </r>
  <r>
    <s v="9a85f686-fde6-45eb-bbde-57689bdacc84"/>
    <s v="371ddab1-36b4-4fcb-bc09-18c12b5fac41"/>
    <x v="43"/>
    <s v="Furniture"/>
    <n v="20"/>
    <n v="190242"/>
    <d v="2023-07-21T00:00:00"/>
    <s v="Online"/>
    <x v="3"/>
    <n v="250"/>
    <n v="190242"/>
    <n v="20"/>
    <x v="26654"/>
    <n v="3804590"/>
    <s v="Nancy Johnson"/>
  </r>
  <r>
    <s v="7e337ee9-052c-4d5e-b8e2-eee7a7b70055"/>
    <s v="27bce69a-a12e-4a36-b710-deb777b31106"/>
    <x v="39"/>
    <s v=""/>
    <n v="10"/>
    <n v="52054"/>
    <d v="2021-04-06T00:00:00"/>
    <s v="Miami, FL"/>
    <x v="0"/>
    <n v="0"/>
    <n v="52054"/>
    <n v="10"/>
    <x v="26655"/>
    <n v="520540"/>
    <s v="Riley Nicholson"/>
  </r>
  <r>
    <s v="a4159409-73ce-41dd-af89-16882409f95f"/>
    <s v="bebc4a94-e170-4c8f-baf9-3e3ee4b6364d"/>
    <x v="65"/>
    <s v="Gaming Consoles"/>
    <n v="10"/>
    <n v="61815"/>
    <d v="2024-12-18T00:00:00"/>
    <s v="Seattle, WA"/>
    <x v="4"/>
    <n v="250"/>
    <n v="61815"/>
    <n v="10"/>
    <x v="14911"/>
    <n v="617900"/>
    <s v="Patrick Roberts"/>
  </r>
  <r>
    <s v="e8e95203-75b8-4a27-8153-e947b49fe029"/>
    <s v="bb7d1292-5805-4a2e-b561-341f4bc1fe0f"/>
    <x v="23"/>
    <s v="Home Decor"/>
    <n v="10"/>
    <n v="10192"/>
    <d v="2022-02-03T00:00:00"/>
    <s v="Denver, CO"/>
    <x v="0"/>
    <n v="300"/>
    <n v="10192"/>
    <n v="10"/>
    <x v="26656"/>
    <n v="101620"/>
    <s v="Thomas Alexander"/>
  </r>
  <r>
    <s v="cfc29d0d-360b-4808-83d1-0f3462d7fde7"/>
    <s v="3ccc1e8d-e46b-4244-bb0d-92b175f8f605"/>
    <x v="37"/>
    <s v=""/>
    <n v="10"/>
    <n v="26876"/>
    <d v="2024-05-19T00:00:00"/>
    <s v="Online"/>
    <x v="2"/>
    <n v="0"/>
    <n v="26876"/>
    <n v="10"/>
    <x v="17218"/>
    <n v="268760"/>
    <s v="Erin Mckinney"/>
  </r>
  <r>
    <s v="e96d383f-dba3-4f3e-ae69-4a2c0cd218e6"/>
    <s v="64652270-e041-4602-8a1c-a5db6dafe877"/>
    <x v="9"/>
    <s v="Small Kitchen Appliances"/>
    <n v="10"/>
    <n v="5298"/>
    <d v="2022-03-10T00:00:00"/>
    <s v="Houston, TX"/>
    <x v="0"/>
    <n v="0"/>
    <n v="5298"/>
    <n v="10"/>
    <x v="26657"/>
    <n v="52980"/>
    <s v="Edward Jarvis"/>
  </r>
  <r>
    <s v="0f09c3dc-4e95-44d3-9b54-f6e17363813d"/>
    <s v="6a88caf8-5b28-4c4a-b5e9-47acaeab4a54"/>
    <x v="37"/>
    <s v="Smart Home Devices"/>
    <n v="10"/>
    <n v="14992"/>
    <d v="2023-03-07T00:00:00"/>
    <s v="Los Angeles, CA"/>
    <x v="3"/>
    <n v="0"/>
    <n v="14992"/>
    <n v="10"/>
    <x v="26658"/>
    <n v="149920"/>
    <s v="Tiffany Hernandez"/>
  </r>
  <r>
    <s v="c64b1f2b-b141-4d32-a5a3-52e0375af97d"/>
    <s v="1b9a5609-d76a-495d-bd60-d0153a510a31"/>
    <x v="13"/>
    <s v="Smart Home Devices"/>
    <n v="10"/>
    <n v="9638"/>
    <d v="2022-11-24T00:00:00"/>
    <s v="Online"/>
    <x v="2"/>
    <n v="50"/>
    <n v="9638"/>
    <n v="10"/>
    <x v="26659"/>
    <n v="96330"/>
    <s v="Corey Conley"/>
  </r>
  <r>
    <s v="4cc06815-71fd-4fa1-a6a5-b17f024f3e5e"/>
    <s v="f162eff9-6a55-4313-8987-e7e234532472"/>
    <x v="36"/>
    <s v="Kitchen Appliances"/>
    <n v="10"/>
    <n v="27702"/>
    <d v="2021-10-13T00:00:00"/>
    <s v="Online"/>
    <x v="2"/>
    <n v="0"/>
    <n v="27702"/>
    <n v="10"/>
    <x v="23500"/>
    <n v="277020"/>
    <s v="Hailey Brewer"/>
  </r>
  <r>
    <s v="bad03b99-ba0b-430f-a828-c627af61681e"/>
    <s v="949839eb-f5c7-4070-bc7c-6d810ebc948e"/>
    <x v="28"/>
    <s v="Kitchen Appliances"/>
    <n v="10"/>
    <n v="36761"/>
    <d v="2022-08-31T00:00:00"/>
    <s v="Chicago, IL"/>
    <x v="4"/>
    <n v="0"/>
    <n v="36761"/>
    <n v="10"/>
    <x v="576"/>
    <n v="367610"/>
    <s v="Lee Richardson"/>
  </r>
  <r>
    <s v="fc0bf5ed-2503-4463-9c84-7b7aac21a105"/>
    <s v="b89ba8b7-66c5-4c78-81fe-f52d03cb3c70"/>
    <x v="36"/>
    <s v="Kitchen Appliances"/>
    <n v="10"/>
    <n v="49908"/>
    <d v="2024-08-31T00:00:00"/>
    <s v="Online"/>
    <x v="0"/>
    <n v="250"/>
    <n v="49908"/>
    <n v="10"/>
    <x v="21467"/>
    <n v="498830"/>
    <s v="Michelle Schmitt"/>
  </r>
  <r>
    <s v="203d211a-17f8-4049-997a-763639294e44"/>
    <s v="f6caf6b2-6559-4a15-8517-ce8d324ff23e"/>
    <x v="8"/>
    <s v="Home Decor"/>
    <n v="10"/>
    <n v="15884"/>
    <d v="2024-09-07T00:00:00"/>
    <s v="Boston, MA"/>
    <x v="2"/>
    <n v="250"/>
    <n v="15884"/>
    <n v="10"/>
    <x v="26660"/>
    <n v="158590"/>
    <s v="Bridget Graham"/>
  </r>
  <r>
    <s v="12fbb9d7-d886-4671-8f1b-bd0aa939898f"/>
    <s v="f9d1153c-8ce6-4465-bd29-3ef719f5ad19"/>
    <x v="38"/>
    <s v="Cookware"/>
    <n v="10"/>
    <n v="25706"/>
    <d v="2023-08-22T00:00:00"/>
    <s v="Online"/>
    <x v="1"/>
    <n v="0"/>
    <n v="25706"/>
    <n v="10"/>
    <x v="10004"/>
    <n v="257060"/>
    <s v="Helen Mejia"/>
  </r>
  <r>
    <s v="b69a8f8c-8b8e-491d-81fb-bcef91e41057"/>
    <s v="1580c83f-3afc-4195-b4ae-923acac7e5ef"/>
    <x v="41"/>
    <s v="Kitchen Appliances"/>
    <n v="30"/>
    <n v="8360"/>
    <d v="2020-09-06T00:00:00"/>
    <s v="Seattle, WA"/>
    <x v="4"/>
    <n v="0"/>
    <n v="8360"/>
    <n v="30"/>
    <x v="26661"/>
    <n v="250800"/>
    <s v="Larry Pena"/>
  </r>
  <r>
    <s v="b3fedb0f-2c3e-4248-b26d-f185b41ebbd0"/>
    <s v="d73d610f-d564-48a3-9c38-4b37f304c6a6"/>
    <x v="13"/>
    <s v="Smart Home Devices"/>
    <n v="30"/>
    <n v="22431"/>
    <d v="2023-06-02T00:00:00"/>
    <s v="Online"/>
    <x v="5"/>
    <n v="0"/>
    <n v="22431"/>
    <n v="30"/>
    <x v="26662"/>
    <n v="672930"/>
    <s v="Abigail Smith"/>
  </r>
  <r>
    <s v="95cd61b9-b6ae-43b2-bb06-418a889fe761"/>
    <s v="669e54c7-2006-408b-ad67-0676a023f06a"/>
    <x v="45"/>
    <s v="Small Kitchen Appliances"/>
    <n v="10"/>
    <n v="13857"/>
    <d v="2024-12-13T00:00:00"/>
    <s v="Seattle, WA"/>
    <x v="3"/>
    <n v="50"/>
    <n v="13857"/>
    <n v="10"/>
    <x v="26663"/>
    <n v="138520"/>
    <s v="Kevin Alexander"/>
  </r>
  <r>
    <s v="bfcdae82-5bc7-4fd6-8bb2-dd9a8c41cc17"/>
    <s v="69355f0e-6f30-4eff-a866-0409a0a6f964"/>
    <x v="28"/>
    <s v="Kitchen Appliances"/>
    <n v="10"/>
    <n v="95851"/>
    <d v="2022-10-19T00:00:00"/>
    <s v="Miami, FL"/>
    <x v="4"/>
    <n v="150"/>
    <n v="95851"/>
    <n v="10"/>
    <x v="26664"/>
    <n v="958360"/>
    <s v="Rhonda Shaw"/>
  </r>
  <r>
    <s v="15c4ad0c-496d-41de-a204-b3654b3434c1"/>
    <s v="fe239eca-d9d3-4deb-8935-c3c65c3f65b5"/>
    <x v="17"/>
    <s v="Home Decor"/>
    <n v="10"/>
    <n v="26516"/>
    <d v="2024-08-28T00:00:00"/>
    <s v="Atlanta, GA"/>
    <x v="0"/>
    <n v="150"/>
    <n v="26516"/>
    <n v="10"/>
    <x v="26665"/>
    <n v="265010"/>
    <s v="Julian Woods"/>
  </r>
  <r>
    <s v="470e303d-862b-4fd2-ac5f-15e774700238"/>
    <s v="5d9b858b-7896-49f5-8175-555f5d7d5ecd"/>
    <x v="62"/>
    <s v="Audio Equipment"/>
    <n v="10"/>
    <n v="4194"/>
    <d v="2020-08-09T00:00:00"/>
    <s v="Online"/>
    <x v="4"/>
    <n v="250"/>
    <n v="4194"/>
    <n v="10"/>
    <x v="26666"/>
    <n v="41690"/>
    <s v="Brittany Gutierrez"/>
  </r>
  <r>
    <s v="11945325-6d75-4911-95fc-f1eefaae62ec"/>
    <s v="c6ae1bf5-7f76-405a-ac9a-ab794cdfd5a9"/>
    <x v="54"/>
    <s v="Audio Equipment"/>
    <n v="10"/>
    <n v="4849"/>
    <d v="2023-05-11T00:00:00"/>
    <s v="Online"/>
    <x v="3"/>
    <n v="0"/>
    <n v="4849"/>
    <n v="10"/>
    <x v="26667"/>
    <n v="48490"/>
    <s v="Rebecca Salas"/>
  </r>
  <r>
    <s v="ae41db79-2b74-4e75-80f2-af308f46a8e0"/>
    <s v="5eb4914c-f675-451e-85fd-cab9f25e31b3"/>
    <x v="72"/>
    <s v="Desktop Computers"/>
    <n v="10"/>
    <n v="114877"/>
    <d v="2023-08-25T00:00:00"/>
    <s v="Online"/>
    <x v="3"/>
    <n v="0"/>
    <n v="114877"/>
    <n v="10"/>
    <x v="26668"/>
    <n v="1148770"/>
    <s v="Marissa Vazquez"/>
  </r>
  <r>
    <s v="f7e410a2-dc78-4a58-915b-74ef8d5324fd"/>
    <s v="a12f5da5-5ae7-41ce-b848-33897487fa0c"/>
    <x v="33"/>
    <s v="Laptops"/>
    <n v="10"/>
    <n v="201644"/>
    <d v="2023-12-15T00:00:00"/>
    <s v="Seattle, WA"/>
    <x v="2"/>
    <n v="150"/>
    <n v="201644"/>
    <n v="10"/>
    <x v="26669"/>
    <n v="2016290"/>
    <s v="Erica Santana"/>
  </r>
  <r>
    <s v="ed21f1f6-4cbb-4893-ad8c-c03df963ebea"/>
    <s v="b2fb70a0-a462-4792-91c8-4b035371d92a"/>
    <x v="19"/>
    <s v="Smartphones"/>
    <n v="10"/>
    <n v="83179"/>
    <d v="2023-01-09T00:00:00"/>
    <s v="Houston, TX"/>
    <x v="7"/>
    <n v="0"/>
    <n v="83179"/>
    <n v="10"/>
    <x v="26670"/>
    <n v="831790"/>
    <s v="Amber Taylor"/>
  </r>
  <r>
    <s v="ccb31c5d-ee29-4a9f-8424-9543699052b4"/>
    <s v="5af32255-3ba4-4aff-a73d-ebe460aa24ba"/>
    <x v="41"/>
    <s v="Kitchen Appliances"/>
    <n v="20"/>
    <n v="64887"/>
    <d v="2023-11-20T00:00:00"/>
    <s v="Houston, TX"/>
    <x v="1"/>
    <n v="0"/>
    <n v="64887"/>
    <n v="20"/>
    <x v="26671"/>
    <n v="1297740"/>
    <s v="Cynthia Murphy"/>
  </r>
  <r>
    <s v="757639d8-c247-44fa-a079-2084a924ff5b"/>
    <s v="1580c83f-3afc-4195-b4ae-923acac7e5ef"/>
    <x v="1"/>
    <s v="Gaming Consoles"/>
    <n v="20"/>
    <n v="25056"/>
    <d v="2023-01-05T00:00:00"/>
    <s v="Online"/>
    <x v="3"/>
    <n v="0"/>
    <n v="25056"/>
    <n v="20"/>
    <x v="26672"/>
    <n v="501120"/>
    <s v="Larry Pena"/>
  </r>
  <r>
    <s v="c06404bb-ce06-49c9-9c52-6d290f4d6f5b"/>
    <s v="b27bcf02-ca8a-4f65-9fbb-40df99604231"/>
    <x v="5"/>
    <s v="Kitchen Appliances"/>
    <n v="10"/>
    <n v="59711"/>
    <d v="2021-11-26T00:00:00"/>
    <s v="Online"/>
    <x v="0"/>
    <n v="0"/>
    <n v="59711"/>
    <n v="10"/>
    <x v="26673"/>
    <n v="597110"/>
    <s v="Aaron Allen"/>
  </r>
  <r>
    <s v="829c67da-9e61-48a6-bd86-ffefdf1dcd58"/>
    <s v="9d54e761-120c-4676-9740-41cf3bf39182"/>
    <x v="35"/>
    <s v="Small Kitchen Appliances"/>
    <n v="30"/>
    <n v="17931"/>
    <d v="2023-08-15T00:00:00"/>
    <s v="San Francisco, CA"/>
    <x v="3"/>
    <n v="0"/>
    <n v="17931"/>
    <n v="30"/>
    <x v="26674"/>
    <n v="537930"/>
    <s v="Christine Snyder"/>
  </r>
  <r>
    <s v="c15509a0-4ead-4012-ae61-2c504e696d03"/>
    <s v="9797eabe-5ba0-4264-9d60-211c00a39551"/>
    <x v="37"/>
    <s v="Smart Home Devices"/>
    <n v="10"/>
    <n v="24503"/>
    <d v="2024-07-11T00:00:00"/>
    <s v="Online"/>
    <x v="3"/>
    <n v="300"/>
    <n v="24503"/>
    <n v="10"/>
    <x v="26675"/>
    <n v="244730"/>
    <s v="Julian Harper"/>
  </r>
  <r>
    <s v="02f85343-52ef-4568-8d26-9646c72614c3"/>
    <s v="750d5dcb-0d6d-45a4-91ff-f0d9e521ad63"/>
    <x v="4"/>
    <s v="Laptops"/>
    <n v="10"/>
    <n v="152175"/>
    <d v="2023-07-19T00:00:00"/>
    <s v="Seattle, WA"/>
    <x v="3"/>
    <n v="0"/>
    <n v="152175"/>
    <n v="10"/>
    <x v="26676"/>
    <n v="1521750"/>
    <s v="Mark Henson"/>
  </r>
  <r>
    <s v="df6db772-ba71-4d88-8faa-f68e72de6d21"/>
    <s v="12088943-311a-4c4a-9f9d-74eb6c287bbb"/>
    <x v="72"/>
    <s v="Desktop Computers"/>
    <n v="10"/>
    <n v="159321"/>
    <d v="2024-06-15T00:00:00"/>
    <s v="Denver, CO"/>
    <x v="3"/>
    <n v="0"/>
    <n v="159321"/>
    <n v="10"/>
    <x v="26677"/>
    <n v="1593210"/>
    <s v="Cheryl Pierce"/>
  </r>
  <r>
    <s v="ddb5db4c-213a-4c58-8916-faf083a47dc3"/>
    <s v="fe129541-4195-41f5-a0fa-bb4263ec582d"/>
    <x v="12"/>
    <s v="Home Decor"/>
    <n v="10"/>
    <n v="3154"/>
    <d v="2024-12-31T00:00:00"/>
    <s v="Online"/>
    <x v="3"/>
    <n v="0"/>
    <n v="3154"/>
    <n v="10"/>
    <x v="26678"/>
    <n v="31540"/>
    <s v="Kelly Nelson"/>
  </r>
  <r>
    <s v="ce7034c5-43ed-43a9-8b7d-3f048d1c19c0"/>
    <s v="85b773f0-954a-49f5-a2f1-e9d7634d7b47"/>
    <x v="28"/>
    <s v="Kitchen Appliances"/>
    <n v="10"/>
    <n v="74063"/>
    <d v="2024-11-20T00:00:00"/>
    <s v="Online"/>
    <x v="0"/>
    <n v="100"/>
    <n v="74063"/>
    <n v="10"/>
    <x v="26679"/>
    <n v="740530"/>
    <s v="Pamela Bush"/>
  </r>
  <r>
    <s v="1dd7173f-a700-4da2-899c-0ee0c08f9ef1"/>
    <s v="47942020-4509-4eb1-a283-22845ba8121c"/>
    <x v="3"/>
    <s v="Computer Accessories"/>
    <n v="20"/>
    <n v="3775"/>
    <d v="2024-10-20T00:00:00"/>
    <s v="Online"/>
    <x v="0"/>
    <n v="300"/>
    <n v="3775"/>
    <n v="20"/>
    <x v="26680"/>
    <n v="75200"/>
    <s v="Angelica Crane"/>
  </r>
  <r>
    <s v="44e3cd45-69de-4544-8fce-3c41e5cb85f4"/>
    <s v="fcf04851-bbd3-444b-9635-c2072d0c5ae8"/>
    <x v="14"/>
    <s v="Home Decor"/>
    <n v="10"/>
    <n v="10188"/>
    <d v="2023-11-03T00:00:00"/>
    <s v="Atlanta, GA"/>
    <x v="2"/>
    <n v="0"/>
    <n v="10188"/>
    <n v="10"/>
    <x v="26681"/>
    <n v="101880"/>
    <s v="Larry Phelps"/>
  </r>
  <r>
    <s v="efb5e9d9-06c8-4af8-bac5-727b4719c3cf"/>
    <s v="7ab98d6a-773f-4c38-80af-ef1f50396fd2"/>
    <x v="8"/>
    <s v="Gaming Consoles"/>
    <n v="10"/>
    <n v="33097"/>
    <d v="2024-03-09T00:00:00"/>
    <s v="Online"/>
    <x v="3"/>
    <n v="0"/>
    <n v="33097"/>
    <n v="10"/>
    <x v="26682"/>
    <n v="330970"/>
    <s v="Erica Garcia"/>
  </r>
  <r>
    <s v="ce9d6d15-07de-456b-895f-f57e7a75ee45"/>
    <s v="ac885c8f-30f5-4dae-9767-88cced58ce0e"/>
    <x v="42"/>
    <s v="Furniture"/>
    <n v="10"/>
    <n v="111997"/>
    <d v="2024-12-02T00:00:00"/>
    <s v="Online"/>
    <x v="1"/>
    <n v="0"/>
    <n v="111997"/>
    <n v="10"/>
    <x v="26683"/>
    <n v="1119970"/>
    <s v="Donna Montes"/>
  </r>
  <r>
    <s v="52636d9e-28d8-4208-86da-7db8840c3ebe"/>
    <s v="85b773f0-954a-49f5-a2f1-e9d7634d7b47"/>
    <x v="23"/>
    <s v="Home Decor"/>
    <n v="10"/>
    <n v="24154"/>
    <d v="2023-06-09T00:00:00"/>
    <s v="Online"/>
    <x v="3"/>
    <n v="0"/>
    <n v="24154"/>
    <n v="10"/>
    <x v="26684"/>
    <n v="241540"/>
    <s v="Pamela Bush"/>
  </r>
  <r>
    <s v="606bd190-13e3-40cd-a432-41e9bc5d942c"/>
    <s v="2687089c-9f74-4772-8932-1a32376d0d33"/>
    <x v="33"/>
    <s v="Laptops"/>
    <n v="20"/>
    <n v="140368"/>
    <d v="2024-11-02T00:00:00"/>
    <s v="Online"/>
    <x v="3"/>
    <n v="0"/>
    <n v="140368"/>
    <n v="20"/>
    <x v="26685"/>
    <n v="2807360"/>
    <s v="Christina Price"/>
  </r>
  <r>
    <s v="324e7668-4e3d-4ff5-9665-13fac0f247ba"/>
    <s v="baa996e5-c195-482b-99b8-f0be8c9ae842"/>
    <x v="7"/>
    <s v="Furniture"/>
    <n v="10"/>
    <n v="142601"/>
    <d v="2022-09-12T00:00:00"/>
    <s v="Online"/>
    <x v="3"/>
    <n v="100"/>
    <n v="142601"/>
    <n v="10"/>
    <x v="26686"/>
    <n v="1425910"/>
    <s v="Alyssa Lawrence"/>
  </r>
  <r>
    <s v="165de2b7-76e4-4a02-97c4-4c34a9b94eb7"/>
    <s v="55c12fe0-721d-4c9d-8684-cbc54ba3762b"/>
    <x v="42"/>
    <s v="Furniture"/>
    <n v="10"/>
    <n v="149108"/>
    <d v="2024-04-18T00:00:00"/>
    <s v="Boston, MA"/>
    <x v="0"/>
    <n v="0"/>
    <n v="149108"/>
    <n v="10"/>
    <x v="26687"/>
    <n v="1491080"/>
    <s v="Ricky Sanford"/>
  </r>
  <r>
    <s v="5d1c2f85-af8c-4163-a4d8-7becda75120c"/>
    <s v="2e788a15-e36e-46c1-9868-0c59cd3db469"/>
    <x v="23"/>
    <s v="Home Decor"/>
    <m/>
    <n v="3987"/>
    <d v="2024-11-16T00:00:00"/>
    <s v="Los Angeles, CA"/>
    <x v="1"/>
    <n v="250"/>
    <n v="3987"/>
    <n v="14.579360628154795"/>
    <x v="26688"/>
    <n v="57877.910824453167"/>
    <s v="Andrew Palmer"/>
  </r>
  <r>
    <s v="bfb16956-8eba-46ad-9885-1d62133272cf"/>
    <s v="2a5f814f-dc91-4e51-9076-9e2f7ce14453"/>
    <x v="33"/>
    <s v="Laptops"/>
    <n v="10"/>
    <n v="135771"/>
    <d v="2023-10-10T00:00:00"/>
    <s v="Houston, TX"/>
    <x v="3"/>
    <n v="0"/>
    <n v="135771"/>
    <n v="10"/>
    <x v="26689"/>
    <n v="1357710"/>
    <s v="Matthew Robertson"/>
  </r>
  <r>
    <s v="4c883849-6316-4526-884c-e9c110d4fd0e"/>
    <s v="bae27a9a-9164-4f0b-95e4-dda41bb22b39"/>
    <x v="2"/>
    <s v="Smartphones"/>
    <n v="10"/>
    <n v="49184"/>
    <d v="2022-11-02T00:00:00"/>
    <s v="Online"/>
    <x v="2"/>
    <n v="0"/>
    <n v="49184"/>
    <n v="10"/>
    <x v="26690"/>
    <n v="491840"/>
    <s v="Jessica Perez"/>
  </r>
  <r>
    <s v="c3113b7a-24d8-4c95-80af-8e52dcc388ef"/>
    <s v="d27657c7-8478-4a63-9510-375c6d6255ad"/>
    <x v="18"/>
    <s v="Smart Home Devices"/>
    <n v="10"/>
    <n v="34075"/>
    <d v="2024-08-01T00:00:00"/>
    <s v="Online"/>
    <x v="3"/>
    <n v="0"/>
    <n v="34075"/>
    <n v="10"/>
    <x v="26691"/>
    <n v="340750"/>
    <s v="James Bautista"/>
  </r>
  <r>
    <s v="eb3ec3eb-f675-45af-9b7b-227fac4f2a1c"/>
    <s v="4fcfae21-081e-4fa9-8c28-55fbc4a93099"/>
    <x v="63"/>
    <s v="Computer Accessories"/>
    <n v="20"/>
    <n v="14668"/>
    <d v="2024-11-07T00:00:00"/>
    <s v="San Francisco, CA"/>
    <x v="2"/>
    <n v="0"/>
    <n v="14668"/>
    <n v="20"/>
    <x v="26692"/>
    <n v="293360"/>
    <s v="Patricia Hall"/>
  </r>
  <r>
    <s v="a0a30a5f-7cd8-4030-bb30-c381509ce22f"/>
    <s v="b984bc5c-8c26-4e61-9f14-7a70b2ae01a1"/>
    <x v="5"/>
    <s v="Kitchen Appliances"/>
    <m/>
    <n v="8892"/>
    <d v="2024-08-18T00:00:00"/>
    <s v="Online"/>
    <x v="0"/>
    <n v="0"/>
    <n v="8892"/>
    <n v="14.579360628154795"/>
    <x v="26693"/>
    <n v="129639.67470555243"/>
    <s v="Loretta Matthews"/>
  </r>
  <r>
    <s v="5d5edc9d-93f6-40cb-90c2-54559abadc26"/>
    <s v="1679abe7-3eb9-41ad-8079-12c9c57dfee0"/>
    <x v="51"/>
    <s v="Smartphones"/>
    <n v="20"/>
    <n v="60586"/>
    <d v="2024-03-29T00:00:00"/>
    <s v="Online"/>
    <x v="4"/>
    <n v="250"/>
    <n v="60586"/>
    <n v="20"/>
    <x v="26694"/>
    <n v="1211470"/>
    <s v="Jodi Adams"/>
  </r>
  <r>
    <s v="c3566921-9b41-45ea-a12a-9a0946e6feb5"/>
    <s v="41f6af96-f016-478e-ae87-0205bd64145c"/>
    <x v="8"/>
    <s v="Smart Home Devices"/>
    <n v="10"/>
    <n v="27315"/>
    <d v="2023-03-05T00:00:00"/>
    <s v="Online"/>
    <x v="0"/>
    <n v="0"/>
    <n v="27315"/>
    <n v="10"/>
    <x v="26695"/>
    <n v="273150"/>
    <s v="David Morris"/>
  </r>
  <r>
    <s v="e203d0d1-b91e-4569-a456-b298460ebd6d"/>
    <s v="3c83da41-e8c8-4ccc-94dd-ac8cf889deb3"/>
    <x v="56"/>
    <s v="Laptops"/>
    <n v="10"/>
    <n v="92089"/>
    <d v="2023-11-12T00:00:00"/>
    <s v="Atlanta, GA"/>
    <x v="0"/>
    <n v="0"/>
    <n v="92089"/>
    <n v="10"/>
    <x v="2455"/>
    <n v="920890"/>
    <s v="Melissa Anderson"/>
  </r>
  <r>
    <s v="d4f69e41-bf8a-4d0e-9941-dbda5ac8d40a"/>
    <s v="24dd720e-f6d3-43f5-9de9-69161e75211a"/>
    <x v="39"/>
    <s v="Smartphones"/>
    <n v="10"/>
    <n v="81958"/>
    <d v="2024-08-18T00:00:00"/>
    <s v=""/>
    <x v="0"/>
    <n v="100"/>
    <n v="81958"/>
    <n v="10"/>
    <x v="26696"/>
    <n v="819480"/>
    <s v="Diane Pearson"/>
  </r>
  <r>
    <s v="dca63cdf-b265-44a4-8cd7-104e72c69f70"/>
    <s v="8f1a3c32-21f6-4e34-80c6-7d2b217549a7"/>
    <x v="19"/>
    <s v="Smartphones"/>
    <n v="10"/>
    <n v="97168"/>
    <d v="2023-12-29T00:00:00"/>
    <s v="New York, NY"/>
    <x v="0"/>
    <n v="300"/>
    <n v="97168"/>
    <n v="10"/>
    <x v="26697"/>
    <n v="971380"/>
    <s v="Wayne Johns"/>
  </r>
  <r>
    <s v="493a0691-9f2b-4735-9da5-69ab20f1504f"/>
    <s v="630b14e7-c631-4abd-8eb6-8239feb253d5"/>
    <x v="32"/>
    <s v="TVs"/>
    <n v="10"/>
    <n v="315116"/>
    <d v="2024-08-30T00:00:00"/>
    <s v="Online"/>
    <x v="0"/>
    <n v="250"/>
    <n v="315116"/>
    <n v="10"/>
    <x v="26698"/>
    <n v="3150910"/>
    <s v="Derek Brown"/>
  </r>
  <r>
    <s v="d2a534c3-4497-47ec-a7b7-0e79d7dca9d7"/>
    <s v="12b17095-9f7d-4427-af1f-a9bd333f38d5"/>
    <x v="56"/>
    <s v="Laptops"/>
    <n v="10"/>
    <n v="180614"/>
    <d v="2021-11-20T00:00:00"/>
    <s v="Denver, CO"/>
    <x v="2"/>
    <n v="0"/>
    <n v="180614"/>
    <n v="10"/>
    <x v="26699"/>
    <n v="1806140"/>
    <s v="Kathryn Dunn"/>
  </r>
  <r>
    <s v="bb820f7d-705c-4473-a4a0-82ec67f8f01a"/>
    <s v="7383a712-220e-4044-900a-eae98a5c7a0f"/>
    <x v="23"/>
    <s v="Home Decor"/>
    <n v="20"/>
    <n v="7347"/>
    <d v="2022-10-31T00:00:00"/>
    <s v="Online"/>
    <x v="1"/>
    <n v="0"/>
    <n v="7347"/>
    <n v="20"/>
    <x v="5192"/>
    <n v="146940"/>
    <s v="Timothy Petersen"/>
  </r>
  <r>
    <s v="bd007f51-b717-4dca-a979-dec358e331a9"/>
    <s v="2ac59b96-d847-4387-ab4f-23333e1f5306"/>
    <x v="12"/>
    <s v="Home Decor"/>
    <n v="10"/>
    <n v="26702"/>
    <d v="2023-12-27T00:00:00"/>
    <s v="Los Angeles, CA"/>
    <x v="3"/>
    <n v="300"/>
    <n v="26702"/>
    <n v="10"/>
    <x v="58"/>
    <n v="266720"/>
    <s v="Brent Smith"/>
  </r>
  <r>
    <s v="85a0baab-72b1-44f8-a97f-a87cca6e61bd"/>
    <s v="cfecc880-f807-45f2-9a66-758f08353ef0"/>
    <x v="42"/>
    <s v="Furniture"/>
    <n v="10"/>
    <n v="38609"/>
    <d v="2020-11-16T00:00:00"/>
    <s v="Atlanta, GA"/>
    <x v="2"/>
    <n v="0"/>
    <n v="38609"/>
    <n v="10"/>
    <x v="560"/>
    <n v="386090"/>
    <s v=""/>
  </r>
  <r>
    <s v="aa71b9b6-a7e1-45e2-83d7-63815d7b53ff"/>
    <s v="1fae4082-4fc3-48a0-8615-39c55151d59a"/>
    <x v="30"/>
    <s v=""/>
    <n v="10"/>
    <n v="189946"/>
    <d v="2024-06-08T00:00:00"/>
    <s v="Online"/>
    <x v="5"/>
    <n v="0"/>
    <n v="189946"/>
    <n v="10"/>
    <x v="26700"/>
    <n v="1899460"/>
    <s v="Danielle Allen"/>
  </r>
  <r>
    <s v="918919c7-28ae-48c4-b912-075e47025f1a"/>
    <s v="a200e188-fa66-4743-9dc5-77bd5c51752c"/>
    <x v="18"/>
    <s v="Smart Home Devices"/>
    <n v="20"/>
    <n v="24266"/>
    <d v="2023-09-21T00:00:00"/>
    <s v="Miami, FL"/>
    <x v="3"/>
    <n v="0"/>
    <n v="24266"/>
    <n v="20"/>
    <x v="5855"/>
    <n v="485320"/>
    <s v="John Shaw"/>
  </r>
  <r>
    <s v="2c32f5a0-cb49-4b9b-b258-f87b4d3cd5df"/>
    <s v="a942f844-d299-475c-815d-c363fe663ffc"/>
    <x v="29"/>
    <s v="Kitchen Appliances"/>
    <n v="30"/>
    <n v="12485"/>
    <d v="2023-10-16T00:00:00"/>
    <s v="Chicago, IL"/>
    <x v="0"/>
    <n v="0"/>
    <n v="12485"/>
    <n v="30"/>
    <x v="26701"/>
    <n v="374550"/>
    <s v="Jennifer Ibarra"/>
  </r>
  <r>
    <s v="a2b3849b-1c6b-43c2-9b6d-86946e6f5748"/>
    <s v="a8a83775-b3ed-482e-8541-70c787c5e47f"/>
    <x v="5"/>
    <s v="Kitchen Appliances"/>
    <n v="10"/>
    <n v="62683"/>
    <d v="2023-05-03T00:00:00"/>
    <s v="Online"/>
    <x v="4"/>
    <n v="0"/>
    <n v="62683"/>
    <n v="10"/>
    <x v="26702"/>
    <n v="626830"/>
    <s v="Donna Morris"/>
  </r>
  <r>
    <s v="819b86b1-c56e-453c-8f60-3e77c7912e55"/>
    <s v="820f8429-56f0-4868-9024-7787067836e9"/>
    <x v="37"/>
    <s v="Smart Home Devices"/>
    <n v="20"/>
    <n v="14798"/>
    <d v="2022-01-18T00:00:00"/>
    <s v="Houston, TX"/>
    <x v="4"/>
    <n v="0"/>
    <n v="14798"/>
    <n v="20"/>
    <x v="26703"/>
    <n v="295960"/>
    <s v="Roy Cannon"/>
  </r>
  <r>
    <s v="952a1b81-c20a-44bd-95f2-bc904735d393"/>
    <s v="2626aa6c-e3a8-423a-bd2e-7b5b785578e2"/>
    <x v="23"/>
    <s v="Home Decor"/>
    <n v="20"/>
    <n v="21506"/>
    <d v="2024-07-06T00:00:00"/>
    <s v="Online"/>
    <x v="7"/>
    <n v="300"/>
    <n v="21506"/>
    <n v="20"/>
    <x v="26704"/>
    <n v="429820"/>
    <s v="Thomas Perry"/>
  </r>
  <r>
    <s v="86fbb8eb-f0fc-41a4-9c57-854293f214c7"/>
    <s v="8fd64a6b-83be-4d99-b7e5-8be6736705c6"/>
    <x v="51"/>
    <s v=""/>
    <n v="10"/>
    <n v="10935"/>
    <d v="2023-01-04T00:00:00"/>
    <s v="Online"/>
    <x v="0"/>
    <n v="0"/>
    <n v="10935"/>
    <n v="10"/>
    <x v="26705"/>
    <n v="109350"/>
    <s v="Patrick Zimmerman"/>
  </r>
  <r>
    <s v="7b826226-2090-4ff1-bc53-4aa3699bf817"/>
    <s v="c21b64ac-48c4-49cb-a369-8fdd49cd450e"/>
    <x v="24"/>
    <s v="Smart Home Devices"/>
    <n v="10"/>
    <n v="11121"/>
    <d v="2023-08-05T00:00:00"/>
    <s v="Online"/>
    <x v="5"/>
    <n v="0"/>
    <n v="11121"/>
    <n v="10"/>
    <x v="26706"/>
    <n v="111210"/>
    <s v="Latoya Lewis"/>
  </r>
  <r>
    <s v="2f19592a-2e55-4bef-b010-e3d6d0bac5d9"/>
    <s v="550e98d8-b2c9-4682-adf0-9e098ecd70c9"/>
    <x v="10"/>
    <s v="Home Decor"/>
    <n v="360"/>
    <n v="17019"/>
    <d v="2022-09-03T00:00:00"/>
    <s v="Online"/>
    <x v="0"/>
    <n v="200"/>
    <n v="17019"/>
    <n v="360"/>
    <x v="26707"/>
    <n v="6126640"/>
    <s v="Amber Cook"/>
  </r>
  <r>
    <s v="16c747ee-dd53-48ac-92a5-545a7dc676f9"/>
    <s v="0e42abf0-62d2-4a64-897e-d7bae1f5a257"/>
    <x v="15"/>
    <s v="Audio Equipment"/>
    <n v="20"/>
    <n v="13201"/>
    <d v="2022-06-28T00:00:00"/>
    <s v="Online"/>
    <x v="3"/>
    <n v="50"/>
    <n v="13201"/>
    <n v="20"/>
    <x v="22029"/>
    <n v="263970"/>
    <s v="Ryan Rose"/>
  </r>
  <r>
    <s v="a21dcfc1-9517-4651-be9a-6d18614a69c8"/>
    <s v="86900d81-1ebd-48fa-91aa-fd8ac4dcbf1f"/>
    <x v="0"/>
    <s v="Smart Home Devices"/>
    <n v="10"/>
    <n v="12953"/>
    <d v="2024-10-10T00:00:00"/>
    <s v=""/>
    <x v="4"/>
    <n v="0"/>
    <n v="12953"/>
    <n v="10"/>
    <x v="26708"/>
    <n v="129530"/>
    <s v="Paul Soto"/>
  </r>
  <r>
    <s v="edadc8d4-6ab0-4482-9367-4355f10d86ae"/>
    <s v="73d84c8e-5bea-4d92-b9ce-82f117951fa6"/>
    <x v="18"/>
    <s v="Smart Home Devices"/>
    <n v="10"/>
    <n v="9656"/>
    <d v="2025-02-22T00:00:00"/>
    <s v="Chicago, IL"/>
    <x v="7"/>
    <n v="0"/>
    <n v="9656"/>
    <n v="10"/>
    <x v="21499"/>
    <n v="96560"/>
    <s v="Jeffrey Evans"/>
  </r>
  <r>
    <s v="446100cf-00c4-46b2-a295-bd0002bbc925"/>
    <s v="2f1cbe24-94a8-4f68-af64-36288eef297e"/>
    <x v="17"/>
    <s v="Home Decor"/>
    <n v="10"/>
    <n v="28279"/>
    <d v="2024-06-06T00:00:00"/>
    <s v="Online"/>
    <x v="0"/>
    <n v="0"/>
    <n v="28279"/>
    <n v="10"/>
    <x v="26709"/>
    <n v="282790"/>
    <s v="Connie Bates"/>
  </r>
  <r>
    <s v="70e1d7c1-1eb3-4429-9932-db5cb3d8722b"/>
    <s v="e87e97d9-c8e4-48cc-91cb-0288a5bc58ae"/>
    <x v="5"/>
    <s v="Kitchen Appliances"/>
    <n v="10"/>
    <n v="89084"/>
    <d v="2021-11-09T00:00:00"/>
    <s v="Online"/>
    <x v="2"/>
    <n v="250"/>
    <n v="89084"/>
    <n v="10"/>
    <x v="26710"/>
    <n v="890590"/>
    <s v="Susan Barnes"/>
  </r>
  <r>
    <s v="6f65667a-3251-4eb5-b254-909525f30bf8"/>
    <s v="54114873-53c4-4daf-9c70-1e2039f9bf97"/>
    <x v="52"/>
    <s v="Audio Equipment"/>
    <n v="20"/>
    <n v="48716"/>
    <d v="2024-12-30T00:00:00"/>
    <s v="Denver, CO"/>
    <x v="2"/>
    <n v="50"/>
    <n v="48716"/>
    <n v="20"/>
    <x v="26711"/>
    <n v="974270"/>
    <s v="Michael Washington"/>
  </r>
  <r>
    <s v="d2f322f8-9345-4e6d-84f7-8a96d9ab1924"/>
    <s v="6b30efec-26e5-4c40-8e93-6ff7e780f452"/>
    <x v="66"/>
    <s v="Bedding"/>
    <n v="10"/>
    <n v="15462"/>
    <d v="2024-01-17T00:00:00"/>
    <s v="Boston, MA"/>
    <x v="7"/>
    <n v="0"/>
    <n v="15462"/>
    <n v="10"/>
    <x v="11309"/>
    <n v="154620"/>
    <s v="Gina Collins"/>
  </r>
  <r>
    <s v="626143a6-1327-451d-9295-09b45d514a34"/>
    <s v="1fbeb7c0-d9b6-48a7-ae28-1f3cfc6d3fe9"/>
    <x v="8"/>
    <s v="Audio Equipment"/>
    <n v="20"/>
    <n v="1.9190556966813836E+16"/>
    <d v="2024-12-26T00:00:00"/>
    <s v="Miami, FL"/>
    <x v="0"/>
    <n v="0"/>
    <n v="1.9190556966813836E+16"/>
    <n v="20"/>
    <x v="26712"/>
    <n v="3.8381113933627674E+17"/>
    <s v="Jesse Johnson"/>
  </r>
  <r>
    <s v="7b06a257-2fcd-42c0-bd00-fef8deaf784c"/>
    <s v="962b63f6-1527-49a0-be1d-d9975d2dc861"/>
    <x v="26"/>
    <s v="Furniture"/>
    <n v="20"/>
    <n v="90803"/>
    <d v="2023-04-13T00:00:00"/>
    <s v="Online"/>
    <x v="3"/>
    <n v="0"/>
    <n v="90803"/>
    <n v="20"/>
    <x v="26713"/>
    <n v="1816060"/>
    <s v="Erik Floyd"/>
  </r>
  <r>
    <s v="91f666b0-3d73-4ae8-8e00-943e47cda2c7"/>
    <s v="7ea07c70-5df5-4b29-8e6c-1a2379721ce6"/>
    <x v="43"/>
    <s v="Furniture"/>
    <n v="10"/>
    <n v="85081"/>
    <d v="2022-12-25T00:00:00"/>
    <s v="Online"/>
    <x v="3"/>
    <n v="200"/>
    <n v="85081"/>
    <n v="10"/>
    <x v="26714"/>
    <n v="850610"/>
    <s v="Carolyn Collins"/>
  </r>
  <r>
    <s v="02b2e4a9-4529-4c6d-8d8c-72aa4ea6eeba"/>
    <s v="26e44475-4f21-4f3c-8a33-950b0d1d26b4"/>
    <x v="6"/>
    <s v="Audio Equipment"/>
    <n v="10"/>
    <n v="25775"/>
    <d v="2021-07-21T00:00:00"/>
    <s v="Houston, TX"/>
    <x v="3"/>
    <n v="0"/>
    <n v="25775"/>
    <n v="10"/>
    <x v="26715"/>
    <n v="257750"/>
    <s v="Angela Ross"/>
  </r>
  <r>
    <s v="08d4a17e-4999-47e1-a9e5-3002059e25b6"/>
    <s v="db7f08aa-4762-4547-9f7d-04f58a9d6444"/>
    <x v="48"/>
    <s v="TVs"/>
    <n v="20"/>
    <n v="63342"/>
    <d v="2023-02-19T00:00:00"/>
    <s v="Los Angeles, CA"/>
    <x v="3"/>
    <n v="100"/>
    <n v="63342"/>
    <n v="20"/>
    <x v="26716"/>
    <n v="1266740"/>
    <s v="Angela Williamson"/>
  </r>
  <r>
    <s v="8866d3e4-133a-44ca-bbbd-c42b9828c306"/>
    <s v="89ba500a-5071-4437-8edc-e0b3e3fa2ae6"/>
    <x v="46"/>
    <s v="Small Kitchen Appliances"/>
    <n v="20"/>
    <n v="3117"/>
    <d v="2023-06-03T00:00:00"/>
    <s v="Online"/>
    <x v="3"/>
    <n v="0"/>
    <n v="3117"/>
    <n v="20"/>
    <x v="26717"/>
    <n v="62340"/>
    <s v="Timothy Barnes"/>
  </r>
  <r>
    <s v="4fc163b6-5d10-4a88-9045-a99f20bfd018"/>
    <s v="161e8846-e3f1-421b-81b6-d1afb3178f47"/>
    <x v="51"/>
    <s v="Smartphones"/>
    <n v="20"/>
    <n v="62448"/>
    <d v="2023-01-28T00:00:00"/>
    <s v="Miami, FL"/>
    <x v="2"/>
    <n v="0"/>
    <n v="62448"/>
    <n v="20"/>
    <x v="14107"/>
    <n v="1248960"/>
    <s v="Leslie Anderson"/>
  </r>
  <r>
    <s v="eb4c97f6-fe99-4f7c-b76c-42534ef15e6e"/>
    <s v="e7c7eb06-f95a-4494-9989-0f2ddd0dd25e"/>
    <x v="13"/>
    <s v="Smart Home Devices"/>
    <n v="10"/>
    <n v="5778"/>
    <d v="2024-08-23T00:00:00"/>
    <s v="Denver, CO"/>
    <x v="0"/>
    <n v="0"/>
    <n v="5778"/>
    <n v="10"/>
    <x v="14122"/>
    <n v="57780"/>
    <s v="Dylan Peck"/>
  </r>
  <r>
    <s v="755dc575-8f55-411b-99c5-0ca639349d16"/>
    <s v="9a5a78c1-f720-4b0b-a017-070b5078837d"/>
    <x v="14"/>
    <s v="Home Decor"/>
    <n v="20"/>
    <n v="4872"/>
    <d v="2023-05-11T00:00:00"/>
    <s v="San Francisco, CA"/>
    <x v="0"/>
    <n v="0"/>
    <n v="4872"/>
    <n v="20"/>
    <x v="2358"/>
    <n v="97440"/>
    <s v="Anthony Smith"/>
  </r>
  <r>
    <s v="fdf7b1c9-21ed-42c2-b1d7-1e5f24e9eacb"/>
    <s v="d1c84488-d212-4b7c-bf57-1f503298256d"/>
    <x v="36"/>
    <s v="Kitchen Appliances"/>
    <n v="10"/>
    <n v="2253"/>
    <d v="2024-01-06T00:00:00"/>
    <s v="New York, NY"/>
    <x v="1"/>
    <n v="0"/>
    <n v="2253"/>
    <n v="10"/>
    <x v="26718"/>
    <n v="22530"/>
    <s v="Jeff Gomez"/>
  </r>
  <r>
    <s v="022e6665-60e7-4d5c-a900-c1906fe06f17"/>
    <s v="d630cfce-149b-4dc8-926d-ee30c95e69b4"/>
    <x v="30"/>
    <s v="Laptops"/>
    <n v="10"/>
    <n v="184154"/>
    <d v="2022-09-21T00:00:00"/>
    <s v="Online"/>
    <x v="0"/>
    <n v="0"/>
    <n v="184154"/>
    <n v="10"/>
    <x v="26719"/>
    <n v="1841540"/>
    <s v="Kelly Sutton"/>
  </r>
  <r>
    <s v="265021ac-e987-48e7-b2e3-dc324af58e7c"/>
    <s v="f24de615-bdc2-4ba5-bad9-4c0f7606e84d"/>
    <x v="7"/>
    <s v="Furniture"/>
    <m/>
    <n v="170609"/>
    <d v="2025-01-07T00:00:00"/>
    <s v="Houston, TX"/>
    <x v="3"/>
    <n v="0"/>
    <n v="170609"/>
    <n v="14.579360628154795"/>
    <x v="26720"/>
    <n v="2487370.1374088614"/>
    <s v="Anthony Jennings"/>
  </r>
  <r>
    <s v="a4db69b3-f104-4094-9ed9-0c0d95b1a861"/>
    <s v="1a283eac-c55d-4faf-98bc-6fc901917667"/>
    <x v="28"/>
    <s v="Kitchen Appliances"/>
    <n v="20"/>
    <n v="3987"/>
    <d v="2021-11-14T00:00:00"/>
    <s v="Online"/>
    <x v="0"/>
    <m/>
    <n v="3987"/>
    <n v="20"/>
    <x v="26721"/>
    <n v="79740"/>
    <s v=""/>
  </r>
  <r>
    <s v="00dcbe2b-800a-4291-b205-6592c24ffa00"/>
    <s v="0bbb947b-3cf2-46d5-bc11-f7bc9d1762a7"/>
    <x v="56"/>
    <s v="Laptops"/>
    <n v="10"/>
    <n v="187453"/>
    <d v="2020-11-13T00:00:00"/>
    <s v="Houston, TX"/>
    <x v="4"/>
    <n v="0"/>
    <n v="187453"/>
    <n v="10"/>
    <x v="26722"/>
    <n v="1874530"/>
    <s v="Sean Velazquez"/>
  </r>
  <r>
    <s v="1f9140fe-fe0e-40b2-bec6-ef901671c94f"/>
    <s v="020938b1-a5bb-4391-822f-d38b45f34e3e"/>
    <x v="0"/>
    <s v="Smart Home Devices"/>
    <n v="10"/>
    <n v="13912"/>
    <d v="2022-03-09T00:00:00"/>
    <s v="Boston, MA"/>
    <x v="0"/>
    <n v="0"/>
    <n v="13912"/>
    <n v="10"/>
    <x v="9036"/>
    <n v="139120"/>
    <s v="Daniel Reynolds"/>
  </r>
  <r>
    <s v="db117d7f-63b7-4fcd-be14-9bd07e8ce607"/>
    <s v="35617e74-0248-4c5f-9428-0d48bc046833"/>
    <x v="16"/>
    <s v="Gaming Consoles"/>
    <n v="10"/>
    <n v="29371"/>
    <d v="2022-07-13T00:00:00"/>
    <s v="Online"/>
    <x v="0"/>
    <n v="0"/>
    <n v="29371"/>
    <n v="10"/>
    <x v="26723"/>
    <n v="293710"/>
    <s v=""/>
  </r>
  <r>
    <s v="598f493e-149c-4a6b-8fc0-7cfbc370c4ac"/>
    <s v="fbd3ca3c-2f9f-4d82-97ab-b6b737d8ba08"/>
    <x v="28"/>
    <s v="Kitchen Appliances"/>
    <n v="10"/>
    <n v="64555"/>
    <d v="2022-07-22T00:00:00"/>
    <s v="Seattle, WA"/>
    <x v="3"/>
    <n v="0"/>
    <n v="64555"/>
    <n v="10"/>
    <x v="26724"/>
    <n v="645550"/>
    <s v="Craig Brown"/>
  </r>
  <r>
    <s v="180da607-7a35-474b-9372-8b97eab82ee6"/>
    <s v="c161ea4a-9cce-4c24-a432-1b0481102e10"/>
    <x v="10"/>
    <s v="Home Decor"/>
    <n v="10"/>
    <n v="21129"/>
    <d v="2024-12-29T00:00:00"/>
    <s v="Chicago, IL"/>
    <x v="1"/>
    <n v="0"/>
    <n v="21129"/>
    <n v="10"/>
    <x v="26725"/>
    <n v="211290"/>
    <s v=""/>
  </r>
  <r>
    <s v="54691f64-dcee-478a-98c5-d66cd90b1b27"/>
    <s v="e103b6ea-943f-430b-b0ac-6af0ff6665b8"/>
    <x v="45"/>
    <s v="Small Kitchen Appliances"/>
    <n v="20"/>
    <n v="4718"/>
    <d v="2024-05-12T00:00:00"/>
    <s v="Online"/>
    <x v="2"/>
    <n v="0"/>
    <n v="4718"/>
    <n v="20"/>
    <x v="26726"/>
    <n v="94360"/>
    <s v="Craig Ward"/>
  </r>
  <r>
    <s v="3ab5da44-edf5-496d-82c7-0c16611cb8b1"/>
    <s v="3e6805d9-10f6-44b3-bfbc-fb0481bc3988"/>
    <x v="19"/>
    <s v="Smartphones"/>
    <n v="10"/>
    <n v="9805"/>
    <d v="2023-06-12T00:00:00"/>
    <s v="Online"/>
    <x v="3"/>
    <n v="0"/>
    <n v="9805"/>
    <n v="10"/>
    <x v="26727"/>
    <n v="98050"/>
    <s v="Sandra Green"/>
  </r>
  <r>
    <s v="4f1c236b-3c81-462c-ae98-b2acb6b16da0"/>
    <s v="85c350d2-78b2-4e8b-ac3d-22548bb1d7b5"/>
    <x v="5"/>
    <s v=""/>
    <n v="10"/>
    <n v="11127"/>
    <d v="2023-07-24T00:00:00"/>
    <s v="Miami, FL"/>
    <x v="2"/>
    <n v="300"/>
    <n v="11127"/>
    <n v="10"/>
    <x v="26728"/>
    <n v="110970"/>
    <s v="Anthony Riley"/>
  </r>
  <r>
    <s v="e17bb651-a852-49cd-8a8b-8147bd80646d"/>
    <s v="43eef669-ebe6-4ea4-825c-707d4364f41b"/>
    <x v="0"/>
    <s v="Smart Home Devices"/>
    <n v="10"/>
    <n v="2109"/>
    <d v="2024-08-28T00:00:00"/>
    <s v="Denver, CO"/>
    <x v="2"/>
    <n v="300"/>
    <n v="2109"/>
    <n v="10"/>
    <x v="26729"/>
    <n v="20790"/>
    <s v="Amanda Phillips"/>
  </r>
  <r>
    <s v="d9eb6811-3555-4c91-9717-61560ec202c7"/>
    <s v="5d969c02-26ac-4a97-9204-a9a683dc631e"/>
    <x v="22"/>
    <s v="Smartphones"/>
    <n v="30"/>
    <n v="82299"/>
    <d v="2022-09-11T00:00:00"/>
    <s v="Los Angeles, CA"/>
    <x v="0"/>
    <n v="0"/>
    <n v="82299"/>
    <n v="30"/>
    <x v="26730"/>
    <n v="2468970"/>
    <s v=""/>
  </r>
  <r>
    <s v="0c1ef65a-56b4-4d4b-8883-4b96e1791492"/>
    <s v="0e24a221-e285-4c72-9255-d55c1a45fb3f"/>
    <x v="7"/>
    <s v="Furniture"/>
    <n v="10"/>
    <n v="43994"/>
    <d v="2022-12-03T00:00:00"/>
    <s v="Online"/>
    <x v="0"/>
    <n v="0"/>
    <n v="43994"/>
    <n v="10"/>
    <x v="13060"/>
    <n v="439940"/>
    <s v="Robert Ware"/>
  </r>
  <r>
    <s v="fa02eb54-0dc2-4540-903f-14a8c3a39856"/>
    <s v="1da7d2e2-192a-4dab-9f5e-0c2e71b894d5"/>
    <x v="56"/>
    <s v="Laptops"/>
    <n v="10"/>
    <n v="106867"/>
    <d v="2023-12-18T00:00:00"/>
    <s v="Boston, MA"/>
    <x v="3"/>
    <n v="250"/>
    <n v="106867"/>
    <n v="10"/>
    <x v="26731"/>
    <n v="1068420"/>
    <s v="Ariana Hicks"/>
  </r>
  <r>
    <s v="417c1b20-3cd9-4684-83fd-b2013b4e66ce"/>
    <s v="714f8218-7320-43cd-97ea-870aacee7ae8"/>
    <x v="14"/>
    <s v="Home Decor"/>
    <n v="10"/>
    <n v="2447"/>
    <d v="2023-09-01T00:00:00"/>
    <s v="New York, NY"/>
    <x v="0"/>
    <n v="0"/>
    <n v="2447"/>
    <n v="10"/>
    <x v="5399"/>
    <n v="24470"/>
    <s v="Susan Weaver"/>
  </r>
  <r>
    <s v="daac46f8-b0d3-45db-b368-d0763c801c22"/>
    <s v="8520e470-5a92-42c1-9528-7fca8107fd87"/>
    <x v="41"/>
    <s v="Kitchen Appliances"/>
    <n v="10"/>
    <n v="5512"/>
    <d v="2023-05-03T00:00:00"/>
    <s v="Online"/>
    <x v="5"/>
    <n v="300"/>
    <n v="5512"/>
    <n v="10"/>
    <x v="22804"/>
    <n v="54820"/>
    <s v="Frank Chan"/>
  </r>
  <r>
    <s v="66f71280-c89a-4c81-8756-a93d79221ec2"/>
    <s v="5df33581-6b7e-429d-841b-013a4874c93d"/>
    <x v="43"/>
    <s v="Furniture"/>
    <n v="10"/>
    <n v="89562"/>
    <d v="2021-06-09T00:00:00"/>
    <s v="Online"/>
    <x v="2"/>
    <n v="300"/>
    <n v="89562"/>
    <n v="10"/>
    <x v="26732"/>
    <n v="895320"/>
    <s v="John Ortiz"/>
  </r>
  <r>
    <s v="8468e84e-3811-443f-a0ab-1b00d23f0e01"/>
    <s v="24bcc3c6-ce17-423f-87f5-a1f6d1114ba7"/>
    <x v="1"/>
    <s v="Gaming Consoles"/>
    <n v="290"/>
    <n v="58283"/>
    <d v="2024-03-10T00:00:00"/>
    <s v="Online"/>
    <x v="2"/>
    <n v="0"/>
    <n v="58283"/>
    <n v="290"/>
    <x v="26733"/>
    <n v="16902070"/>
    <s v="Katie Burton"/>
  </r>
  <r>
    <s v="8623baa4-b85c-4fee-b845-317f4c0814b7"/>
    <s v="358cc607-c4ec-491d-a1e4-df9dc579c2e3"/>
    <x v="19"/>
    <s v="Smartphones"/>
    <n v="10"/>
    <n v="91168"/>
    <d v="2024-09-04T00:00:00"/>
    <s v="Online"/>
    <x v="3"/>
    <n v="0"/>
    <n v="91168"/>
    <n v="10"/>
    <x v="26734"/>
    <n v="911680"/>
    <s v="Joshua Walton"/>
  </r>
  <r>
    <s v="37a0741a-05ee-48e7-8cf9-8760dd86a633"/>
    <s v="fde756e9-d227-46d5-a873-d54b6ab80a0a"/>
    <x v="48"/>
    <s v="TVs"/>
    <n v="10"/>
    <n v="34872"/>
    <d v="2025-01-13T00:00:00"/>
    <s v="Online"/>
    <x v="5"/>
    <m/>
    <n v="34872"/>
    <n v="10"/>
    <x v="26735"/>
    <n v="348720"/>
    <s v="Richard Washington"/>
  </r>
  <r>
    <s v="714bfe4c-3ade-40fd-9b6c-3ddaa79b9989"/>
    <s v="f383f3c9-dd09-49f3-a287-927dc1dd100f"/>
    <x v="26"/>
    <s v="Furniture"/>
    <n v="10"/>
    <n v="103204"/>
    <d v="2024-04-20T00:00:00"/>
    <s v="Los Angeles, CA"/>
    <x v="6"/>
    <n v="150"/>
    <n v="103204"/>
    <n v="10"/>
    <x v="26736"/>
    <n v="1031890"/>
    <s v="William Mcintosh"/>
  </r>
  <r>
    <s v="d4d300c1-8c22-4c3f-a09d-b0d9baeff99d"/>
    <s v="92711fa0-3218-473f-86bf-26139ee3a494"/>
    <x v="0"/>
    <s v="Smart Home Devices"/>
    <n v="10"/>
    <n v="19393"/>
    <d v="2023-04-29T00:00:00"/>
    <s v="Online"/>
    <x v="3"/>
    <n v="0"/>
    <n v="19393"/>
    <n v="10"/>
    <x v="26737"/>
    <n v="193930"/>
    <s v="Traci Williams"/>
  </r>
  <r>
    <s v="c27d2abf-9294-4818-b490-defc1ea5cdc1"/>
    <s v="0a1ed86c-0735-445e-99ad-d3e1b47c3663"/>
    <x v="62"/>
    <s v="Audio Equipment"/>
    <n v="10"/>
    <n v="40786"/>
    <d v="2024-03-24T00:00:00"/>
    <s v="Miami, FL"/>
    <x v="3"/>
    <n v="0"/>
    <n v="40786"/>
    <n v="10"/>
    <x v="26738"/>
    <n v="407860"/>
    <s v="Jonathan Cohen"/>
  </r>
  <r>
    <s v="edbe654c-d4ed-44ee-b01d-4f13a1e9615c"/>
    <s v="fd2d0232-f44e-472f-8c06-0f9b83403b44"/>
    <x v="49"/>
    <s v="Furniture"/>
    <n v="10"/>
    <n v="131223"/>
    <d v="2022-09-06T00:00:00"/>
    <s v="Online"/>
    <x v="0"/>
    <n v="0"/>
    <n v="131223"/>
    <n v="10"/>
    <x v="26739"/>
    <n v="1312230"/>
    <s v="Carla Huynh"/>
  </r>
  <r>
    <s v="fb90da64-f71b-4816-912a-8ce1078cc9b8"/>
    <s v="969c7d15-6007-4a7e-bfd4-6b47b4f479ce"/>
    <x v="43"/>
    <s v="Furniture"/>
    <n v="20"/>
    <n v="129057"/>
    <d v="2024-08-02T00:00:00"/>
    <s v="Online"/>
    <x v="3"/>
    <n v="0"/>
    <n v="129057"/>
    <n v="20"/>
    <x v="26740"/>
    <n v="2581140"/>
    <s v="Mary Allen"/>
  </r>
  <r>
    <s v="45afce86-debf-45a7-ada5-27ff3ca451f2"/>
    <s v="6b691781-7b44-448f-90b9-0240b29de65c"/>
    <x v="38"/>
    <s v="Cookware"/>
    <n v="10"/>
    <n v="14394"/>
    <d v="2023-11-20T00:00:00"/>
    <s v="Online"/>
    <x v="0"/>
    <n v="150"/>
    <n v="14394"/>
    <n v="10"/>
    <x v="452"/>
    <n v="143790"/>
    <s v="James Carroll"/>
  </r>
  <r>
    <s v="994a8e8c-438f-47d4-aa8d-0e25e8881224"/>
    <s v="8353fe88-ddc0-4a61-957c-bd0f82983496"/>
    <x v="44"/>
    <s v="Tablets"/>
    <n v="10"/>
    <n v="33293"/>
    <d v="2022-08-25T00:00:00"/>
    <s v="Online"/>
    <x v="4"/>
    <n v="150"/>
    <n v="33293"/>
    <n v="10"/>
    <x v="14689"/>
    <n v="332780"/>
    <s v="Maria Merritt"/>
  </r>
  <r>
    <s v="0baac71c-affc-474d-a320-3a3eb01ab66e"/>
    <s v="16e00e97-bc43-428d-95da-6845831063e4"/>
    <x v="51"/>
    <s v="Smartphones"/>
    <n v="10"/>
    <n v="97361"/>
    <d v="2023-04-26T00:00:00"/>
    <s v="Online"/>
    <x v="3"/>
    <n v="0"/>
    <n v="97361"/>
    <n v="10"/>
    <x v="26741"/>
    <n v="973610"/>
    <s v="Melissa Bentley"/>
  </r>
  <r>
    <s v="907472ca-9e77-4a23-ad38-3df9bde0f8cd"/>
    <s v="a942f844-d299-475c-815d-c363fe663ffc"/>
    <x v="13"/>
    <s v="Smart Home Devices"/>
    <n v="10"/>
    <n v="12769"/>
    <d v="2023-12-15T00:00:00"/>
    <s v="New York, NY"/>
    <x v="0"/>
    <n v="0"/>
    <n v="12769"/>
    <n v="10"/>
    <x v="26742"/>
    <n v="127690"/>
    <s v="Jennifer Ibarra"/>
  </r>
  <r>
    <s v="67ebbb43-9925-49fe-862f-832ea138b733"/>
    <s v="1580c83f-3afc-4195-b4ae-923acac7e5ef"/>
    <x v="37"/>
    <s v="Smart Home Devices"/>
    <n v="10"/>
    <n v="16481"/>
    <d v="2023-09-08T00:00:00"/>
    <s v="Houston, TX"/>
    <x v="0"/>
    <n v="200"/>
    <n v="16481"/>
    <n v="10"/>
    <x v="15168"/>
    <n v="164610"/>
    <s v="Larry Pena"/>
  </r>
  <r>
    <s v="4cc38136-be0e-457b-b484-992154e7a6e5"/>
    <s v="686a5d44-7e71-41bd-8385-901f16a75576"/>
    <x v="31"/>
    <s v="Gaming Consoles"/>
    <n v="10"/>
    <n v="0"/>
    <d v="2025-02-23T00:00:00"/>
    <s v="Online"/>
    <x v="1"/>
    <n v="300"/>
    <n v="31401"/>
    <n v="10"/>
    <x v="25"/>
    <n v="313710"/>
    <s v="Angela Benton"/>
  </r>
  <r>
    <s v="1b5c17a6-b7fc-4ad7-a68a-5542a1d85f0e"/>
    <s v="a5a50a64-b49d-454b-b287-024a8902985d"/>
    <x v="25"/>
    <s v="TVs"/>
    <n v="20"/>
    <n v="241399"/>
    <d v="2023-01-27T00:00:00"/>
    <s v="Los Angeles, CA"/>
    <x v="4"/>
    <n v="250"/>
    <n v="241399"/>
    <n v="20"/>
    <x v="26743"/>
    <n v="4827730"/>
    <s v="Bonnie Jones"/>
  </r>
  <r>
    <s v="bd6ae386-0400-4c21-be38-66c1f7bbbd6d"/>
    <s v="2bb18b90-23ae-4be7-86ac-0c8953a7b42e"/>
    <x v="19"/>
    <s v="Smartphones"/>
    <n v="10"/>
    <n v="5431"/>
    <d v="2024-11-13T00:00:00"/>
    <s v=""/>
    <x v="0"/>
    <n v="0"/>
    <n v="5431"/>
    <n v="10"/>
    <x v="11813"/>
    <n v="54310"/>
    <s v="Andrea Williams"/>
  </r>
  <r>
    <s v="5b4e1cd5-335a-4df3-9cd2-cfa405733e75"/>
    <s v="2735b3c8-58e4-408a-9e36-3f03ff54c189"/>
    <x v="7"/>
    <s v="Furniture"/>
    <n v="10"/>
    <n v="109577"/>
    <d v="2023-08-06T00:00:00"/>
    <s v="Online"/>
    <x v="6"/>
    <n v="0"/>
    <n v="109577"/>
    <n v="10"/>
    <x v="16078"/>
    <n v="1095770"/>
    <s v="Jesse Ruiz"/>
  </r>
  <r>
    <s v="359c9b02-1e19-4372-acab-d9e842065d87"/>
    <s v="17810a7c-d9c6-4490-90b5-a959d58fd961"/>
    <x v="51"/>
    <s v="Smartphones"/>
    <n v="20"/>
    <n v="93265"/>
    <d v="2023-06-12T00:00:00"/>
    <s v="Chicago, IL"/>
    <x v="3"/>
    <n v="0"/>
    <n v="93265"/>
    <n v="20"/>
    <x v="26744"/>
    <n v="1865300"/>
    <s v="Lynn Clark"/>
  </r>
  <r>
    <s v="14b360a2-56a5-47f3-af56-ebae1d660782"/>
    <s v="5634f1e2-8892-41b4-87f0-2533a269bf74"/>
    <x v="72"/>
    <s v="Desktop Computers"/>
    <n v="10"/>
    <n v="163458"/>
    <d v="2022-06-14T00:00:00"/>
    <s v="Online"/>
    <x v="1"/>
    <n v="100"/>
    <n v="163458"/>
    <n v="10"/>
    <x v="26745"/>
    <n v="1634480"/>
    <s v="Angel Flynn"/>
  </r>
  <r>
    <s v="0bff445f-4318-48ab-ac24-e328920d121d"/>
    <s v="1a754d15-3e97-46ab-b28b-699a56e53764"/>
    <x v="5"/>
    <s v="Kitchen Appliances"/>
    <n v="10"/>
    <n v="41191"/>
    <d v="2022-02-17T00:00:00"/>
    <s v="Online"/>
    <x v="0"/>
    <n v="0"/>
    <n v="41191"/>
    <n v="10"/>
    <x v="26746"/>
    <n v="411910"/>
    <s v="Adrian Powell"/>
  </r>
  <r>
    <s v="6a32e5ba-cf3a-48e1-ba43-7de31b3949c2"/>
    <s v="83c0ad90-d5b4-4ce6-9beb-0a39140aec34"/>
    <x v="13"/>
    <s v="Smart Home Devices"/>
    <n v="10"/>
    <n v="7924"/>
    <d v="2024-09-13T00:00:00"/>
    <s v="Houston, TX"/>
    <x v="3"/>
    <n v="0"/>
    <n v="7924"/>
    <n v="10"/>
    <x v="12036"/>
    <n v="79240"/>
    <s v="Wayne Wood"/>
  </r>
  <r>
    <s v="1850cc1b-d994-4532-91b1-d67f3229a886"/>
    <s v="9f41a41c-01a2-4cb2-9d3f-eb1389724604"/>
    <x v="11"/>
    <s v="Small Kitchen Appliances"/>
    <n v="10"/>
    <n v="1131"/>
    <d v="2024-11-22T00:00:00"/>
    <s v="Houston, TX"/>
    <x v="2"/>
    <n v="0"/>
    <n v="1131"/>
    <n v="10"/>
    <x v="26747"/>
    <n v="11310"/>
    <s v="Juan Bishop"/>
  </r>
  <r>
    <s v="2949afc6-c6fc-4db6-b642-eed35e67d1ab"/>
    <s v="7d8ca7f9-53b5-4873-ab94-b3dbc1daf4a3"/>
    <x v="69"/>
    <s v="Cookware"/>
    <n v="10"/>
    <n v="14859"/>
    <d v="2022-03-29T00:00:00"/>
    <s v="Los Angeles, CA"/>
    <x v="0"/>
    <n v="0"/>
    <n v="14859"/>
    <n v="10"/>
    <x v="26748"/>
    <n v="148590"/>
    <s v="Amy Dixon"/>
  </r>
  <r>
    <s v="5254b181-505c-4c7b-8532-c539c1739e28"/>
    <s v="251206c0-49d1-49d8-bee8-e547ac398691"/>
    <x v="67"/>
    <s v="Cookware"/>
    <n v="20"/>
    <n v="7087"/>
    <d v="2022-02-04T00:00:00"/>
    <s v="Online"/>
    <x v="2"/>
    <n v="0"/>
    <n v="7087"/>
    <n v="20"/>
    <x v="26749"/>
    <n v="141740"/>
    <s v="Misty Evans"/>
  </r>
  <r>
    <s v="3881a1a5-7319-49a1-b852-79476beff38a"/>
    <s v="6b28d77f-8c95-49de-bbab-b2282cb4a68c"/>
    <x v="36"/>
    <s v="Kitchen Appliances"/>
    <n v="10"/>
    <n v="6061"/>
    <d v="2022-12-01T00:00:00"/>
    <s v="Denver, CO"/>
    <x v="5"/>
    <n v="250"/>
    <n v="6061"/>
    <n v="10"/>
    <x v="123"/>
    <n v="60360"/>
    <s v="Nicole Sanchez"/>
  </r>
  <r>
    <s v="7b3307d1-404f-422d-8cd4-40ba03f99516"/>
    <s v="e8359da9-2edd-435b-9642-5f08a8038ead"/>
    <x v="65"/>
    <s v="Gaming Consoles"/>
    <n v="10"/>
    <n v="34234"/>
    <d v="2025-01-31T00:00:00"/>
    <s v="Los Angeles, CA"/>
    <x v="2"/>
    <n v="0"/>
    <n v="34234"/>
    <n v="10"/>
    <x v="2240"/>
    <n v="342340"/>
    <s v="Susan Howe"/>
  </r>
  <r>
    <s v="77a26f93-f22e-4447-9275-c06495425441"/>
    <s v="3a02edd6-3c2c-422b-b9ec-5b67da6a0b97"/>
    <x v="25"/>
    <s v="TVs"/>
    <n v="10"/>
    <n v="144592"/>
    <d v="2022-08-08T00:00:00"/>
    <s v="Online"/>
    <x v="4"/>
    <n v="0"/>
    <n v="144592"/>
    <n v="10"/>
    <x v="26750"/>
    <n v="1445920"/>
    <s v="Diana Arroyo"/>
  </r>
  <r>
    <s v="35cb89d3-36a6-4e6a-ae3f-73af0034811b"/>
    <s v="7cae6229-eb29-4699-9bdd-e829d44bd85a"/>
    <x v="26"/>
    <s v="Furniture"/>
    <n v="20"/>
    <n v="30559"/>
    <d v="2024-11-19T00:00:00"/>
    <s v="Online"/>
    <x v="3"/>
    <n v="0"/>
    <n v="30559"/>
    <n v="20"/>
    <x v="20357"/>
    <n v="611180"/>
    <s v="Shane Alvarado"/>
  </r>
  <r>
    <s v="4a0a7979-e682-489f-9118-a102e72871aa"/>
    <s v="585b56fd-d332-496b-9e19-62f3028327a7"/>
    <x v="54"/>
    <s v="Audio Equipment"/>
    <n v="10"/>
    <n v="23758"/>
    <d v="2023-07-16T00:00:00"/>
    <s v="Boston, MA"/>
    <x v="0"/>
    <n v="200"/>
    <n v="23758"/>
    <n v="10"/>
    <x v="913"/>
    <n v="237380"/>
    <s v="Brandon Chase"/>
  </r>
  <r>
    <s v="fdb76f40-1694-4021-b6a9-fb1cc3e3ef14"/>
    <s v="16c74590-57ce-46f7-91da-cdee3f0eb745"/>
    <x v="72"/>
    <s v="Desktop Computers"/>
    <n v="10"/>
    <n v="125928"/>
    <d v="2023-12-04T00:00:00"/>
    <s v="Online"/>
    <x v="3"/>
    <n v="250"/>
    <n v="125928"/>
    <n v="10"/>
    <x v="26751"/>
    <n v="1259030"/>
    <s v="Leah Davis"/>
  </r>
  <r>
    <s v="369ad4bf-3e48-437c-8ae0-33dbf3f09a91"/>
    <s v="6f304a7d-72a1-4a62-897f-11d430d60d2d"/>
    <x v="6"/>
    <s v="Audio Equipment"/>
    <n v="10"/>
    <n v="45149"/>
    <d v="2022-09-28T00:00:00"/>
    <s v="Seattle, WA"/>
    <x v="0"/>
    <n v="200"/>
    <n v="45149"/>
    <n v="10"/>
    <x v="26752"/>
    <n v="451290"/>
    <s v="Karen Russell"/>
  </r>
  <r>
    <s v="a0ca4277-e0e9-444e-9ed4-eb7184380d4f"/>
    <s v="4b400c06-67c0-4426-af64-b926da96150a"/>
    <x v="12"/>
    <s v="Home Decor"/>
    <n v="10"/>
    <n v="29412"/>
    <d v="2025-02-13T00:00:00"/>
    <s v="Los Angeles, CA"/>
    <x v="3"/>
    <n v="0"/>
    <n v="29412"/>
    <n v="10"/>
    <x v="26753"/>
    <n v="294120"/>
    <s v="Scott Barrera"/>
  </r>
  <r>
    <s v="477352fb-6e7e-4b6d-ba1d-f18d50897aff"/>
    <s v="b5d30bfb-e110-4e58-a79c-154866db5853"/>
    <x v="44"/>
    <s v="Tablets"/>
    <n v="10"/>
    <n v="41657"/>
    <d v="2024-09-07T00:00:00"/>
    <s v=""/>
    <x v="4"/>
    <n v="0"/>
    <n v="41657"/>
    <n v="10"/>
    <x v="26754"/>
    <n v="416570"/>
    <s v="Kelly Hensley"/>
  </r>
  <r>
    <s v="9843ec87-f7a1-40f8-95cd-dd9495e029a5"/>
    <s v="89fba4c0-68b7-4e37-bd5d-cfb50a56d3ce"/>
    <x v="8"/>
    <s v="Gaming Consoles"/>
    <n v="10"/>
    <n v="2902"/>
    <d v="2020-12-09T00:00:00"/>
    <s v="Online"/>
    <x v="2"/>
    <n v="0"/>
    <n v="2902"/>
    <n v="10"/>
    <x v="26755"/>
    <n v="29020"/>
    <s v="Timothy Moss"/>
  </r>
  <r>
    <s v="ca276455-b3c0-4581-9e0f-f8fde7b17feb"/>
    <s v="964aa8a1-0942-4ea0-9b2a-eff3806d45ad"/>
    <x v="39"/>
    <s v="Smartphones"/>
    <n v="10"/>
    <n v="129513"/>
    <d v="2024-04-14T00:00:00"/>
    <s v="Online"/>
    <x v="0"/>
    <n v="200"/>
    <n v="129513"/>
    <n v="10"/>
    <x v="26756"/>
    <n v="1294930"/>
    <s v="Julia Hartman"/>
  </r>
  <r>
    <s v="181ca5b1-bbe2-4a6b-8d7b-5f711c8852f2"/>
    <s v="93ceb59f-93a3-4fc9-a5e3-1c8758fb6c25"/>
    <x v="24"/>
    <s v="Smart Home Devices"/>
    <n v="10"/>
    <n v="26686"/>
    <d v="2023-04-16T00:00:00"/>
    <s v="Los Angeles, CA"/>
    <x v="6"/>
    <n v="300"/>
    <n v="26686"/>
    <n v="10"/>
    <x v="26757"/>
    <n v="266560"/>
    <s v="Chris Huffman"/>
  </r>
  <r>
    <s v="7501bc03-1618-4633-8df6-5db47cecb851"/>
    <s v="393bf07f-72af-48f6-a994-039f12673d11"/>
    <x v="18"/>
    <s v="Smart Home Devices"/>
    <n v="10"/>
    <n v="4175"/>
    <d v="2022-01-30T00:00:00"/>
    <s v="Online"/>
    <x v="0"/>
    <n v="200"/>
    <n v="4175"/>
    <n v="10"/>
    <x v="2582"/>
    <n v="41550"/>
    <s v="Julie Lucas"/>
  </r>
  <r>
    <s v="45c89651-90b2-410b-8a51-f1109d55ce00"/>
    <s v="35da0e4d-ce8e-4354-a7e6-55496966f0b4"/>
    <x v="1"/>
    <s v="Gaming Consoles"/>
    <n v="40"/>
    <n v="27141"/>
    <d v="2024-08-26T00:00:00"/>
    <s v="New York, NY"/>
    <x v="0"/>
    <n v="0"/>
    <n v="27141"/>
    <n v="40"/>
    <x v="26758"/>
    <n v="1085640"/>
    <s v="Kimberly Roach"/>
  </r>
  <r>
    <s v="ccc756be-283b-4e86-b93d-b6b009be427c"/>
    <s v="bebc51cb-b4e6-4d54-b507-3550205ce64d"/>
    <x v="25"/>
    <s v="TVs"/>
    <n v="20"/>
    <n v="28703"/>
    <d v="2022-12-14T00:00:00"/>
    <s v="Online"/>
    <x v="3"/>
    <n v="0"/>
    <n v="28703"/>
    <n v="20"/>
    <x v="21662"/>
    <n v="574060"/>
    <s v="Christopher Cruz"/>
  </r>
  <r>
    <s v="b3930111-c4b2-4836-b539-b1b696f75996"/>
    <s v="f63d84bd-b218-44a4-8235-aefdff36c33d"/>
    <x v="49"/>
    <s v="Furniture"/>
    <n v="10"/>
    <n v="155291"/>
    <d v="2023-12-26T00:00:00"/>
    <s v="New York, NY"/>
    <x v="0"/>
    <n v="50"/>
    <n v="155291"/>
    <n v="10"/>
    <x v="26759"/>
    <n v="1552860"/>
    <s v="Kylie Williams"/>
  </r>
  <r>
    <s v="cecfe920-41f4-45d8-bbdb-c79b41bd0baa"/>
    <s v="4328903f-cd07-4a54-bc9a-dc1bbd2f2a15"/>
    <x v="44"/>
    <s v="Tablets"/>
    <n v="10"/>
    <n v="56444"/>
    <d v="2024-06-27T00:00:00"/>
    <s v="Chicago, IL"/>
    <x v="3"/>
    <n v="250"/>
    <n v="56444"/>
    <n v="10"/>
    <x v="26760"/>
    <n v="564190"/>
    <s v="Kristine Moran"/>
  </r>
  <r>
    <s v="e1aa0b8f-17cb-41a0-b1d6-5182b247ecb4"/>
    <s v="69212059-8ff9-4392-84cc-59ed835c5796"/>
    <x v="18"/>
    <s v="Smart Home Devices"/>
    <n v="10"/>
    <n v="8127"/>
    <d v="2023-08-17T00:00:00"/>
    <s v="Atlanta, GA"/>
    <x v="1"/>
    <n v="250"/>
    <n v="8127"/>
    <n v="10"/>
    <x v="26761"/>
    <n v="81020"/>
    <s v="Mary Lynch"/>
  </r>
  <r>
    <s v="7cb7e90e-fee8-46bc-8556-73f69044ed56"/>
    <s v="c5fb77d6-4c6a-4f3a-aedf-e147aad3f000"/>
    <x v="13"/>
    <s v="Smart Home Devices"/>
    <n v="10"/>
    <n v="19863"/>
    <d v="2024-06-08T00:00:00"/>
    <s v="Online"/>
    <x v="1"/>
    <n v="0"/>
    <n v="19863"/>
    <n v="10"/>
    <x v="1447"/>
    <n v="198630"/>
    <s v="Deborah Jarvis"/>
  </r>
  <r>
    <s v="aacc7360-b6f9-4675-b0e5-cb64ded264bd"/>
    <s v="3fd6341c-40d9-4e8c-80cf-a9021bfb8b0f"/>
    <x v="43"/>
    <s v="Furniture"/>
    <m/>
    <n v="125933"/>
    <d v="2022-09-03T00:00:00"/>
    <s v="Online"/>
    <x v="0"/>
    <n v="100"/>
    <n v="125933"/>
    <n v="14.579360628154795"/>
    <x v="26762"/>
    <n v="1835922.6219854178"/>
    <s v="Lori Bautista"/>
  </r>
  <r>
    <s v="6b27113c-1981-470b-a25e-7db336e840b2"/>
    <s v="6ea244c9-76dd-4a32-b3a1-72702cbb3733"/>
    <x v="24"/>
    <s v="Smart Home Devices"/>
    <n v="10"/>
    <n v="7616"/>
    <d v="2023-11-09T00:00:00"/>
    <s v="Boston, MA"/>
    <x v="0"/>
    <n v="0"/>
    <n v="7616"/>
    <n v="10"/>
    <x v="26763"/>
    <n v="76160"/>
    <s v="Michael Grimes"/>
  </r>
  <r>
    <s v="f6e4496e-e75c-4355-9be3-7edf43321dda"/>
    <s v="b1dff447-3125-4b00-9c24-36c75a728dde"/>
    <x v="56"/>
    <s v="Laptops"/>
    <n v="20"/>
    <n v="148057"/>
    <d v="2023-01-15T00:00:00"/>
    <s v="Online"/>
    <x v="0"/>
    <n v="250"/>
    <n v="148057"/>
    <n v="20"/>
    <x v="26764"/>
    <n v="2960890"/>
    <s v="Christopher Rodriguez"/>
  </r>
  <r>
    <s v="e5b99b42-f2ff-4ace-b8e0-5f840405b358"/>
    <s v="a6c2dc58-7fb1-49a2-ba7a-2a0af0ffd749"/>
    <x v="10"/>
    <s v="Home Decor"/>
    <n v="10"/>
    <n v="12187"/>
    <d v="2024-12-16T00:00:00"/>
    <s v="Seattle, WA"/>
    <x v="2"/>
    <m/>
    <n v="12187"/>
    <n v="10"/>
    <x v="3109"/>
    <n v="121870"/>
    <s v="Pamela James"/>
  </r>
  <r>
    <s v="c21f1244-b493-4e69-8a24-28fb00c0764c"/>
    <s v="e29d4ad9-be16-4a60-8adb-236be5a5e432"/>
    <x v="50"/>
    <s v="Desktop Computers"/>
    <n v="10"/>
    <n v="164513"/>
    <d v="2022-11-17T00:00:00"/>
    <s v="Online"/>
    <x v="0"/>
    <n v="0"/>
    <n v="164513"/>
    <n v="10"/>
    <x v="26765"/>
    <n v="1645130"/>
    <s v="Lacey Stephens"/>
  </r>
  <r>
    <s v="49701ea3-93dd-4f8f-a392-e20f8cff4fea"/>
    <s v="a8846cf3-d198-4a43-801b-ade15dd69f1f"/>
    <x v="49"/>
    <s v="Furniture"/>
    <n v="10"/>
    <n v="16311"/>
    <d v="2021-11-02T00:00:00"/>
    <s v="Denver, CO"/>
    <x v="0"/>
    <n v="0"/>
    <n v="16311"/>
    <n v="10"/>
    <x v="11538"/>
    <n v="163110"/>
    <s v="Ricky Evans"/>
  </r>
  <r>
    <s v="4b944c64-0183-4a82-bc4f-02f4c2f6060d"/>
    <s v="55f3b527-4d5a-47dc-8132-52ed3bf2cd19"/>
    <x v="45"/>
    <s v="Small Kitchen Appliances"/>
    <n v="20"/>
    <n v="15141"/>
    <d v="2023-07-23T00:00:00"/>
    <s v="Online"/>
    <x v="2"/>
    <n v="0"/>
    <n v="15141"/>
    <n v="20"/>
    <x v="26766"/>
    <n v="302820"/>
    <s v="Kenneth Pearson"/>
  </r>
  <r>
    <s v="15ee2122-b121-4075-83e3-a72aa24dab62"/>
    <s v="61b68126-53af-41fd-ba2e-9f8039691f43"/>
    <x v="18"/>
    <s v="Smart Home Devices"/>
    <n v="10"/>
    <n v="13588"/>
    <d v="2024-07-20T00:00:00"/>
    <s v="Online"/>
    <x v="2"/>
    <n v="0"/>
    <n v="13588"/>
    <n v="10"/>
    <x v="16123"/>
    <n v="135880"/>
    <s v="David Wolfe"/>
  </r>
  <r>
    <s v="58307ddb-ac1b-4c25-b3f7-32ef54010ea2"/>
    <s v="e200e040-a8ad-4662-b729-3c166f3313b4"/>
    <x v="5"/>
    <s v="Kitchen Appliances"/>
    <n v="20"/>
    <n v="58618"/>
    <d v="2022-07-31T00:00:00"/>
    <s v="Miami, FL"/>
    <x v="3"/>
    <n v="200"/>
    <n v="58618"/>
    <n v="20"/>
    <x v="26767"/>
    <n v="1172160"/>
    <s v="Mary Beltran"/>
  </r>
  <r>
    <s v="e7ce004f-2e3d-4cc3-8975-9810d55efcc1"/>
    <s v="f2957974-95ed-44ce-bddd-2c45e59a9439"/>
    <x v="22"/>
    <s v="Smartphones"/>
    <n v="10"/>
    <n v="138922"/>
    <d v="2022-08-03T00:00:00"/>
    <s v=""/>
    <x v="3"/>
    <n v="0"/>
    <n v="138922"/>
    <n v="10"/>
    <x v="26768"/>
    <n v="1389220"/>
    <s v=""/>
  </r>
  <r>
    <s v="b20f41a6-6565-4be2-ae2c-18f4cca52698"/>
    <s v="98c4f759-0d14-4ea7-8b5d-28294d000ca2"/>
    <x v="45"/>
    <s v="Small Kitchen Appliances"/>
    <n v="10"/>
    <n v="3374"/>
    <d v="2020-08-09T00:00:00"/>
    <s v="Los Angeles, CA"/>
    <x v="3"/>
    <n v="0"/>
    <n v="3374"/>
    <n v="10"/>
    <x v="26769"/>
    <n v="33740"/>
    <s v="Denise Sanchez"/>
  </r>
  <r>
    <s v="6ca3e001-d0b0-49ae-842a-25e15f865292"/>
    <s v="7537ac63-0f06-40ef-8ba0-5938ed123112"/>
    <x v="9"/>
    <s v="Small Kitchen Appliances"/>
    <n v="30"/>
    <n v="12354"/>
    <d v="2022-03-15T00:00:00"/>
    <s v="Online"/>
    <x v="6"/>
    <n v="50"/>
    <n v="12354"/>
    <n v="30"/>
    <x v="17110"/>
    <n v="370570"/>
    <s v="Sarah Figueroa"/>
  </r>
  <r>
    <s v="2274b6b1-7b06-417d-a7aa-62633204a156"/>
    <s v="2a776fa5-e303-433f-a0cf-b348cb47fceb"/>
    <x v="54"/>
    <s v="Audio Equipment"/>
    <n v="10"/>
    <n v="29375"/>
    <d v="2024-09-01T00:00:00"/>
    <s v="Online"/>
    <x v="1"/>
    <n v="0"/>
    <n v="29375"/>
    <n v="10"/>
    <x v="26770"/>
    <n v="293750"/>
    <s v="Christina Gould"/>
  </r>
  <r>
    <s v="f4ebe62f-fb33-4733-9d48-f09317614879"/>
    <s v="c4679ec2-a2d5-49c5-b4a7-d36e2bee4d8e"/>
    <x v="2"/>
    <s v="Smartphones"/>
    <n v="10"/>
    <n v="108976"/>
    <d v="2024-11-17T00:00:00"/>
    <s v="Online"/>
    <x v="0"/>
    <n v="250"/>
    <n v="108976"/>
    <n v="10"/>
    <x v="5829"/>
    <n v="1089510"/>
    <s v="Laura Matthews"/>
  </r>
  <r>
    <s v="351554a3-c6f1-40cb-bfec-00cb12016a01"/>
    <s v="fbd3ca3c-2f9f-4d82-97ab-b6b737d8ba08"/>
    <x v="18"/>
    <s v=""/>
    <n v="10"/>
    <n v="21237"/>
    <d v="2023-05-25T00:00:00"/>
    <s v="Chicago, IL"/>
    <x v="0"/>
    <n v="0"/>
    <n v="21237"/>
    <n v="10"/>
    <x v="26771"/>
    <n v="212370"/>
    <s v="Craig Brown"/>
  </r>
  <r>
    <s v="31d9560e-ec03-4384-a3aa-f0aed6e28ddb"/>
    <s v="9c73143e-0015-4adb-98d0-1c94efdb5a4b"/>
    <x v="63"/>
    <s v="Computer Accessories"/>
    <n v="10"/>
    <n v="4709"/>
    <d v="2024-10-15T00:00:00"/>
    <s v="Chicago, IL"/>
    <x v="2"/>
    <n v="0"/>
    <n v="4709"/>
    <n v="10"/>
    <x v="26772"/>
    <n v="47090"/>
    <s v=""/>
  </r>
  <r>
    <s v="57812f28-b536-4351-be79-7dd2050dad00"/>
    <s v="6b50629b-562d-47c4-a6b6-a0ce3574ed45"/>
    <x v="49"/>
    <s v="Furniture"/>
    <n v="10"/>
    <n v="65859"/>
    <d v="2023-12-05T00:00:00"/>
    <s v="Online"/>
    <x v="3"/>
    <n v="0"/>
    <n v="65859"/>
    <n v="10"/>
    <x v="26773"/>
    <n v="658590"/>
    <s v="Kevin York"/>
  </r>
  <r>
    <s v="b4d3f424-ab8e-4941-a081-103ffd854c78"/>
    <s v="697c9c44-db3a-47e9-a3d8-512ff9832e63"/>
    <x v="22"/>
    <s v="Smartphones"/>
    <n v="10"/>
    <n v="88905"/>
    <d v="2025-01-28T00:00:00"/>
    <s v="Online"/>
    <x v="3"/>
    <n v="0"/>
    <n v="88905"/>
    <n v="10"/>
    <x v="26774"/>
    <n v="889050"/>
    <s v="Sean Ramirez"/>
  </r>
  <r>
    <s v="ecf7047d-f6b0-40e4-9d53-4cc0ec3a7235"/>
    <s v="5ddfea1a-1003-4037-b98e-bdfb26409b93"/>
    <x v="8"/>
    <s v="Furniture"/>
    <n v="10"/>
    <n v="130371"/>
    <d v="2023-05-12T00:00:00"/>
    <s v="Miami, FL"/>
    <x v="3"/>
    <n v="0"/>
    <n v="130371"/>
    <n v="10"/>
    <x v="26775"/>
    <n v="1303710"/>
    <s v="Donna Hardy"/>
  </r>
  <r>
    <s v="ee6a249b-ad9f-45c7-a45d-1804614b965e"/>
    <s v="f8c5c406-34c1-42c4-9f77-b57a313673f1"/>
    <x v="15"/>
    <s v="Audio Equipment"/>
    <n v="10"/>
    <n v="49545"/>
    <d v="2023-08-21T00:00:00"/>
    <s v="Online"/>
    <x v="3"/>
    <n v="0"/>
    <n v="49545"/>
    <n v="10"/>
    <x v="26776"/>
    <n v="495450"/>
    <s v=""/>
  </r>
  <r>
    <s v="caa0e736-4be7-411c-a5ca-90a0139a2da1"/>
    <s v="524fc4c3-955c-4126-955f-1a077d4f520a"/>
    <x v="43"/>
    <s v="Furniture"/>
    <n v="10"/>
    <n v="8317"/>
    <d v="2022-12-28T00:00:00"/>
    <s v="Online"/>
    <x v="0"/>
    <n v="0"/>
    <n v="8317"/>
    <n v="10"/>
    <x v="9661"/>
    <n v="83170"/>
    <s v="Andrew Kelly"/>
  </r>
  <r>
    <s v="48f59dc9-a19e-4fbb-8f6b-9c69bd9beb94"/>
    <s v="c8e35cc3-f9f1-42e5-af82-26cace2e813b"/>
    <x v="41"/>
    <s v="Kitchen Appliances"/>
    <n v="10"/>
    <n v="95041"/>
    <d v="2024-12-15T00:00:00"/>
    <s v="San Francisco, CA"/>
    <x v="0"/>
    <n v="0"/>
    <n v="95041"/>
    <n v="10"/>
    <x v="26777"/>
    <n v="950410"/>
    <s v="Michelle Taylor"/>
  </r>
  <r>
    <s v="eb495d09-71fa-456e-8012-82e426ca55a7"/>
    <s v="1c5a095f-8fc6-4d53-9478-f369d0e057e6"/>
    <x v="30"/>
    <s v="Laptops"/>
    <n v="10"/>
    <n v="222761"/>
    <d v="2023-12-15T00:00:00"/>
    <s v="Online"/>
    <x v="3"/>
    <n v="0"/>
    <n v="222761"/>
    <n v="10"/>
    <x v="26778"/>
    <n v="2227610"/>
    <s v="Richard Ward"/>
  </r>
  <r>
    <s v="b6058f55-e71f-4a43-a430-3e229b0c64c9"/>
    <s v="3782d278-9cfd-4418-8d89-77ba54f65ea0"/>
    <x v="10"/>
    <s v="Home Decor"/>
    <m/>
    <n v="27164"/>
    <d v="2021-08-18T00:00:00"/>
    <s v="Online"/>
    <x v="2"/>
    <n v="0"/>
    <n v="27164"/>
    <n v="14.579360628154795"/>
    <x v="8378"/>
    <n v="396033.75210319686"/>
    <s v="Mary Murphy"/>
  </r>
  <r>
    <s v="34440b6c-e69b-46c2-aad3-ffe5b98c72d9"/>
    <s v="fbc11361-2757-458a-9989-3c2d7111aff1"/>
    <x v="9"/>
    <s v="Small Kitchen Appliances"/>
    <n v="20"/>
    <n v="1777"/>
    <d v="2025-01-08T00:00:00"/>
    <s v="Online"/>
    <x v="3"/>
    <n v="100"/>
    <n v="1777"/>
    <n v="20"/>
    <x v="26779"/>
    <n v="35440"/>
    <s v="Bobby Soto"/>
  </r>
  <r>
    <s v="dedec7ca-523a-43b2-b19e-264904865ac7"/>
    <s v="b3cebbcc-3232-4425-9af8-af2685b6bece"/>
    <x v="14"/>
    <s v="Home Decor"/>
    <n v="10"/>
    <n v="5291"/>
    <d v="2022-09-22T00:00:00"/>
    <s v="Los Angeles, CA"/>
    <x v="4"/>
    <n v="0"/>
    <n v="5291"/>
    <n v="10"/>
    <x v="26780"/>
    <n v="52910"/>
    <s v="Ashlee Watson"/>
  </r>
  <r>
    <s v="fc0d3a1a-24b2-403a-81d4-127792ab26ba"/>
    <s v="25f4dcde-fdd4-46cd-99be-2049929c6650"/>
    <x v="64"/>
    <s v="Computer Accessories"/>
    <n v="20"/>
    <n v="9069"/>
    <d v="2024-12-16T00:00:00"/>
    <s v="San Francisco, CA"/>
    <x v="7"/>
    <n v="100"/>
    <n v="9069"/>
    <n v="20"/>
    <x v="26781"/>
    <n v="181280"/>
    <s v="Ashley Henry"/>
  </r>
  <r>
    <s v="8200b58c-a8a9-4418-8715-740e863b5de8"/>
    <s v="5afa4a3c-c14b-4e95-846b-8c29c7257772"/>
    <x v="5"/>
    <s v="Kitchen Appliances"/>
    <n v="10"/>
    <n v="98819"/>
    <d v="2024-11-09T00:00:00"/>
    <s v="Online"/>
    <x v="0"/>
    <n v="0"/>
    <n v="98819"/>
    <n v="10"/>
    <x v="26782"/>
    <n v="988190"/>
    <s v="Brandon Walls"/>
  </r>
  <r>
    <s v="3cc50ce2-97cf-4978-83a6-a9ba57642f6a"/>
    <s v="1500a9c3-ac84-4fb5-aa53-a0d36f7ca1d8"/>
    <x v="21"/>
    <s v="Gaming Consoles"/>
    <n v="10"/>
    <n v="28526"/>
    <d v="2023-12-01T00:00:00"/>
    <s v="Online"/>
    <x v="2"/>
    <n v="50"/>
    <n v="28526"/>
    <n v="10"/>
    <x v="26783"/>
    <n v="285210"/>
    <s v="Lydia Davis"/>
  </r>
  <r>
    <s v="d19a3b3f-5a90-4ae4-9b53-7fe343508121"/>
    <s v="5529aa28-68e7-46ef-81c6-b111789e659e"/>
    <x v="41"/>
    <s v="Kitchen Appliances"/>
    <n v="30"/>
    <n v="5009"/>
    <d v="2024-05-02T00:00:00"/>
    <s v="Online"/>
    <x v="2"/>
    <n v="300"/>
    <n v="5009"/>
    <n v="30"/>
    <x v="20157"/>
    <n v="149970"/>
    <s v="Jimmy Anderson"/>
  </r>
  <r>
    <s v="379e1a56-12e2-4e70-bbf3-62d53e42b201"/>
    <s v="1da6858f-5853-450c-8b02-9523f49a122f"/>
    <x v="23"/>
    <s v="Home Decor"/>
    <n v="10"/>
    <n v="11499"/>
    <d v="2022-07-14T00:00:00"/>
    <s v="Online"/>
    <x v="7"/>
    <n v="50"/>
    <n v="11499"/>
    <n v="10"/>
    <x v="26784"/>
    <n v="114940"/>
    <s v="James Moore"/>
  </r>
  <r>
    <s v="d389ba89-2635-478d-a1ac-a7a29cb07cb0"/>
    <s v="4990193e-6429-4479-bf56-8489dcba9deb"/>
    <x v="17"/>
    <s v="Home Decor"/>
    <n v="10"/>
    <n v="3257"/>
    <d v="2023-09-10T00:00:00"/>
    <s v="Seattle, WA"/>
    <x v="3"/>
    <n v="200"/>
    <n v="3257"/>
    <n v="10"/>
    <x v="26785"/>
    <n v="32370"/>
    <s v="Tiffany Burton"/>
  </r>
  <r>
    <s v="5512b4ad-4f13-44ac-9cf2-ce38a370f7bd"/>
    <s v="838f7397-00ec-4e99-a637-76175d975416"/>
    <x v="36"/>
    <s v="Kitchen Appliances"/>
    <n v="20"/>
    <n v="78763"/>
    <d v="2023-12-08T00:00:00"/>
    <s v="Online"/>
    <x v="0"/>
    <n v="0"/>
    <n v="78763"/>
    <n v="20"/>
    <x v="26786"/>
    <n v="1575260"/>
    <s v="Yolanda Hamilton"/>
  </r>
  <r>
    <s v="625013be-ce7a-4eb4-a960-324e03f25a1c"/>
    <s v="e483e23b-e8c6-40ed-b37d-22794b0b9806"/>
    <x v="58"/>
    <s v="Cookware"/>
    <n v="10"/>
    <n v="21765"/>
    <d v="2023-08-21T00:00:00"/>
    <s v="Online"/>
    <x v="0"/>
    <n v="50"/>
    <n v="21765"/>
    <n v="10"/>
    <x v="26787"/>
    <n v="217600"/>
    <s v="Jessica Gomez"/>
  </r>
  <r>
    <s v="37d86279-a05f-4bf4-9e4e-9dd0bbef76f5"/>
    <s v="6e234670-2953-49be-a664-e1d9bc5eccd6"/>
    <x v="12"/>
    <s v="Home Decor"/>
    <n v="20"/>
    <n v="17503"/>
    <d v="2024-11-01T00:00:00"/>
    <s v="Online"/>
    <x v="1"/>
    <n v="0"/>
    <n v="17503"/>
    <n v="20"/>
    <x v="26788"/>
    <n v="350060"/>
    <s v="Stephanie Townsend"/>
  </r>
  <r>
    <s v="5761d213-5aa0-4875-9c5e-7d9651c9502c"/>
    <s v="344c45f9-3c2f-456b-8940-d0c14d8fcdb7"/>
    <x v="18"/>
    <s v="Smart Home Devices"/>
    <n v="20"/>
    <n v="26706"/>
    <d v="2024-11-20T00:00:00"/>
    <s v="Online"/>
    <x v="7"/>
    <n v="250"/>
    <n v="26706"/>
    <n v="20"/>
    <x v="26789"/>
    <n v="533870"/>
    <s v="Patrick Turner"/>
  </r>
  <r>
    <s v="2cf024fb-1f84-4f3f-8782-dcbf5eb2c4b4"/>
    <s v="c3d8bfa8-7cd8-454a-a248-22e452abd1aa"/>
    <x v="73"/>
    <s v="Tablets"/>
    <n v="10"/>
    <n v="48238"/>
    <d v="2021-12-18T00:00:00"/>
    <s v="Online"/>
    <x v="4"/>
    <n v="0"/>
    <n v="48238"/>
    <n v="10"/>
    <x v="26790"/>
    <n v="482380"/>
    <s v="Jacob Morris"/>
  </r>
  <r>
    <s v="3abc0fb0-b6ca-4364-98e4-7e50dbc5d1fa"/>
    <s v="030ea6e0-486e-4bed-8b6c-6b91f8867ebf"/>
    <x v="10"/>
    <s v="Home Decor"/>
    <n v="10"/>
    <n v="21175"/>
    <d v="2022-07-05T00:00:00"/>
    <s v="Los Angeles, CA"/>
    <x v="3"/>
    <n v="300"/>
    <n v="21175"/>
    <n v="10"/>
    <x v="26791"/>
    <n v="211450"/>
    <s v="Heather Robinson"/>
  </r>
  <r>
    <s v="975af814-26f5-4796-9ec4-21b8e10ebe7b"/>
    <s v="ba37773f-08c7-43b5-8c24-96e1dd0edbb2"/>
    <x v="48"/>
    <s v=""/>
    <n v="10"/>
    <n v="95532"/>
    <d v="2023-07-13T00:00:00"/>
    <s v="Online"/>
    <x v="4"/>
    <n v="0"/>
    <n v="95532"/>
    <n v="10"/>
    <x v="26792"/>
    <n v="955320"/>
    <s v="Tina White"/>
  </r>
  <r>
    <s v="0e128b88-c406-422e-aa10-1cf9a274a174"/>
    <s v="a5314035-0b4f-43d1-b816-0d56edc6feb7"/>
    <x v="39"/>
    <s v="Smartphones"/>
    <n v="10"/>
    <n v="39835"/>
    <d v="2024-08-10T00:00:00"/>
    <s v="Seattle, WA"/>
    <x v="7"/>
    <n v="0"/>
    <n v="39835"/>
    <n v="10"/>
    <x v="26793"/>
    <n v="398350"/>
    <s v=""/>
  </r>
  <r>
    <s v="fcc18f7f-56c9-4993-8a4b-e9669908b3e5"/>
    <s v="ccd023fd-4165-4c02-9f66-434c70f3e649"/>
    <x v="20"/>
    <s v="TVs"/>
    <n v="20"/>
    <n v="280829"/>
    <d v="2023-03-07T00:00:00"/>
    <s v="Online"/>
    <x v="0"/>
    <n v="0"/>
    <n v="280829"/>
    <n v="20"/>
    <x v="26794"/>
    <n v="5616580"/>
    <s v="Taylor White"/>
  </r>
  <r>
    <s v="96ed79f3-bfca-4e97-bf6d-820214348afc"/>
    <s v="af5af9fd-3a3f-46c5-bb5b-1ff7a9f0a1a4"/>
    <x v="10"/>
    <s v=""/>
    <n v="20"/>
    <n v="8373"/>
    <d v="2024-09-25T00:00:00"/>
    <s v="Online"/>
    <x v="0"/>
    <n v="0"/>
    <n v="8373"/>
    <n v="20"/>
    <x v="3880"/>
    <n v="167460"/>
    <s v="Daniel Ward"/>
  </r>
  <r>
    <s v="acff2cc0-67b8-4ea5-b807-0606099409ab"/>
    <s v="09c46c01-06a1-4842-981f-de0c4eff1d6d"/>
    <x v="24"/>
    <s v="Smart Home Devices"/>
    <n v="10"/>
    <n v="8904"/>
    <d v="2021-06-25T00:00:00"/>
    <s v="Atlanta, GA"/>
    <x v="0"/>
    <n v="150"/>
    <n v="8904"/>
    <n v="10"/>
    <x v="26795"/>
    <n v="88890"/>
    <s v="Lindsey Francis"/>
  </r>
  <r>
    <s v="9d57eb76-f550-4b0a-ad13-c897b0c9d271"/>
    <s v="116f1f4b-ccf1-46cd-bcab-a503621d8982"/>
    <x v="0"/>
    <s v="Smart Home Devices"/>
    <n v="10"/>
    <n v="16594"/>
    <d v="2022-05-15T00:00:00"/>
    <s v="Los Angeles, CA"/>
    <x v="4"/>
    <n v="250"/>
    <n v="16594"/>
    <n v="10"/>
    <x v="26796"/>
    <n v="165690"/>
    <s v="Patricia Fletcher"/>
  </r>
  <r>
    <s v="c9947ea8-f297-43c4-bdd0-91cfc58ff0d3"/>
    <s v="cb0421cf-28c2-424b-a979-f24317e22c0f"/>
    <x v="43"/>
    <s v="Furniture"/>
    <n v="10"/>
    <n v="19221"/>
    <d v="2022-04-30T00:00:00"/>
    <s v="Online"/>
    <x v="0"/>
    <n v="200"/>
    <n v="19221"/>
    <n v="10"/>
    <x v="26797"/>
    <n v="192010"/>
    <s v="John Murray"/>
  </r>
  <r>
    <s v="7bfc876f-bd10-49b9-9cd4-f77c1844d826"/>
    <s v="81b29f5b-a070-45a0-89db-c32753f02eed"/>
    <x v="51"/>
    <s v="Smartphones"/>
    <n v="10"/>
    <n v="58934"/>
    <d v="2022-11-13T00:00:00"/>
    <s v="Atlanta, GA"/>
    <x v="4"/>
    <n v="0"/>
    <n v="58934"/>
    <n v="10"/>
    <x v="26798"/>
    <n v="589340"/>
    <s v="Tammy Smith"/>
  </r>
  <r>
    <s v="a039276d-85d2-489b-8667-9c4369cdc9ce"/>
    <s v="8bfe8a26-b47e-41ec-b4e3-ea4bd65a9b24"/>
    <x v="7"/>
    <s v="Furniture"/>
    <n v="10"/>
    <n v="191378"/>
    <d v="2021-07-06T00:00:00"/>
    <s v="Denver, CO"/>
    <x v="3"/>
    <n v="0"/>
    <n v="191378"/>
    <n v="10"/>
    <x v="26799"/>
    <n v="1913780"/>
    <s v="Ashley Butler"/>
  </r>
  <r>
    <s v="313ba930-c57f-444d-98c3-f6fb082124d6"/>
    <s v="e568e4c8-e8d8-4660-b84e-9624a3fa823c"/>
    <x v="66"/>
    <s v="Bedding"/>
    <n v="20"/>
    <n v="19559"/>
    <d v="2023-06-17T00:00:00"/>
    <s v="Online"/>
    <x v="3"/>
    <n v="0"/>
    <n v="19559"/>
    <n v="20"/>
    <x v="6534"/>
    <n v="391180"/>
    <s v="Teresa Parsons"/>
  </r>
  <r>
    <s v="3bfe0cfc-7057-4878-9af4-f86ceaa1b90e"/>
    <s v="6d24f355-acaf-4ac1-925e-a70e71327de9"/>
    <x v="37"/>
    <s v="Smart Home Devices"/>
    <n v="30"/>
    <n v="10368"/>
    <d v="2022-08-22T00:00:00"/>
    <s v="Online"/>
    <x v="7"/>
    <n v="0"/>
    <n v="10368"/>
    <n v="30"/>
    <x v="26800"/>
    <n v="311040"/>
    <s v="Gabriel Howard"/>
  </r>
  <r>
    <s v="3c4d1d95-7fb4-408f-8680-ac5e672f0799"/>
    <s v="aeb6dece-d919-4b30-8206-c7a669382e96"/>
    <x v="0"/>
    <s v="Smart Home Devices"/>
    <n v="10"/>
    <n v="20937"/>
    <d v="2024-03-31T00:00:00"/>
    <s v="Online"/>
    <x v="2"/>
    <n v="0"/>
    <n v="20937"/>
    <n v="10"/>
    <x v="19311"/>
    <n v="209370"/>
    <s v="Michael Horton"/>
  </r>
  <r>
    <s v="ab15f2fe-ac42-4fed-8743-df0598e667e2"/>
    <s v="acbd3d99-c92b-4570-8048-b6737a723cd1"/>
    <x v="49"/>
    <s v="Furniture"/>
    <n v="10"/>
    <n v="29388"/>
    <d v="2020-08-27T00:00:00"/>
    <s v="Boston, MA"/>
    <x v="2"/>
    <n v="50"/>
    <n v="29388"/>
    <n v="10"/>
    <x v="26801"/>
    <n v="293830"/>
    <s v="Adam Maynard"/>
  </r>
  <r>
    <s v="52f57ee1-1f53-42f0-9f44-7a5958e79e47"/>
    <s v="317ae7ef-540b-4bd3-bea2-c43479460633"/>
    <x v="29"/>
    <s v="Kitchen Appliances"/>
    <n v="20"/>
    <n v="94185"/>
    <d v="2022-05-05T00:00:00"/>
    <s v="Houston, TX"/>
    <x v="4"/>
    <n v="0"/>
    <n v="94185"/>
    <n v="20"/>
    <x v="26802"/>
    <n v="1883700"/>
    <s v="Hannah Fox"/>
  </r>
  <r>
    <s v="402a9f38-8d0c-493b-97a1-4c86df74d3d2"/>
    <s v="7ea07c70-5df5-4b29-8e6c-1a2379721ce6"/>
    <x v="43"/>
    <s v="Furniture"/>
    <n v="10"/>
    <n v="117954"/>
    <d v="2020-07-01T00:00:00"/>
    <s v=""/>
    <x v="3"/>
    <n v="0"/>
    <n v="117954"/>
    <n v="10"/>
    <x v="26803"/>
    <n v="1179540"/>
    <s v="Carolyn Collins"/>
  </r>
  <r>
    <s v="3bee8cdb-25f6-4151-bec8-edb09d967448"/>
    <s v="a79b9007-daf9-4b5f-9da7-05c53e263693"/>
    <x v="36"/>
    <s v="Kitchen Appliances"/>
    <n v="20"/>
    <n v="41837"/>
    <d v="2023-07-25T00:00:00"/>
    <s v="Atlanta, GA"/>
    <x v="0"/>
    <n v="0"/>
    <n v="41837"/>
    <n v="20"/>
    <x v="26804"/>
    <n v="836740"/>
    <s v="Tyler Brock"/>
  </r>
  <r>
    <s v="1dca8586-c6e3-49ad-81ec-e95823196e39"/>
    <s v="f30f608a-c1e0-4967-b53f-bd946abd81f3"/>
    <x v="59"/>
    <s v="Cookware"/>
    <n v="10"/>
    <n v="17692"/>
    <d v="2024-07-15T00:00:00"/>
    <s v="Atlanta, GA"/>
    <x v="5"/>
    <n v="0"/>
    <n v="17692"/>
    <n v="10"/>
    <x v="14344"/>
    <n v="176920"/>
    <s v="Stephen Harmon"/>
  </r>
  <r>
    <s v="953af1ac-2b80-4bb9-87df-b56c7676b24e"/>
    <s v="21d8d3ca-4dd5-45d8-b7ca-04a2ac45cf13"/>
    <x v="12"/>
    <s v="Home Decor"/>
    <n v="10"/>
    <n v="18718"/>
    <d v="2023-11-13T00:00:00"/>
    <s v="Los Angeles, CA"/>
    <x v="5"/>
    <n v="0"/>
    <n v="18718"/>
    <n v="10"/>
    <x v="12362"/>
    <n v="187180"/>
    <s v="Melissa Nichols"/>
  </r>
  <r>
    <s v="276da71c-d2c5-4af4-8416-85bb438cab9b"/>
    <s v="3aa01f66-6c90-412b-89d1-0378cdd5816c"/>
    <x v="19"/>
    <s v="Smartphones"/>
    <n v="10"/>
    <n v="54719"/>
    <d v="2025-01-05T00:00:00"/>
    <s v="San Francisco, CA"/>
    <x v="3"/>
    <n v="0"/>
    <n v="54719"/>
    <n v="10"/>
    <x v="26805"/>
    <n v="547190"/>
    <s v="Brianna Simmons"/>
  </r>
  <r>
    <s v="b179c694-6b4c-4f2f-a9a0-477ef9aedc64"/>
    <s v="013cfe6a-5bab-4c7c-99a5-3bca600a1521"/>
    <x v="29"/>
    <s v="Kitchen Appliances"/>
    <n v="30"/>
    <n v="76747"/>
    <d v="2022-10-18T00:00:00"/>
    <s v="Atlanta, GA"/>
    <x v="0"/>
    <n v="200"/>
    <n v="76747"/>
    <n v="30"/>
    <x v="26806"/>
    <n v="2302210"/>
    <s v="Jennifer Fletcher"/>
  </r>
  <r>
    <s v="1a2ff758-4681-4ed6-81c3-787e56736f63"/>
    <s v="84bc0e25-57cb-42e3-9799-637ca95c4b24"/>
    <x v="33"/>
    <s v="Laptops"/>
    <n v="10"/>
    <n v="180407"/>
    <d v="2022-02-03T00:00:00"/>
    <s v="Online"/>
    <x v="3"/>
    <n v="200"/>
    <n v="180407"/>
    <n v="10"/>
    <x v="26807"/>
    <n v="1803870"/>
    <s v="Jermaine Garcia"/>
  </r>
  <r>
    <s v="3b826e5b-4480-4b84-bf42-ed4fad090fce"/>
    <s v="7c6f9d72-9689-42e5-b081-f7af88dc60f1"/>
    <x v="43"/>
    <s v="Furniture"/>
    <n v="20"/>
    <n v="100367"/>
    <d v="2024-02-22T00:00:00"/>
    <s v="Online"/>
    <x v="0"/>
    <n v="0"/>
    <n v="100367"/>
    <n v="20"/>
    <x v="26808"/>
    <n v="2007340"/>
    <s v="Diana Evans"/>
  </r>
  <r>
    <s v="6e206e79-be9a-401b-9640-d730431f5ce2"/>
    <s v="e1f3321e-05e3-43a0-ba1c-7a30ea5361af"/>
    <x v="55"/>
    <s v="Desktop Computers"/>
    <n v="10"/>
    <n v="66281"/>
    <d v="2024-08-30T00:00:00"/>
    <s v="Miami, FL"/>
    <x v="3"/>
    <n v="0"/>
    <n v="66281"/>
    <n v="10"/>
    <x v="26809"/>
    <n v="662810"/>
    <s v="Anthony Martinez"/>
  </r>
  <r>
    <s v="ee6a45f6-ec1b-440d-b228-257d3cba0d60"/>
    <s v="7840b2da-9074-41a8-92bf-3ce72da6acc6"/>
    <x v="41"/>
    <s v="Kitchen Appliances"/>
    <n v="10"/>
    <n v="28884"/>
    <d v="2024-06-11T00:00:00"/>
    <s v="Online"/>
    <x v="0"/>
    <n v="150"/>
    <n v="28884"/>
    <n v="10"/>
    <x v="26810"/>
    <n v="288690"/>
    <s v="Valerie Lee"/>
  </r>
  <r>
    <s v="5d098181-501e-4710-8034-0a73ebdea21b"/>
    <s v="7149d5f3-ab00-4907-9f69-b5ae6a77243c"/>
    <x v="42"/>
    <s v="Furniture"/>
    <n v="10"/>
    <n v="54945"/>
    <d v="2022-10-01T00:00:00"/>
    <s v="Denver, CO"/>
    <x v="4"/>
    <n v="0"/>
    <n v="54945"/>
    <n v="10"/>
    <x v="26811"/>
    <n v="549450"/>
    <s v="Brittany Rodriguez"/>
  </r>
  <r>
    <s v="cc3f6efe-29b0-4018-9908-32d6bb840e1b"/>
    <s v="aef2e06c-d241-4251-8b76-4ae2d50d0fd5"/>
    <x v="22"/>
    <s v="Smartphones"/>
    <n v="10"/>
    <n v="91223"/>
    <d v="2023-04-13T00:00:00"/>
    <s v="Online"/>
    <x v="2"/>
    <n v="0"/>
    <n v="91223"/>
    <n v="10"/>
    <x v="26812"/>
    <n v="912230"/>
    <s v="Elizabeth Vargas"/>
  </r>
  <r>
    <s v="971b0664-18c6-4f2d-acfc-cf8b03e470a0"/>
    <s v="08ccda6f-fcbc-449d-8564-a17012c05e55"/>
    <x v="49"/>
    <s v="Furniture"/>
    <n v="20"/>
    <n v="160778"/>
    <d v="2021-01-03T00:00:00"/>
    <s v="Online"/>
    <x v="1"/>
    <n v="0"/>
    <n v="160778"/>
    <n v="20"/>
    <x v="26813"/>
    <n v="3215560"/>
    <s v="Danny Eaton"/>
  </r>
  <r>
    <s v="2663e556-d73c-45a5-8179-3939d1c5fcf6"/>
    <s v="714d88b5-6d6b-4616-b38e-084ad9cba094"/>
    <x v="19"/>
    <s v="Smartphones"/>
    <n v="10"/>
    <n v="114964"/>
    <d v="2024-12-29T00:00:00"/>
    <s v="Online"/>
    <x v="0"/>
    <n v="0"/>
    <n v="114964"/>
    <n v="10"/>
    <x v="26814"/>
    <n v="1149640"/>
    <s v="Margaret Terry"/>
  </r>
  <r>
    <s v="68945976-14ec-44b9-9b0c-1e911614ab65"/>
    <s v="38b6807f-e581-4139-abd7-611d45dd237b"/>
    <x v="29"/>
    <s v="Kitchen Appliances"/>
    <n v="10"/>
    <n v="23976"/>
    <d v="2022-12-05T00:00:00"/>
    <s v="Online"/>
    <x v="3"/>
    <n v="0"/>
    <n v="23976"/>
    <n v="10"/>
    <x v="23171"/>
    <n v="239760"/>
    <s v="Margaret Myers"/>
  </r>
  <r>
    <s v="339dd213-8d5d-44ff-b2d8-2c43b158f378"/>
    <s v="dc3bef38-814f-4aa1-a9aa-e806ec51c408"/>
    <x v="19"/>
    <s v="Smartphones"/>
    <n v="10"/>
    <n v="54224"/>
    <d v="2023-02-05T00:00:00"/>
    <s v="Online"/>
    <x v="0"/>
    <n v="0"/>
    <n v="54224"/>
    <n v="10"/>
    <x v="4248"/>
    <n v="542240"/>
    <s v="Dylan Cochran"/>
  </r>
  <r>
    <s v="ec28c538-2ca0-47a6-93ab-327c3173a93b"/>
    <s v="c1704f5b-3ec8-4615-b918-eee868577dc7"/>
    <x v="10"/>
    <s v="Home Decor"/>
    <n v="10"/>
    <n v="3233"/>
    <d v="2024-01-28T00:00:00"/>
    <s v="Denver, CO"/>
    <x v="1"/>
    <n v="0"/>
    <n v="3233"/>
    <n v="10"/>
    <x v="26815"/>
    <n v="32330"/>
    <s v="Aaron Waters"/>
  </r>
  <r>
    <s v="df1765d3-f830-4c60-9365-558fa713a8e8"/>
    <s v="f0215ddf-4b60-4245-a080-456affbf38da"/>
    <x v="20"/>
    <s v="TVs"/>
    <n v="20"/>
    <n v="13629"/>
    <d v="2022-01-07T00:00:00"/>
    <s v="Online"/>
    <x v="1"/>
    <n v="0"/>
    <n v="13629"/>
    <n v="20"/>
    <x v="5424"/>
    <n v="272580"/>
    <s v="Eric Reed"/>
  </r>
  <r>
    <s v="cac6bfd0-fda1-4049-9ac8-89320447d276"/>
    <s v="1bd4cadb-a32c-416c-8be1-53d01c0e5d07"/>
    <x v="42"/>
    <s v="Furniture"/>
    <n v="20"/>
    <n v="79066"/>
    <d v="2023-09-18T00:00:00"/>
    <s v="Online"/>
    <x v="2"/>
    <n v="300"/>
    <n v="79066"/>
    <n v="20"/>
    <x v="26816"/>
    <n v="1581020"/>
    <s v="Debra Boone"/>
  </r>
  <r>
    <s v="475a98ed-f436-46cb-90d1-7b73182f7d2c"/>
    <s v="29423bd5-c88e-47ab-a2da-a26aae56314f"/>
    <x v="14"/>
    <s v="Home Decor"/>
    <n v="10"/>
    <n v="20748"/>
    <d v="2022-01-02T00:00:00"/>
    <s v="Online"/>
    <x v="2"/>
    <n v="250"/>
    <n v="20748"/>
    <n v="10"/>
    <x v="5018"/>
    <n v="207230"/>
    <s v="Kayla Choi"/>
  </r>
  <r>
    <s v="d0c25169-12dc-4cce-bc56-b25416020d98"/>
    <s v="254efd96-6e6e-471d-86ab-7e0b4b99fa83"/>
    <x v="42"/>
    <s v="Furniture"/>
    <n v="10"/>
    <n v="104694"/>
    <d v="2025-01-16T00:00:00"/>
    <s v="Los Angeles, CA"/>
    <x v="3"/>
    <n v="150"/>
    <n v="104694"/>
    <n v="10"/>
    <x v="26817"/>
    <n v="1046790"/>
    <s v="Jeffery Johnson"/>
  </r>
  <r>
    <s v="5af09015-17c4-416e-a68c-a001478d6a4e"/>
    <s v="de2ed67c-89bc-4d87-ac9c-95fe2627f65b"/>
    <x v="10"/>
    <s v="Home Decor"/>
    <n v="20"/>
    <n v="0"/>
    <d v="2022-01-28T00:00:00"/>
    <s v="Atlanta, GA"/>
    <x v="0"/>
    <n v="200"/>
    <n v="31401"/>
    <n v="20"/>
    <x v="44"/>
    <n v="627820"/>
    <s v="Katie Richards"/>
  </r>
  <r>
    <s v="dd5e35bc-e299-4f4a-99d4-abdf5744dd5f"/>
    <s v="64652270-e041-4602-8a1c-a5db6dafe877"/>
    <x v="5"/>
    <s v="Kitchen Appliances"/>
    <n v="30"/>
    <n v="90112"/>
    <d v="2023-08-28T00:00:00"/>
    <s v="Atlanta, GA"/>
    <x v="5"/>
    <n v="200"/>
    <n v="90112"/>
    <n v="30"/>
    <x v="26818"/>
    <n v="2703160"/>
    <s v="Edward Jarvis"/>
  </r>
  <r>
    <s v="cf228e86-3fdf-46d0-aa18-08ced4e2753f"/>
    <s v="8aed6228-843e-458b-ad37-f9ff1179617d"/>
    <x v="12"/>
    <s v="Home Decor"/>
    <n v="30"/>
    <n v="17486"/>
    <d v="2021-12-07T00:00:00"/>
    <s v="Online"/>
    <x v="2"/>
    <n v="50"/>
    <n v="17486"/>
    <n v="30"/>
    <x v="11771"/>
    <n v="524530"/>
    <s v="Jasmine Hodges"/>
  </r>
  <r>
    <s v="8b4d91b5-e494-4d10-ad57-9240c6b88ecc"/>
    <s v="36cf262d-feda-4df0-9f17-86f7f037322c"/>
    <x v="30"/>
    <s v="Laptops"/>
    <n v="20"/>
    <n v="178218"/>
    <d v="2023-07-28T00:00:00"/>
    <s v="Online"/>
    <x v="0"/>
    <n v="0"/>
    <n v="178218"/>
    <n v="20"/>
    <x v="26819"/>
    <n v="3564360"/>
    <s v="Teresa Townsend"/>
  </r>
  <r>
    <s v="ff7c8469-0f70-479e-87ef-449bfcdee22c"/>
    <s v="cd97dfe6-1563-49c2-9129-e98c20eaf952"/>
    <x v="34"/>
    <s v="Tablets"/>
    <n v="10"/>
    <n v="73745"/>
    <d v="2023-07-13T00:00:00"/>
    <s v="New York, NY"/>
    <x v="0"/>
    <n v="0"/>
    <n v="73745"/>
    <n v="10"/>
    <x v="26820"/>
    <n v="737450"/>
    <s v="Sarah Simmons"/>
  </r>
  <r>
    <s v="2750e2e2-79b2-4a6b-a069-8415081c7185"/>
    <s v="e87e97d9-c8e4-48cc-91cb-0288a5bc58ae"/>
    <x v="55"/>
    <s v="Desktop Computers"/>
    <n v="20"/>
    <n v="163693"/>
    <d v="2024-11-16T00:00:00"/>
    <s v="Online"/>
    <x v="0"/>
    <n v="0"/>
    <n v="163693"/>
    <n v="20"/>
    <x v="26821"/>
    <n v="3273860"/>
    <s v="Susan Barnes"/>
  </r>
  <r>
    <s v="db9a5c2e-eafe-4e1f-84d5-a204646c3e98"/>
    <s v="942cf6e4-a1e6-4f21-ad27-304580a7c289"/>
    <x v="25"/>
    <s v="TVs"/>
    <n v="10"/>
    <n v="58492"/>
    <d v="2024-08-06T00:00:00"/>
    <s v="Atlanta, GA"/>
    <x v="7"/>
    <n v="0"/>
    <n v="58492"/>
    <n v="10"/>
    <x v="26822"/>
    <n v="584920"/>
    <s v="Jessica Jones"/>
  </r>
  <r>
    <s v="a616840b-4468-48dc-a2cf-e302a37a4b2f"/>
    <s v="8092762d-6497-4340-8fde-664522e5a2fa"/>
    <x v="17"/>
    <s v="Home Decor"/>
    <n v="10"/>
    <n v="17531"/>
    <d v="2024-03-07T00:00:00"/>
    <s v="Online"/>
    <x v="0"/>
    <n v="0"/>
    <n v="17531"/>
    <n v="10"/>
    <x v="5738"/>
    <n v="175310"/>
    <s v="Laurie Anderson"/>
  </r>
  <r>
    <s v="6dffc850-28fd-4c25-a2ff-4b6bfffbf027"/>
    <s v="0c95530e-ff02-48b5-abc4-ad8182cbf94e"/>
    <x v="17"/>
    <s v="Home Decor"/>
    <n v="20"/>
    <n v="9679"/>
    <d v="2023-12-09T00:00:00"/>
    <s v="Online"/>
    <x v="3"/>
    <n v="0"/>
    <n v="9679"/>
    <n v="20"/>
    <x v="4249"/>
    <n v="193580"/>
    <s v="Xavier Smith"/>
  </r>
  <r>
    <s v="1f1dc4fd-9bf8-45ef-b5de-f7fb248db7f9"/>
    <s v="4f90d47a-fae2-4775-8dbb-308733d74f63"/>
    <x v="40"/>
    <s v="Bedding"/>
    <n v="10"/>
    <n v="15641"/>
    <d v="2024-08-21T00:00:00"/>
    <s v="New York, NY"/>
    <x v="2"/>
    <n v="0"/>
    <n v="15641"/>
    <n v="10"/>
    <x v="26823"/>
    <n v="156410"/>
    <s v="Michael Williams"/>
  </r>
  <r>
    <s v="2a56f083-84d5-40f4-bbcb-4be993d33c99"/>
    <s v="3f64488a-b87b-478b-9c47-322393739659"/>
    <x v="26"/>
    <s v="Furniture"/>
    <n v="10"/>
    <n v="61924"/>
    <d v="2024-06-07T00:00:00"/>
    <s v="Seattle, WA"/>
    <x v="3"/>
    <n v="0"/>
    <n v="61924"/>
    <n v="10"/>
    <x v="26824"/>
    <n v="619240"/>
    <s v="Christine Houston"/>
  </r>
  <r>
    <s v="80acc67d-a711-4aaa-ae5a-494c5f8c5681"/>
    <s v="ba0703a2-fdd6-491c-b50d-f91e4dd66a70"/>
    <x v="18"/>
    <s v="Smart Home Devices"/>
    <n v="20"/>
    <n v="13751"/>
    <d v="2023-05-23T00:00:00"/>
    <s v="Los Angeles, CA"/>
    <x v="0"/>
    <n v="0"/>
    <n v="13751"/>
    <n v="20"/>
    <x v="26825"/>
    <n v="275020"/>
    <s v="Ricardo Ramos"/>
  </r>
  <r>
    <s v="6aa4fc29-f60f-4f5e-bfd8-7278fd6eba23"/>
    <s v="dbc2da5e-e61a-4317-83a1-6693e8f8f4cb"/>
    <x v="54"/>
    <s v="Audio Equipment"/>
    <n v="10"/>
    <n v="23388"/>
    <d v="2022-11-17T00:00:00"/>
    <s v="Online"/>
    <x v="3"/>
    <n v="200"/>
    <n v="23388"/>
    <n v="10"/>
    <x v="26826"/>
    <n v="233680"/>
    <s v="Garrett Pham"/>
  </r>
  <r>
    <s v="60c17361-a0d5-4b92-a7d4-01d92d86eb8e"/>
    <s v="65ae90f3-eb75-437a-b154-97574f09139a"/>
    <x v="16"/>
    <s v="Gaming Consoles"/>
    <n v="10"/>
    <n v="34999"/>
    <d v="2022-09-08T00:00:00"/>
    <s v="Online"/>
    <x v="5"/>
    <n v="0"/>
    <n v="34999"/>
    <n v="10"/>
    <x v="26827"/>
    <n v="349990"/>
    <s v="Michael Andrews"/>
  </r>
  <r>
    <s v="f976762a-c440-4ff3-9a15-196c3f306e19"/>
    <s v="97d1cf5b-eefc-42cb-b693-ff21e66437a3"/>
    <x v="31"/>
    <s v="Gaming Consoles"/>
    <n v="10"/>
    <n v="22401"/>
    <d v="2024-07-07T00:00:00"/>
    <s v="Online"/>
    <x v="2"/>
    <n v="150"/>
    <n v="22401"/>
    <n v="10"/>
    <x v="1063"/>
    <n v="223860"/>
    <s v="Ryan Mccoy"/>
  </r>
  <r>
    <s v="5f70e224-feb6-4a17-b8ee-1be60d115a0a"/>
    <s v="a645428d-557c-4df2-a37d-90ec6ebbd7fb"/>
    <x v="24"/>
    <s v="Smart Home Devices"/>
    <n v="20"/>
    <n v="482"/>
    <d v="2021-12-22T00:00:00"/>
    <s v="Chicago, IL"/>
    <x v="0"/>
    <n v="150"/>
    <n v="482"/>
    <n v="20"/>
    <x v="26828"/>
    <n v="9490"/>
    <s v="Brent Lowery"/>
  </r>
  <r>
    <s v="2b4245a7-6428-4ec3-b08f-0465502633b8"/>
    <s v="9813aedf-3f43-4920-82bf-60392e1f0a5f"/>
    <x v="36"/>
    <s v="Kitchen Appliances"/>
    <n v="10"/>
    <n v="57861"/>
    <d v="2024-05-26T00:00:00"/>
    <s v="San Francisco, CA"/>
    <x v="0"/>
    <n v="100"/>
    <n v="57861"/>
    <n v="10"/>
    <x v="26829"/>
    <n v="578510"/>
    <s v="Joseph Jones"/>
  </r>
  <r>
    <s v="71eb03b1-9fe7-4304-b96e-02fea2cbddc2"/>
    <s v="54e325e2-8499-44ee-a257-5d60d1f9863a"/>
    <x v="31"/>
    <s v="Gaming Consoles"/>
    <n v="20"/>
    <n v="48104"/>
    <d v="2024-08-19T00:00:00"/>
    <s v="Boston, MA"/>
    <x v="3"/>
    <n v="0"/>
    <n v="48104"/>
    <n v="20"/>
    <x v="26830"/>
    <n v="962080"/>
    <s v="Shannon Burton"/>
  </r>
  <r>
    <s v="ab3e4b9f-970f-4880-b543-a7a0e7f94323"/>
    <s v="d5e0c0b0-ec1a-4eb2-bdc0-eb82a517d128"/>
    <x v="41"/>
    <s v="Kitchen Appliances"/>
    <n v="10"/>
    <n v="8995"/>
    <d v="2023-02-13T00:00:00"/>
    <s v="Online"/>
    <x v="2"/>
    <n v="0"/>
    <n v="8995"/>
    <n v="10"/>
    <x v="26831"/>
    <n v="89950"/>
    <s v="Thomas Kennedy"/>
  </r>
  <r>
    <s v="ccad2c81-8036-481a-8d4c-a986a7dce41c"/>
    <s v="1fd70659-4f3e-40bc-a9ec-d5e04d6d3fc6"/>
    <x v="25"/>
    <s v="TVs"/>
    <n v="30"/>
    <n v="136216"/>
    <d v="2024-09-24T00:00:00"/>
    <s v="Online"/>
    <x v="2"/>
    <n v="0"/>
    <n v="136216"/>
    <n v="30"/>
    <x v="26832"/>
    <n v="4086480"/>
    <s v="Michael Jones"/>
  </r>
  <r>
    <s v="80f9fbe0-9ed5-4536-a54c-1d2701b332ee"/>
    <s v="71a6949a-be55-48a7-9db9-c4abe3eb6b0a"/>
    <x v="10"/>
    <s v="Home Decor"/>
    <n v="10"/>
    <n v="5757"/>
    <d v="2024-11-08T00:00:00"/>
    <s v="Online"/>
    <x v="2"/>
    <n v="0"/>
    <n v="5757"/>
    <n v="10"/>
    <x v="26833"/>
    <n v="57570"/>
    <s v="Christina Burnett"/>
  </r>
  <r>
    <s v="6cf81ceb-3e31-49fd-8e5d-9e975fd2ebaf"/>
    <s v="c029ff3e-c98e-4f9e-9953-1fb3bff74173"/>
    <x v="15"/>
    <s v="Audio Equipment"/>
    <n v="10"/>
    <n v="27265"/>
    <d v="2024-03-14T00:00:00"/>
    <s v="Online"/>
    <x v="1"/>
    <n v="0"/>
    <n v="27265"/>
    <n v="10"/>
    <x v="26834"/>
    <n v="272650"/>
    <s v="Jill Taylor"/>
  </r>
  <r>
    <s v="fd3ae1fa-7eda-464c-985a-6175506a979d"/>
    <s v="285881d0-1a24-4ab8-96d6-2d4a1a614bd1"/>
    <x v="28"/>
    <s v="Kitchen Appliances"/>
    <n v="20"/>
    <n v="53548"/>
    <d v="2022-10-30T00:00:00"/>
    <s v="Online"/>
    <x v="1"/>
    <n v="50"/>
    <n v="53548"/>
    <n v="20"/>
    <x v="26835"/>
    <n v="1070910"/>
    <s v="Stephanie Weaver"/>
  </r>
  <r>
    <s v="67b6e027-96fe-453f-abe1-5dde47d219e5"/>
    <s v="7d7b70dc-17f0-49e2-a794-8b7e9c97fe37"/>
    <x v="19"/>
    <s v="Smartphones"/>
    <n v="10"/>
    <n v="5934"/>
    <d v="2023-02-07T00:00:00"/>
    <s v="Online"/>
    <x v="3"/>
    <n v="0"/>
    <n v="5934"/>
    <n v="10"/>
    <x v="26836"/>
    <n v="59340"/>
    <s v="Bobby Long"/>
  </r>
  <r>
    <s v="b0853bd2-b5f8-4d62-a0ee-a1cab4ad30bf"/>
    <s v="e95711d4-ed63-48be-a0d3-96bccdc38216"/>
    <x v="56"/>
    <s v="Laptops"/>
    <n v="20"/>
    <n v="13326"/>
    <d v="2024-12-12T00:00:00"/>
    <s v="San Francisco, CA"/>
    <x v="3"/>
    <n v="0"/>
    <n v="13326"/>
    <n v="20"/>
    <x v="26837"/>
    <n v="266520"/>
    <s v="Jennifer Neal"/>
  </r>
  <r>
    <s v="003f20d7-b2a7-48e8-8eb5-ef9df077f452"/>
    <s v="b4f8191d-a598-44dd-90e9-b6f169992dd5"/>
    <x v="28"/>
    <s v="Kitchen Appliances"/>
    <n v="10"/>
    <n v="57671"/>
    <d v="2022-05-19T00:00:00"/>
    <s v="Seattle, WA"/>
    <x v="2"/>
    <n v="0"/>
    <n v="57671"/>
    <n v="10"/>
    <x v="26838"/>
    <n v="576710"/>
    <s v="Stacy Olson"/>
  </r>
  <r>
    <s v="50beab43-9486-431a-9f56-57f2490ef29f"/>
    <s v="a7b3afb9-c0b8-47a1-8e8f-76430bb4e87c"/>
    <x v="13"/>
    <s v="Smart Home Devices"/>
    <n v="10"/>
    <n v="17438"/>
    <d v="2021-08-05T00:00:00"/>
    <s v="Online"/>
    <x v="1"/>
    <n v="250"/>
    <n v="17438"/>
    <n v="10"/>
    <x v="2723"/>
    <n v="174130"/>
    <s v="Brian Miller"/>
  </r>
  <r>
    <s v="51382aea-c6b3-418e-9bc4-0100cbf0c9b0"/>
    <s v="c5039a13-bbe4-40d1-ab0f-b6bf40fcad01"/>
    <x v="27"/>
    <s v="TVs"/>
    <n v="10"/>
    <n v="175286"/>
    <d v="2023-11-17T00:00:00"/>
    <s v="Online"/>
    <x v="0"/>
    <n v="0"/>
    <n v="175286"/>
    <n v="10"/>
    <x v="26839"/>
    <n v="1752860"/>
    <s v="Michael Mccall"/>
  </r>
  <r>
    <s v="b262fb32-947a-43eb-bdac-a336d0d9ab1d"/>
    <s v="e3520dcf-b914-4980-98a7-ee3651d9de18"/>
    <x v="22"/>
    <s v="Smartphones"/>
    <n v="10"/>
    <n v="83984"/>
    <d v="2024-01-15T00:00:00"/>
    <s v="Online"/>
    <x v="2"/>
    <n v="0"/>
    <n v="83984"/>
    <n v="10"/>
    <x v="26840"/>
    <n v="839840"/>
    <s v="Charles Smith"/>
  </r>
  <r>
    <s v="f1229bc4-de5d-43b5-a21a-e856ba409e4c"/>
    <s v="3e9c1129-419f-48c1-8e0f-b53a0e3599df"/>
    <x v="24"/>
    <s v="Smart Home Devices"/>
    <n v="10"/>
    <n v="978"/>
    <d v="2021-07-17T00:00:00"/>
    <s v="Online"/>
    <x v="0"/>
    <n v="0"/>
    <n v="978"/>
    <n v="10"/>
    <x v="26841"/>
    <n v="9780"/>
    <s v="Aaron Cole"/>
  </r>
  <r>
    <s v="398cc343-2c10-4527-9e06-3e1c0a73fa11"/>
    <s v="7b660d5c-d5a2-4831-aa3d-9e85f91c7c14"/>
    <x v="8"/>
    <s v="Furniture"/>
    <n v="10"/>
    <n v="154031"/>
    <d v="2022-06-30T00:00:00"/>
    <s v="Atlanta, GA"/>
    <x v="3"/>
    <n v="250"/>
    <n v="154031"/>
    <n v="10"/>
    <x v="26842"/>
    <n v="1540060"/>
    <s v="Roger Carr"/>
  </r>
  <r>
    <s v="2430c47f-82d5-440d-9eb0-9ed5b55ba577"/>
    <s v="7bdd64fb-e589-462b-9924-b2442fc196d5"/>
    <x v="10"/>
    <s v="Home Decor"/>
    <n v="10"/>
    <n v="2244"/>
    <d v="2022-12-27T00:00:00"/>
    <s v="Miami, FL"/>
    <x v="0"/>
    <n v="100"/>
    <n v="2244"/>
    <n v="10"/>
    <x v="26843"/>
    <n v="22340"/>
    <s v="Nicole Galvan"/>
  </r>
  <r>
    <s v="1ae3ec03-b56a-4626-8ec8-1e035db7c763"/>
    <s v="c141a900-5327-402e-b77e-4efebae5c4dc"/>
    <x v="10"/>
    <s v="Home Decor"/>
    <n v="10"/>
    <n v="20885"/>
    <d v="2022-11-26T00:00:00"/>
    <s v="Online"/>
    <x v="1"/>
    <n v="0"/>
    <n v="20885"/>
    <n v="10"/>
    <x v="26844"/>
    <n v="208850"/>
    <s v="Donna Bishop"/>
  </r>
  <r>
    <s v="87a840b5-062d-46d4-8fb8-88312080bdcb"/>
    <s v="1a754d15-3e97-46ab-b28b-699a56e53764"/>
    <x v="36"/>
    <s v="Kitchen Appliances"/>
    <n v="20"/>
    <n v="63663"/>
    <d v="2022-02-17T00:00:00"/>
    <s v="Online"/>
    <x v="2"/>
    <n v="0"/>
    <n v="63663"/>
    <n v="20"/>
    <x v="26845"/>
    <n v="1273260"/>
    <s v="Adrian Powell"/>
  </r>
  <r>
    <s v="cc60cb2a-115e-466e-af12-7ff6ef2e7d48"/>
    <s v="970508b6-6f2f-4300-ad07-178ff7e43783"/>
    <x v="39"/>
    <s v="Smartphones"/>
    <n v="20"/>
    <n v="72724"/>
    <d v="2020-07-02T00:00:00"/>
    <s v="Online"/>
    <x v="3"/>
    <n v="0"/>
    <n v="72724"/>
    <n v="20"/>
    <x v="26846"/>
    <n v="1454480"/>
    <s v="Zachary Simpson"/>
  </r>
  <r>
    <s v="8c990148-2949-460b-b642-ce027fd23b38"/>
    <s v="988698b8-234b-4d7d-8aa8-9e2151634a11"/>
    <x v="23"/>
    <s v="Home Decor"/>
    <n v="20"/>
    <n v="3464"/>
    <d v="2024-11-17T00:00:00"/>
    <s v="San Francisco, CA"/>
    <x v="0"/>
    <n v="0"/>
    <n v="3464"/>
    <n v="20"/>
    <x v="11078"/>
    <n v="69280"/>
    <s v="Samantha Thomas"/>
  </r>
  <r>
    <s v="f67d17b5-046a-4f73-9cab-21f7a103c9b6"/>
    <s v="4189e05a-9878-400e-9dcf-400ebb00842e"/>
    <x v="14"/>
    <s v="Home Decor"/>
    <n v="10"/>
    <n v="1844"/>
    <d v="2024-03-05T00:00:00"/>
    <s v="San Francisco, CA"/>
    <x v="3"/>
    <n v="250"/>
    <n v="1844"/>
    <n v="10"/>
    <x v="26847"/>
    <n v="18190"/>
    <s v="Heather Hayes"/>
  </r>
  <r>
    <s v="4f6c7bb7-5bb2-4729-ad13-b52fecc38c09"/>
    <s v="ad83897d-2f4c-4b50-ab5f-a0d003ea847a"/>
    <x v="27"/>
    <s v="TVs"/>
    <n v="10"/>
    <n v="215684"/>
    <d v="2024-09-12T00:00:00"/>
    <s v="Miami, FL"/>
    <x v="3"/>
    <n v="0"/>
    <n v="215684"/>
    <n v="10"/>
    <x v="26848"/>
    <n v="2156840"/>
    <s v="Katie Lam"/>
  </r>
  <r>
    <s v="3e51e588-9dec-4ba3-a7ff-bb1f30c03df2"/>
    <s v="4815a85f-93ee-4920-9b2f-234abd2537f1"/>
    <x v="0"/>
    <s v="Smart Home Devices"/>
    <n v="10"/>
    <n v="24499"/>
    <d v="2021-12-26T00:00:00"/>
    <s v="Atlanta, GA"/>
    <x v="0"/>
    <n v="0"/>
    <n v="24499"/>
    <n v="10"/>
    <x v="21047"/>
    <n v="244990"/>
    <s v="Jesse Tran"/>
  </r>
  <r>
    <s v="e207b336-86c0-49e3-8dfb-082f7391c1ca"/>
    <s v="012bb8ba-52a2-40de-9f4c-a1c76b48667d"/>
    <x v="41"/>
    <s v="Kitchen Appliances"/>
    <n v="10"/>
    <n v="44053"/>
    <d v="2024-05-14T00:00:00"/>
    <s v="Online"/>
    <x v="0"/>
    <n v="0"/>
    <n v="44053"/>
    <n v="10"/>
    <x v="26849"/>
    <n v="440530"/>
    <s v="Laurie Rogers"/>
  </r>
  <r>
    <s v="0e354220-eebd-42e9-a1f5-fa418e47aacb"/>
    <s v="7da9ac1f-def6-4245-ad6f-335f57b135f2"/>
    <x v="19"/>
    <s v="Smartphones"/>
    <n v="20"/>
    <n v="54598"/>
    <d v="2024-07-19T00:00:00"/>
    <s v="Boston, MA"/>
    <x v="0"/>
    <n v="0"/>
    <n v="54598"/>
    <n v="20"/>
    <x v="12104"/>
    <n v="1091960"/>
    <s v="Timothy Rivera"/>
  </r>
  <r>
    <s v="6cdf7cb8-2339-46c7-9942-37187eda9606"/>
    <s v="8fdebd08-fc33-448b-9e36-9480c10d3d4a"/>
    <x v="47"/>
    <s v="Laptops"/>
    <n v="10"/>
    <n v="230604"/>
    <d v="2024-03-10T00:00:00"/>
    <s v="Online"/>
    <x v="3"/>
    <n v="0"/>
    <n v="230604"/>
    <n v="10"/>
    <x v="26850"/>
    <n v="2306040"/>
    <s v="Robert Collins"/>
  </r>
  <r>
    <s v="fe030467-f5d2-451e-9849-994012674eac"/>
    <s v="25597440-51a5-4c25-92f6-9306dfe2d042"/>
    <x v="55"/>
    <s v="Desktop Computers"/>
    <n v="20"/>
    <n v="141061"/>
    <d v="2022-01-04T00:00:00"/>
    <s v="San Francisco, CA"/>
    <x v="0"/>
    <n v="0"/>
    <n v="141061"/>
    <n v="20"/>
    <x v="26851"/>
    <n v="2821220"/>
    <s v="Michael Weber"/>
  </r>
  <r>
    <s v="5ddda8dc-24d3-44b6-b203-1339498d2344"/>
    <s v="8fcc67be-f6a7-4825-88e2-7e27e54ff6fc"/>
    <x v="23"/>
    <s v="Home Decor"/>
    <n v="10"/>
    <n v="21817"/>
    <d v="2022-12-14T00:00:00"/>
    <s v="Miami, FL"/>
    <x v="4"/>
    <n v="0"/>
    <n v="21817"/>
    <n v="10"/>
    <x v="26852"/>
    <n v="218170"/>
    <s v="Ashley Jennings"/>
  </r>
  <r>
    <s v="4dbc9dab-d1be-4f20-bd96-31022dba3209"/>
    <s v="b6fd5b30-aace-4911-a4bc-4fc6f40e3554"/>
    <x v="2"/>
    <s v="Smartphones"/>
    <n v="20"/>
    <n v="56859"/>
    <d v="2022-07-04T00:00:00"/>
    <s v="Miami, FL"/>
    <x v="0"/>
    <n v="150"/>
    <n v="56859"/>
    <n v="20"/>
    <x v="26853"/>
    <n v="1137030"/>
    <s v="Mary Little"/>
  </r>
  <r>
    <s v="a2a94ced-c912-40cc-a7aa-f46c732ff4af"/>
    <s v="741e23a3-f8d6-4ddb-ad11-64b60e8f232a"/>
    <x v="54"/>
    <s v="Audio Equipment"/>
    <n v="10"/>
    <n v="36406"/>
    <d v="2024-07-03T00:00:00"/>
    <s v="Online"/>
    <x v="7"/>
    <n v="0"/>
    <n v="36406"/>
    <n v="10"/>
    <x v="9241"/>
    <n v="364060"/>
    <s v="Nicholas Koch"/>
  </r>
  <r>
    <s v="e038d9df-bd31-4b36-87e1-b38bb008f3f6"/>
    <s v="68b6acc0-e9a0-480a-bb6a-7258cfa9de9c"/>
    <x v="12"/>
    <s v="Home Decor"/>
    <n v="10"/>
    <n v="24255"/>
    <d v="2024-05-30T00:00:00"/>
    <s v="Online"/>
    <x v="1"/>
    <m/>
    <n v="24255"/>
    <n v="10"/>
    <x v="26854"/>
    <n v="242550"/>
    <s v="Brian Buck"/>
  </r>
  <r>
    <s v="4a1fc44b-29fe-49d8-b7f0-821686fcdc93"/>
    <s v="0da8d08e-07d3-4143-a5ac-12723faa31fe"/>
    <x v="2"/>
    <s v="Smartphones"/>
    <n v="10"/>
    <n v="48317"/>
    <d v="2024-12-14T00:00:00"/>
    <s v="Online"/>
    <x v="0"/>
    <n v="300"/>
    <n v="48317"/>
    <n v="10"/>
    <x v="26855"/>
    <n v="482870"/>
    <s v="Patrick Smith"/>
  </r>
  <r>
    <s v="2fbb780d-3664-45ad-b98a-646c8fa47de2"/>
    <s v="a2e8eb75-2019-4a67-8de5-d236475d5353"/>
    <x v="14"/>
    <s v="Home Decor"/>
    <n v="10"/>
    <n v="11731"/>
    <d v="2024-11-13T00:00:00"/>
    <s v="Online"/>
    <x v="2"/>
    <n v="0"/>
    <n v="11731"/>
    <n v="10"/>
    <x v="26856"/>
    <n v="117310"/>
    <s v="Kimberly Knapp"/>
  </r>
  <r>
    <s v="d66c6276-4e77-4201-8c80-abc35fc75221"/>
    <s v="b0c34add-ea36-48e3-ac34-68dcfa0ee626"/>
    <x v="6"/>
    <s v="Audio Equipment"/>
    <n v="10"/>
    <n v="9777"/>
    <d v="2024-01-11T00:00:00"/>
    <s v="Online"/>
    <x v="2"/>
    <m/>
    <n v="9777"/>
    <n v="10"/>
    <x v="6295"/>
    <n v="97770"/>
    <s v="Cindy Johnson"/>
  </r>
  <r>
    <s v="ab01d501-4ff9-4221-9843-4f6c7cde2b69"/>
    <s v="6dd442db-0574-4a2e-9558-6a4df03ca526"/>
    <x v="24"/>
    <s v="Smart Home Devices"/>
    <n v="10"/>
    <n v="24544"/>
    <d v="2022-04-03T00:00:00"/>
    <s v="Houston, TX"/>
    <x v="6"/>
    <n v="0"/>
    <n v="24544"/>
    <n v="10"/>
    <x v="26857"/>
    <n v="245440"/>
    <s v="Tiffany Harris"/>
  </r>
  <r>
    <s v="2fedbd10-6f95-4bc8-97ed-c9373d710fae"/>
    <s v="6141c7fb-331f-4fbf-b7cc-3c71351f15a6"/>
    <x v="54"/>
    <s v="Audio Equipment"/>
    <n v="30"/>
    <n v="7413"/>
    <d v="2024-10-11T00:00:00"/>
    <s v="Online"/>
    <x v="1"/>
    <n v="250"/>
    <n v="7413"/>
    <n v="30"/>
    <x v="9896"/>
    <n v="222140"/>
    <s v="Betty Yang"/>
  </r>
  <r>
    <s v="b0835cb5-8b02-47ed-90ed-629e0d2ddba3"/>
    <s v="36e06abc-10a6-44aa-86cc-4286d90c6b59"/>
    <x v="49"/>
    <s v="Furniture"/>
    <n v="20"/>
    <n v="96078"/>
    <d v="2020-11-08T00:00:00"/>
    <s v="Online"/>
    <x v="2"/>
    <n v="0"/>
    <n v="96078"/>
    <n v="20"/>
    <x v="26858"/>
    <n v="1921560"/>
    <s v="Debbie Bailey"/>
  </r>
  <r>
    <s v="093cce15-13c5-4624-b95a-007354d52867"/>
    <s v="06598d0c-f0c0-4507-8bfa-0af4161c5d3e"/>
    <x v="28"/>
    <s v="Kitchen Appliances"/>
    <n v="10"/>
    <n v="24388"/>
    <d v="2025-01-22T00:00:00"/>
    <s v="New York, NY"/>
    <x v="0"/>
    <n v="0"/>
    <n v="24388"/>
    <n v="10"/>
    <x v="15631"/>
    <n v="243880"/>
    <s v="Brianna Phillips"/>
  </r>
  <r>
    <s v="e9a902e5-5619-41b6-b7ee-870e80a28262"/>
    <s v="6f3d97b6-8780-4497-80fb-5d36f9f94660"/>
    <x v="47"/>
    <s v="Laptops"/>
    <n v="20"/>
    <n v="168283"/>
    <d v="2024-04-10T00:00:00"/>
    <s v="Online"/>
    <x v="2"/>
    <n v="0"/>
    <n v="168283"/>
    <n v="20"/>
    <x v="26859"/>
    <n v="3365660"/>
    <s v="James Smith"/>
  </r>
  <r>
    <s v="db9a2d18-2749-4c5a-bb1c-d7129100a498"/>
    <s v="7a46c833-4d81-430d-a7ef-ac8ce9b73286"/>
    <x v="60"/>
    <s v="Bedding"/>
    <n v="10"/>
    <n v="24752"/>
    <d v="2023-12-12T00:00:00"/>
    <s v="Chicago, IL"/>
    <x v="4"/>
    <n v="150"/>
    <n v="24752"/>
    <n v="10"/>
    <x v="26860"/>
    <n v="247370"/>
    <s v="Jocelyn Davis"/>
  </r>
  <r>
    <s v="89ed9305-6f12-4aab-940e-f64d86372e65"/>
    <s v="eef3970c-6863-49b4-9f9b-ac6ffa817fef"/>
    <x v="43"/>
    <s v="Furniture"/>
    <n v="10"/>
    <n v="180592"/>
    <d v="2022-12-14T00:00:00"/>
    <s v="Boston, MA"/>
    <x v="3"/>
    <n v="250"/>
    <n v="180592"/>
    <n v="10"/>
    <x v="26861"/>
    <n v="1805670"/>
    <s v="Sarah Davies"/>
  </r>
  <r>
    <s v="a58827ed-053d-4955-9479-ca284969b20d"/>
    <s v="85e6112e-a5fc-4546-afb1-21615ac57d91"/>
    <x v="5"/>
    <s v="Kitchen Appliances"/>
    <n v="10"/>
    <n v="47313"/>
    <d v="2023-12-10T00:00:00"/>
    <s v="New York, NY"/>
    <x v="0"/>
    <n v="150"/>
    <n v="47313"/>
    <n v="10"/>
    <x v="26862"/>
    <n v="472980"/>
    <s v="Vanessa Miller"/>
  </r>
  <r>
    <s v="f1f779a0-e062-4ba9-a88f-1653202e70fd"/>
    <s v="021db553-a727-4b9b-9219-97e20d6127f8"/>
    <x v="66"/>
    <s v="Bedding"/>
    <n v="10"/>
    <n v="820"/>
    <d v="2023-08-21T00:00:00"/>
    <s v="Los Angeles, CA"/>
    <x v="6"/>
    <n v="0"/>
    <n v="820"/>
    <n v="10"/>
    <x v="1501"/>
    <n v="8200"/>
    <s v="Jamie Love"/>
  </r>
  <r>
    <s v="04840fcf-0e73-4674-bd19-714ccb735dc3"/>
    <s v="d4bf30b2-3ca3-4f2b-9e88-ebbacb3f20c6"/>
    <x v="6"/>
    <s v="Audio Equipment"/>
    <n v="10"/>
    <n v="40474"/>
    <d v="2021-11-23T00:00:00"/>
    <s v="Online"/>
    <x v="3"/>
    <n v="0"/>
    <n v="40474"/>
    <n v="10"/>
    <x v="5165"/>
    <n v="404740"/>
    <s v="Jonathan Ayers"/>
  </r>
  <r>
    <s v="2dfa5a15-8921-448f-849d-d66bc9a51da4"/>
    <s v="51e7043c-c528-4181-99de-62f5f3b3c2ad"/>
    <x v="20"/>
    <s v="TVs"/>
    <n v="10"/>
    <n v="320582"/>
    <d v="2020-12-10T00:00:00"/>
    <s v="Atlanta, GA"/>
    <x v="2"/>
    <n v="0"/>
    <n v="320582"/>
    <n v="10"/>
    <x v="26863"/>
    <n v="3205820"/>
    <s v="Lisa Lucas"/>
  </r>
  <r>
    <s v="e8349624-dd05-4f13-8eda-fe41cc4b60cc"/>
    <s v="76319e76-02d5-4040-96e9-abe7f6434e2d"/>
    <x v="20"/>
    <s v="TVs"/>
    <n v="10"/>
    <n v="127409"/>
    <d v="2021-10-22T00:00:00"/>
    <s v="Online"/>
    <x v="7"/>
    <n v="0"/>
    <n v="127409"/>
    <n v="10"/>
    <x v="26864"/>
    <n v="1274090"/>
    <s v="Jeremy Webster"/>
  </r>
  <r>
    <s v="b71c9432-f529-4d0a-a521-2d233721a40e"/>
    <s v="df0c619d-cfd4-4ec4-8cec-4509eb4a06bf"/>
    <x v="10"/>
    <s v="Home Decor"/>
    <n v="10"/>
    <n v="29854"/>
    <d v="2021-06-13T00:00:00"/>
    <s v="Online"/>
    <x v="0"/>
    <n v="100"/>
    <n v="29854"/>
    <n v="10"/>
    <x v="4285"/>
    <n v="298440"/>
    <s v="Michael Olson"/>
  </r>
  <r>
    <s v="dd471388-0c69-4c79-b1a2-9805577ba992"/>
    <s v="de936d66-ac22-4724-9a40-93e3c77fa2af"/>
    <x v="11"/>
    <s v="Small Kitchen Appliances"/>
    <n v="20"/>
    <n v="3137"/>
    <d v="2022-03-29T00:00:00"/>
    <s v="Boston, MA"/>
    <x v="3"/>
    <n v="0"/>
    <n v="3137"/>
    <n v="20"/>
    <x v="26865"/>
    <n v="62740"/>
    <s v="Christy Ward"/>
  </r>
  <r>
    <s v="70ac7674-9821-4531-a31b-5af75ef77a47"/>
    <s v="f700fa1b-140c-4183-8f4f-96559e759494"/>
    <x v="36"/>
    <s v="Kitchen Appliances"/>
    <n v="20"/>
    <n v="1526"/>
    <d v="2021-08-15T00:00:00"/>
    <s v="Online"/>
    <x v="3"/>
    <n v="300"/>
    <n v="1526"/>
    <n v="20"/>
    <x v="26866"/>
    <n v="30220"/>
    <s v="Mary Robinson"/>
  </r>
  <r>
    <s v="c85e8e99-4dc1-4cb9-9daf-eab1087bf506"/>
    <s v="ac4347bc-b806-4d46-9992-66bd0106c7d9"/>
    <x v="68"/>
    <s v="Tablets"/>
    <n v="20"/>
    <n v="44565"/>
    <d v="2024-02-12T00:00:00"/>
    <s v="Boston, MA"/>
    <x v="5"/>
    <n v="0"/>
    <n v="44565"/>
    <n v="20"/>
    <x v="26867"/>
    <n v="891300"/>
    <s v="Michelle Sanders"/>
  </r>
  <r>
    <s v="2f2401ea-9765-4f33-8ba6-09f26c77f220"/>
    <s v="e2d05bf5-0103-4196-bd67-d3dcaf0adc37"/>
    <x v="65"/>
    <s v="Gaming Consoles"/>
    <n v="240"/>
    <n v="45857"/>
    <d v="2023-11-09T00:00:00"/>
    <s v="Online"/>
    <x v="3"/>
    <n v="200"/>
    <n v="45857"/>
    <n v="240"/>
    <x v="26868"/>
    <n v="11005480"/>
    <s v="Olivia Salazar"/>
  </r>
  <r>
    <s v="bfdeca7f-8637-4720-a8e3-5eb46967c04c"/>
    <s v="c4b0e0cc-7c8f-43b5-9d81-158d1978429b"/>
    <x v="61"/>
    <s v="Computer Accessories"/>
    <n v="10"/>
    <n v="3631"/>
    <d v="2020-07-26T00:00:00"/>
    <s v="Houston, TX"/>
    <x v="7"/>
    <n v="0"/>
    <n v="3631"/>
    <n v="10"/>
    <x v="26869"/>
    <n v="36310"/>
    <s v="Thomas Rhodes"/>
  </r>
  <r>
    <s v="2d01d940-0af6-4a32-8b75-0e113cb11288"/>
    <s v="e8aa2256-69c1-4338-856d-3dd16a71a5c6"/>
    <x v="51"/>
    <s v="Smartphones"/>
    <n v="10"/>
    <n v="86415"/>
    <d v="2025-01-08T00:00:00"/>
    <s v="San Francisco, CA"/>
    <x v="5"/>
    <n v="0"/>
    <n v="86415"/>
    <n v="10"/>
    <x v="26870"/>
    <n v="864150"/>
    <s v="Jennifer Goodwin"/>
  </r>
  <r>
    <s v="9c2681b6-6557-47a8-8b8d-af4e8b6436b3"/>
    <s v="af533f6a-bb11-4697-94bf-fc49aaa92354"/>
    <x v="34"/>
    <s v="Tablets"/>
    <n v="20"/>
    <n v="28279"/>
    <d v="2024-12-21T00:00:00"/>
    <s v="Online"/>
    <x v="7"/>
    <n v="0"/>
    <n v="28279"/>
    <n v="20"/>
    <x v="26871"/>
    <n v="565580"/>
    <s v="Bryan Valdez"/>
  </r>
  <r>
    <s v="617928bd-bbf8-4cb8-88fb-6ac1aa36fa8d"/>
    <s v="d9a2c0ba-45e8-4910-9c80-b64f36450a6d"/>
    <x v="8"/>
    <s v="Audio Equipment"/>
    <n v="30"/>
    <n v="15191"/>
    <d v="2021-12-31T00:00:00"/>
    <s v="Atlanta, GA"/>
    <x v="0"/>
    <n v="0"/>
    <n v="15191"/>
    <n v="30"/>
    <x v="26872"/>
    <n v="455730"/>
    <s v="Michael Bass"/>
  </r>
  <r>
    <s v="ffcadc5c-a996-4034-a236-0b41021b6569"/>
    <s v="1c2937ad-6f10-4442-a8e5-7af74c50c22b"/>
    <x v="33"/>
    <s v="Laptops"/>
    <n v="10"/>
    <n v="16928"/>
    <d v="2023-12-13T00:00:00"/>
    <s v="Los Angeles, CA"/>
    <x v="0"/>
    <n v="0"/>
    <n v="16928"/>
    <n v="10"/>
    <x v="26873"/>
    <n v="169280"/>
    <s v="Scott Cox"/>
  </r>
  <r>
    <s v="96ff4e66-50f9-4c72-a554-f1cefb0eb764"/>
    <s v="6d95415d-c38e-469f-994b-4bb7f0159361"/>
    <x v="15"/>
    <s v="Audio Equipment"/>
    <n v="10"/>
    <n v="11221"/>
    <d v="2023-09-12T00:00:00"/>
    <s v="New York, NY"/>
    <x v="4"/>
    <n v="250"/>
    <n v="11221"/>
    <n v="10"/>
    <x v="5080"/>
    <n v="111960"/>
    <s v="Christopher Ryan"/>
  </r>
  <r>
    <s v="b5831519-541a-48da-9894-4209f74062a2"/>
    <s v="693d8b2b-5337-4f4c-91ae-59889f5582fe"/>
    <x v="12"/>
    <s v="Home Decor"/>
    <n v="10"/>
    <n v="579"/>
    <d v="2024-06-28T00:00:00"/>
    <s v="Houston, TX"/>
    <x v="0"/>
    <n v="0"/>
    <n v="579"/>
    <n v="10"/>
    <x v="26874"/>
    <n v="5790"/>
    <s v="Natalie Ramirez"/>
  </r>
  <r>
    <s v="da66860e-58f6-4145-b459-53ef36f9bb10"/>
    <s v="5e7156af-05f2-4177-a0a1-19e5b9e82e2f"/>
    <x v="22"/>
    <s v="Smartphones"/>
    <n v="10"/>
    <n v="42653"/>
    <d v="2024-07-11T00:00:00"/>
    <s v="Online"/>
    <x v="0"/>
    <n v="200"/>
    <n v="42653"/>
    <n v="10"/>
    <x v="26875"/>
    <n v="426330"/>
    <s v="Adam Mcgrath"/>
  </r>
  <r>
    <s v="5c21bf2d-4d23-45fe-a35c-298e1863ac16"/>
    <s v="62bcd40a-a908-4998-a926-941a121d3940"/>
    <x v="52"/>
    <s v="Audio Equipment"/>
    <n v="10"/>
    <n v="36568"/>
    <d v="2023-11-14T00:00:00"/>
    <s v="Chicago, IL"/>
    <x v="3"/>
    <n v="0"/>
    <n v="36568"/>
    <n v="10"/>
    <x v="26876"/>
    <n v="365680"/>
    <s v="Kelly Perez"/>
  </r>
  <r>
    <s v="87c73a23-bcea-461b-9320-e15a73a30f3f"/>
    <s v="150258d5-e4e1-4d28-b492-cad254c191c8"/>
    <x v="23"/>
    <s v="Home Decor"/>
    <n v="10"/>
    <n v="22977"/>
    <d v="2022-02-06T00:00:00"/>
    <s v="Online"/>
    <x v="0"/>
    <n v="0"/>
    <n v="22977"/>
    <n v="10"/>
    <x v="26877"/>
    <n v="229770"/>
    <s v="Elizabeth Allen"/>
  </r>
  <r>
    <s v="217b5cac-2116-49b6-8bb6-6bb7ff2eed36"/>
    <s v="96949a78-13be-4c61-b731-e0e0e95219ed"/>
    <x v="14"/>
    <s v="Home Decor"/>
    <n v="10"/>
    <n v="1896"/>
    <d v="2022-08-01T00:00:00"/>
    <s v="Houston, TX"/>
    <x v="7"/>
    <n v="150"/>
    <n v="1896"/>
    <n v="10"/>
    <x v="26878"/>
    <n v="18810"/>
    <s v="Alexa Solomon"/>
  </r>
  <r>
    <s v="ff915d8c-3a7e-4c21-8c6d-d14f55ff64ec"/>
    <s v="8536acb9-e847-45d8-9da7-dbc4fbaf5e28"/>
    <x v="24"/>
    <s v="Smart Home Devices"/>
    <n v="10"/>
    <n v="12587"/>
    <d v="2022-05-19T00:00:00"/>
    <s v="Denver, CO"/>
    <x v="5"/>
    <n v="0"/>
    <n v="12587"/>
    <n v="10"/>
    <x v="26879"/>
    <n v="125870"/>
    <s v="Kim Bennett"/>
  </r>
  <r>
    <s v="08f88c1c-e112-4d31-9c72-c8afb4b6b9f1"/>
    <s v="04bf60ba-f574-4e1a-9d96-f1b5d81b6080"/>
    <x v="49"/>
    <s v="Furniture"/>
    <n v="10"/>
    <n v="31845"/>
    <d v="2021-12-17T00:00:00"/>
    <s v="Atlanta, GA"/>
    <x v="3"/>
    <n v="0"/>
    <n v="31845"/>
    <n v="10"/>
    <x v="26880"/>
    <n v="318450"/>
    <s v="Michael Mcguire"/>
  </r>
  <r>
    <s v="187f9549-d9f3-4205-a0e2-be57daf73e3d"/>
    <s v="1066b45b-d15e-4bfc-b0bb-8b8ce474d366"/>
    <x v="28"/>
    <s v="Kitchen Appliances"/>
    <n v="10"/>
    <n v="59082"/>
    <d v="2023-11-20T00:00:00"/>
    <s v="Online"/>
    <x v="2"/>
    <n v="0"/>
    <n v="59082"/>
    <n v="10"/>
    <x v="26881"/>
    <n v="590820"/>
    <s v="Amanda Davis"/>
  </r>
  <r>
    <s v="1cdf87d1-8a05-482e-b628-5ca403aef162"/>
    <s v="947fec07-da8e-4f40-a7a6-b167c4977332"/>
    <x v="0"/>
    <s v="Smart Home Devices"/>
    <n v="20"/>
    <n v="2945"/>
    <d v="2020-10-30T00:00:00"/>
    <s v="Online"/>
    <x v="3"/>
    <n v="0"/>
    <n v="2945"/>
    <n v="20"/>
    <x v="26882"/>
    <n v="58900"/>
    <s v="Elizabeth Zimmerman"/>
  </r>
  <r>
    <s v="cbb33ca1-6ef1-4167-88ce-d574d068cb71"/>
    <s v="aad2c4c7-2ccd-471b-942f-70e8a7c517bc"/>
    <x v="72"/>
    <s v="Desktop Computers"/>
    <n v="10"/>
    <n v="207257"/>
    <d v="2023-07-16T00:00:00"/>
    <s v="Seattle, WA"/>
    <x v="3"/>
    <n v="0"/>
    <n v="207257"/>
    <n v="10"/>
    <x v="26883"/>
    <n v="2072570"/>
    <s v="Bonnie Freeman"/>
  </r>
  <r>
    <s v="e5b73140-8764-4e4e-a2ba-d5f05ce81251"/>
    <s v="3010fe3e-f791-47d4-add2-1da35e890603"/>
    <x v="7"/>
    <s v="Furniture"/>
    <n v="10"/>
    <n v="13450"/>
    <d v="2024-02-03T00:00:00"/>
    <s v="Online"/>
    <x v="6"/>
    <n v="300"/>
    <n v="13450"/>
    <n v="10"/>
    <x v="26884"/>
    <n v="134200"/>
    <s v="Jeremy Wilson"/>
  </r>
  <r>
    <s v="9514c44c-28de-475c-b122-8a2a1a3dea74"/>
    <s v="bf0f29ab-46ae-4076-8829-949023ea90c1"/>
    <x v="23"/>
    <s v="Home Decor"/>
    <n v="10"/>
    <n v="19193"/>
    <d v="2024-11-18T00:00:00"/>
    <s v="Seattle, WA"/>
    <x v="3"/>
    <n v="0"/>
    <n v="19193"/>
    <n v="10"/>
    <x v="26885"/>
    <n v="191930"/>
    <s v="Eric Torres"/>
  </r>
  <r>
    <s v="a193302f-d1e6-48aa-ae1b-0b600a3deb67"/>
    <s v="715a33b1-a571-4cea-a1ce-162eb50a6361"/>
    <x v="39"/>
    <s v="Smartphones"/>
    <n v="10"/>
    <n v="7297"/>
    <d v="2021-04-01T00:00:00"/>
    <s v="Chicago, IL"/>
    <x v="5"/>
    <n v="0"/>
    <n v="7297"/>
    <n v="10"/>
    <x v="19899"/>
    <n v="72970"/>
    <s v="Logan Scott"/>
  </r>
  <r>
    <s v="3a073c95-5bcc-4fc2-9549-7b7871b51fe2"/>
    <s v="65ae90f3-eb75-437a-b154-97574f09139a"/>
    <x v="16"/>
    <s v="Gaming Consoles"/>
    <n v="20"/>
    <n v="29223"/>
    <d v="2022-01-11T00:00:00"/>
    <s v="Online"/>
    <x v="0"/>
    <n v="200"/>
    <n v="29223"/>
    <n v="20"/>
    <x v="26886"/>
    <n v="584260"/>
    <s v="Michael Andrews"/>
  </r>
  <r>
    <s v="c2d90b76-84e9-4f99-b012-b69f19a161bc"/>
    <s v="4bb95868-e220-480a-aa16-79ec6773cf14"/>
    <x v="22"/>
    <s v="Smartphones"/>
    <n v="10"/>
    <n v="67601"/>
    <d v="2023-12-05T00:00:00"/>
    <s v=""/>
    <x v="1"/>
    <n v="250"/>
    <n v="67601"/>
    <n v="10"/>
    <x v="26887"/>
    <n v="675760"/>
    <s v="Bobby Richmond"/>
  </r>
  <r>
    <s v="7abdeb42-86dc-4268-be0a-5c90edb6b6b0"/>
    <s v="35e8d002-ddba-4825-8821-6afec76c1f78"/>
    <x v="12"/>
    <s v="Home Decor"/>
    <n v="10"/>
    <n v="17327"/>
    <d v="2024-05-15T00:00:00"/>
    <s v="Online"/>
    <x v="2"/>
    <n v="0"/>
    <n v="17327"/>
    <n v="10"/>
    <x v="9016"/>
    <n v="173270"/>
    <s v="Candace Morrison"/>
  </r>
  <r>
    <s v="358649e3-fbb6-4018-b4cb-c669e86697aa"/>
    <s v="8c01a130-a429-4b96-b3b6-757d1576fbd7"/>
    <x v="18"/>
    <s v=""/>
    <n v="10"/>
    <n v="476"/>
    <d v="2022-01-04T00:00:00"/>
    <s v="Online"/>
    <x v="0"/>
    <n v="300"/>
    <n v="476"/>
    <n v="10"/>
    <x v="26888"/>
    <n v="4460"/>
    <s v="Antonio Cooper"/>
  </r>
  <r>
    <s v="ef5217ac-9f13-47c3-a1dd-236cbd27e5e3"/>
    <s v="4c487614-4d80-4896-8b79-bef2e8d855f5"/>
    <x v="39"/>
    <s v="Smartphones"/>
    <n v="10"/>
    <n v="106502"/>
    <d v="2023-10-08T00:00:00"/>
    <s v="Online"/>
    <x v="5"/>
    <n v="0"/>
    <n v="106502"/>
    <n v="10"/>
    <x v="26889"/>
    <n v="1065020"/>
    <s v=""/>
  </r>
  <r>
    <s v="02fc9034-b0e5-4436-b186-91dd9fcfcf73"/>
    <s v="1a754d15-3e97-46ab-b28b-699a56e53764"/>
    <x v="43"/>
    <s v="Furniture"/>
    <n v="10"/>
    <n v="95305"/>
    <d v="2023-12-30T00:00:00"/>
    <s v="Online"/>
    <x v="2"/>
    <n v="0"/>
    <n v="95305"/>
    <n v="10"/>
    <x v="26890"/>
    <n v="953050"/>
    <s v="Adrian Powell"/>
  </r>
  <r>
    <s v="8f529887-f67d-478d-be33-95e268ff2720"/>
    <s v="0b7558a4-8468-424e-a585-cbdecd02abd9"/>
    <x v="41"/>
    <s v="Kitchen Appliances"/>
    <n v="20"/>
    <n v="35033"/>
    <d v="2024-09-18T00:00:00"/>
    <s v="Miami, FL"/>
    <x v="3"/>
    <n v="300"/>
    <n v="35033"/>
    <n v="20"/>
    <x v="26891"/>
    <n v="700360"/>
    <s v="Stephen Reyes"/>
  </r>
  <r>
    <s v="d9b00cd9-cb00-4e16-8e44-5e1cfeb7f427"/>
    <s v="86ec0fd6-2d3b-4345-97f4-8e033293e23d"/>
    <x v="37"/>
    <s v="Smart Home Devices"/>
    <n v="10"/>
    <n v="8669"/>
    <d v="2023-03-31T00:00:00"/>
    <s v="Online"/>
    <x v="0"/>
    <n v="0"/>
    <n v="8669"/>
    <n v="10"/>
    <x v="4930"/>
    <n v="86690"/>
    <s v="Jordan White"/>
  </r>
  <r>
    <s v="0ee31e90-8520-4171-bc2e-ca398f11b31f"/>
    <s v="25311de6-cea0-45b8-a32c-1c8406b8ac76"/>
    <x v="62"/>
    <s v="Audio Equipment"/>
    <n v="10"/>
    <n v="19309"/>
    <d v="2022-08-19T00:00:00"/>
    <s v="Miami, FL"/>
    <x v="0"/>
    <n v="50"/>
    <n v="19309"/>
    <n v="10"/>
    <x v="26892"/>
    <n v="193040"/>
    <s v="Derek Mayer"/>
  </r>
  <r>
    <s v="9ce735a0-55d4-498b-8464-4d17bfbb8c6f"/>
    <s v="19acd56f-b4eb-4f07-bcc0-bfd141d0e2ab"/>
    <x v="27"/>
    <s v="TVs"/>
    <n v="10"/>
    <n v="316935"/>
    <d v="2020-11-04T00:00:00"/>
    <s v="Online"/>
    <x v="6"/>
    <n v="0"/>
    <n v="316935"/>
    <n v="10"/>
    <x v="26893"/>
    <n v="3169350"/>
    <s v="Kaitlin Curtis"/>
  </r>
  <r>
    <s v="b6432e79-77a6-46ed-9896-3a950e0ce146"/>
    <s v="e39d4507-4be9-41e6-9b19-6b1513250950"/>
    <x v="5"/>
    <s v="Kitchen Appliances"/>
    <n v="10"/>
    <n v="89808"/>
    <d v="2023-11-06T00:00:00"/>
    <s v="Online"/>
    <x v="5"/>
    <n v="0"/>
    <n v="89808"/>
    <n v="10"/>
    <x v="18726"/>
    <n v="898080"/>
    <s v="Douglas Santos"/>
  </r>
  <r>
    <s v="5838dc7a-2c5a-4929-b46f-301d0fa51053"/>
    <s v="316a5753-999d-4833-8582-a728c71e48cd"/>
    <x v="1"/>
    <s v="Gaming Consoles"/>
    <n v="10"/>
    <n v="45936"/>
    <d v="2021-11-19T00:00:00"/>
    <s v=""/>
    <x v="0"/>
    <n v="0"/>
    <n v="45936"/>
    <n v="10"/>
    <x v="26894"/>
    <n v="459360"/>
    <s v="Colleen Gardner"/>
  </r>
  <r>
    <s v="ef8d6065-90a5-442e-ae2d-6e4d1238093d"/>
    <s v="e8f81039-311f-487d-a48a-d6eabaf1d626"/>
    <x v="12"/>
    <s v="Home Decor"/>
    <n v="20"/>
    <n v="2847"/>
    <d v="2024-11-22T00:00:00"/>
    <s v="Seattle, WA"/>
    <x v="0"/>
    <n v="0"/>
    <n v="2847"/>
    <n v="20"/>
    <x v="7172"/>
    <n v="56940"/>
    <s v="Christina Blair"/>
  </r>
  <r>
    <s v="c85fe39e-51d9-4676-bd33-ddded7b88ad0"/>
    <s v="62581186-5f68-4fd2-aca2-b2bdeaaffa9f"/>
    <x v="49"/>
    <s v="Furniture"/>
    <n v="10"/>
    <n v="94469"/>
    <d v="2022-05-19T00:00:00"/>
    <s v="Online"/>
    <x v="3"/>
    <n v="0"/>
    <n v="94469"/>
    <n v="10"/>
    <x v="26895"/>
    <n v="944690"/>
    <s v="Melissa Lewis"/>
  </r>
  <r>
    <s v="8a988574-9743-4f91-836d-f6ac4b8a5fbc"/>
    <s v="341f6d8b-36e0-4264-8be7-7bc0d62d7ef9"/>
    <x v="26"/>
    <s v="Furniture"/>
    <n v="10"/>
    <n v="17291"/>
    <d v="2022-08-17T00:00:00"/>
    <s v="Houston, TX"/>
    <x v="4"/>
    <n v="0"/>
    <n v="17291"/>
    <n v="10"/>
    <x v="16546"/>
    <n v="172910"/>
    <s v="Adam Smith"/>
  </r>
  <r>
    <s v="c5b9ea3a-8d75-4dfa-b831-6f8dbe4e03f4"/>
    <s v="6f304a7d-72a1-4a62-897f-11d430d60d2d"/>
    <x v="24"/>
    <s v="Smart Home Devices"/>
    <n v="10"/>
    <n v="22801"/>
    <d v="2024-12-29T00:00:00"/>
    <s v="San Francisco, CA"/>
    <x v="3"/>
    <n v="0"/>
    <n v="22801"/>
    <n v="10"/>
    <x v="9654"/>
    <n v="228010"/>
    <s v="Karen Russell"/>
  </r>
  <r>
    <s v="fceb4375-c877-449a-92f1-5b18cde752eb"/>
    <s v="f3a020be-2e98-468d-affd-2b0388a78026"/>
    <x v="73"/>
    <s v="Tablets"/>
    <n v="10"/>
    <n v="25035"/>
    <d v="2023-11-28T00:00:00"/>
    <s v="Online"/>
    <x v="0"/>
    <n v="0"/>
    <n v="25035"/>
    <n v="10"/>
    <x v="26896"/>
    <n v="250350"/>
    <s v="Holly Evans"/>
  </r>
  <r>
    <s v="ffd44241-9dc9-4148-ad48-2d65971827dd"/>
    <s v="f9f4863e-05aa-42cd-b9a6-7197ea31c955"/>
    <x v="26"/>
    <s v="Furniture"/>
    <n v="20"/>
    <n v="169275"/>
    <d v="2024-09-20T00:00:00"/>
    <s v="Online"/>
    <x v="0"/>
    <n v="0"/>
    <n v="169275"/>
    <n v="20"/>
    <x v="26897"/>
    <n v="3385500"/>
    <s v="Amber Smith"/>
  </r>
  <r>
    <s v="f599631d-fd42-443c-9cfc-a3d56230f99a"/>
    <s v="3fc2553b-b0eb-4ac9-b121-27c8acec60bf"/>
    <x v="16"/>
    <s v="Gaming Consoles"/>
    <n v="10"/>
    <n v="41478"/>
    <d v="2024-10-22T00:00:00"/>
    <s v="Denver, CO"/>
    <x v="0"/>
    <n v="0"/>
    <n v="41478"/>
    <n v="10"/>
    <x v="26898"/>
    <n v="414780"/>
    <s v="Brian Davila"/>
  </r>
  <r>
    <s v="e3a9628c-fc11-4018-b89a-7497937e649c"/>
    <s v="fe637ceb-9e44-4ff0-9f3f-833917308f19"/>
    <x v="65"/>
    <s v="Gaming Consoles"/>
    <n v="20"/>
    <n v="49221"/>
    <d v="2021-02-04T00:00:00"/>
    <s v="Houston, TX"/>
    <x v="3"/>
    <n v="50"/>
    <n v="49221"/>
    <n v="20"/>
    <x v="26899"/>
    <n v="984370"/>
    <s v="Andrew Howard"/>
  </r>
  <r>
    <s v="33e88b7c-9e8d-448d-b334-a6efee54401e"/>
    <s v="2e7c84fb-c689-4100-a683-cf575ae78d30"/>
    <x v="4"/>
    <s v="Laptops"/>
    <n v="10"/>
    <n v="76396"/>
    <d v="2024-12-19T00:00:00"/>
    <s v="Online"/>
    <x v="1"/>
    <n v="0"/>
    <n v="76396"/>
    <n v="10"/>
    <x v="26900"/>
    <n v="763960"/>
    <s v="Ronnie Glenn"/>
  </r>
  <r>
    <s v="b498dd16-3fb3-4f90-9d38-7f140605dca1"/>
    <s v="ac49923b-db5a-45d6-b414-765c951381ac"/>
    <x v="54"/>
    <s v="Audio Equipment"/>
    <n v="10"/>
    <n v="17746"/>
    <d v="2023-08-13T00:00:00"/>
    <s v="Online"/>
    <x v="1"/>
    <n v="0"/>
    <n v="17746"/>
    <n v="10"/>
    <x v="19863"/>
    <n v="177460"/>
    <s v="Shawn Nixon"/>
  </r>
  <r>
    <s v="d311c4b5-72bb-484e-aeb0-1094569986cd"/>
    <s v="96d22656-4937-45b1-bf80-8d1c22779eae"/>
    <x v="49"/>
    <s v="Furniture"/>
    <n v="10"/>
    <n v="18321"/>
    <d v="2025-02-25T00:00:00"/>
    <s v="New York, NY"/>
    <x v="3"/>
    <n v="0"/>
    <n v="18321"/>
    <n v="10"/>
    <x v="26901"/>
    <n v="183210"/>
    <s v="Jay Frye"/>
  </r>
  <r>
    <s v="82eeeb6d-f083-46ce-9913-ecb169d6afde"/>
    <s v="c675ffa3-6348-41b8-8597-1896e8eacaed"/>
    <x v="13"/>
    <s v="Smart Home Devices"/>
    <n v="10"/>
    <n v="21398"/>
    <d v="2022-12-11T00:00:00"/>
    <s v="Online"/>
    <x v="3"/>
    <n v="0"/>
    <n v="21398"/>
    <n v="10"/>
    <x v="26902"/>
    <n v="213980"/>
    <s v="Greg Brown"/>
  </r>
  <r>
    <s v="2b9621e6-7cfb-4e50-b112-f6430813e983"/>
    <s v="7b8c71ae-033f-472c-a56f-1b11d72618de"/>
    <x v="43"/>
    <s v="Furniture"/>
    <n v="10"/>
    <n v="3826"/>
    <d v="2024-05-26T00:00:00"/>
    <s v="New York, NY"/>
    <x v="3"/>
    <n v="0"/>
    <n v="3826"/>
    <n v="10"/>
    <x v="26903"/>
    <n v="38260"/>
    <s v="Nicole Anthony"/>
  </r>
  <r>
    <s v="f9637f99-97d5-44e8-9b63-04799aeec881"/>
    <s v="f3c030a8-5aa5-4b28-9d6e-2cb5ca03e2e0"/>
    <x v="51"/>
    <s v="Smartphones"/>
    <n v="10"/>
    <n v="54094"/>
    <d v="2023-01-09T00:00:00"/>
    <s v="Miami, FL"/>
    <x v="0"/>
    <n v="0"/>
    <n v="54094"/>
    <n v="10"/>
    <x v="4550"/>
    <n v="540940"/>
    <s v="Jeffery Hartman"/>
  </r>
  <r>
    <s v="8284ca5a-135b-4bf9-a1b8-07df1ec06be1"/>
    <s v="28db9dcb-52d9-4898-9fb2-d16f2a38bf06"/>
    <x v="18"/>
    <s v="Smart Home Devices"/>
    <n v="10"/>
    <n v="26609"/>
    <d v="2023-12-05T00:00:00"/>
    <s v="Online"/>
    <x v="3"/>
    <n v="200"/>
    <n v="26609"/>
    <n v="10"/>
    <x v="26904"/>
    <n v="265890"/>
    <s v="Jeremiah Jones"/>
  </r>
  <r>
    <s v="1df1db8c-6c19-4c32-a96b-ccc675f30f34"/>
    <s v="f786e3e4-377f-4bd2-bee0-0082a1260d82"/>
    <x v="13"/>
    <s v="Smart Home Devices"/>
    <n v="20"/>
    <n v="8691"/>
    <d v="2024-04-22T00:00:00"/>
    <s v="Online"/>
    <x v="4"/>
    <n v="0"/>
    <n v="8691"/>
    <n v="20"/>
    <x v="26905"/>
    <n v="173820"/>
    <s v="Hannah Porter"/>
  </r>
  <r>
    <s v="cb7015c9-3f21-4155-8345-cab85cc428b9"/>
    <s v="861c66ad-3aec-4dac-9ffb-cf19c89067c6"/>
    <x v="41"/>
    <s v="Kitchen Appliances"/>
    <n v="10"/>
    <n v="11231"/>
    <d v="2022-12-01T00:00:00"/>
    <s v="Online"/>
    <x v="0"/>
    <m/>
    <n v="11231"/>
    <n v="10"/>
    <x v="24521"/>
    <n v="112310"/>
    <s v="Kevin Jones"/>
  </r>
  <r>
    <s v="891209d9-9382-4752-a835-cda61b83f5d7"/>
    <s v="e87e97d9-c8e4-48cc-91cb-0288a5bc58ae"/>
    <x v="17"/>
    <s v="Home Decor"/>
    <n v="10"/>
    <n v="25796"/>
    <d v="2024-05-03T00:00:00"/>
    <s v="Online"/>
    <x v="0"/>
    <n v="300"/>
    <n v="25796"/>
    <n v="10"/>
    <x v="26906"/>
    <n v="257660"/>
    <s v="Susan Barnes"/>
  </r>
  <r>
    <s v="8709d06f-ea97-4767-aa23-b2b0b320b086"/>
    <s v="74c5446d-e3dc-4312-a504-d4e32ffe253a"/>
    <x v="69"/>
    <s v="Cookware"/>
    <n v="10"/>
    <n v="2478839284958294"/>
    <d v="2024-08-17T00:00:00"/>
    <s v="Online"/>
    <x v="3"/>
    <n v="0"/>
    <n v="2478839284958294"/>
    <n v="10"/>
    <x v="26907"/>
    <n v="2.478839284958294E+16"/>
    <s v="Melissa Lang"/>
  </r>
  <r>
    <s v="5848ada1-5754-4a99-86c2-edbd36f8d956"/>
    <s v="b13353e8-ae92-4226-896b-3dfe3357e85c"/>
    <x v="56"/>
    <s v="Laptops"/>
    <n v="10"/>
    <n v="237522"/>
    <d v="2024-05-18T00:00:00"/>
    <s v="Online"/>
    <x v="0"/>
    <n v="0"/>
    <n v="237522"/>
    <n v="10"/>
    <x v="26908"/>
    <n v="2375220"/>
    <s v="John Kelley"/>
  </r>
  <r>
    <s v="e88a108b-dbbe-4043-8bfc-ab27481d88c2"/>
    <s v="8b43235f-439e-45c1-ae42-0b948685d581"/>
    <x v="17"/>
    <s v="Home Decor"/>
    <n v="10"/>
    <n v="2240"/>
    <d v="2024-02-01T00:00:00"/>
    <s v="Online"/>
    <x v="3"/>
    <n v="150"/>
    <n v="2240"/>
    <n v="10"/>
    <x v="26909"/>
    <n v="22250"/>
    <s v=""/>
  </r>
  <r>
    <s v="792505ac-8cde-4be1-a1e2-05971349e873"/>
    <s v="80045892-932c-4291-b0c4-ce851be0973b"/>
    <x v="37"/>
    <s v="Smart Home Devices"/>
    <n v="10"/>
    <n v="1619"/>
    <d v="2024-07-11T00:00:00"/>
    <s v="Boston, MA"/>
    <x v="5"/>
    <n v="0"/>
    <n v="1619"/>
    <n v="10"/>
    <x v="25376"/>
    <n v="16190"/>
    <s v="Tiffany Hansen"/>
  </r>
  <r>
    <s v="9be78ec6-bc28-4f32-95b8-e14135c88d80"/>
    <s v="813f38e1-e1ce-4497-83ea-b3b7f9a0c3bf"/>
    <x v="36"/>
    <s v="Kitchen Appliances"/>
    <n v="20"/>
    <n v="26079"/>
    <d v="2024-08-14T00:00:00"/>
    <s v="Online"/>
    <x v="3"/>
    <n v="0"/>
    <n v="26079"/>
    <n v="20"/>
    <x v="26910"/>
    <n v="521580"/>
    <s v="Denise Lloyd"/>
  </r>
  <r>
    <s v="32cebdf5-0f50-410e-a896-b157e05952c3"/>
    <s v="5b9a7257-aa34-4548-8812-24676bd0a169"/>
    <x v="14"/>
    <s v="Home Decor"/>
    <n v="20"/>
    <n v="5044"/>
    <d v="2024-08-05T00:00:00"/>
    <s v="Online"/>
    <x v="0"/>
    <n v="50"/>
    <n v="5044"/>
    <n v="20"/>
    <x v="18069"/>
    <n v="100830"/>
    <s v="Kenneth Hodges"/>
  </r>
  <r>
    <s v="6601fac6-c501-4839-b757-894dffb547ab"/>
    <s v="d2ff542b-9f5b-4f3c-9d1d-1c4b52a3e353"/>
    <x v="10"/>
    <s v="Home Decor"/>
    <n v="10"/>
    <n v="907"/>
    <d v="2024-08-02T00:00:00"/>
    <s v="Online"/>
    <x v="0"/>
    <n v="300"/>
    <n v="907"/>
    <n v="10"/>
    <x v="7402"/>
    <n v="8770"/>
    <s v="Benjamin Stevens"/>
  </r>
  <r>
    <s v="673828f8-aeed-4a3f-a0bb-58dd9da32d53"/>
    <s v="3b0e57a1-8807-4af4-a571-95cc301e93bd"/>
    <x v="13"/>
    <s v="Smart Home Devices"/>
    <n v="10"/>
    <n v="16058"/>
    <d v="2024-11-22T00:00:00"/>
    <s v="Online"/>
    <x v="0"/>
    <n v="0"/>
    <n v="16058"/>
    <n v="10"/>
    <x v="7108"/>
    <n v="160580"/>
    <s v="Bethany Juarez"/>
  </r>
  <r>
    <s v="c9ebbcf4-a91a-4016-a5bc-adfe0b4164ad"/>
    <s v="cac9f97a-81f3-4509-a737-9f57bf08ab24"/>
    <x v="2"/>
    <s v="Smartphones"/>
    <n v="10"/>
    <n v="117393"/>
    <d v="2023-07-24T00:00:00"/>
    <s v="Online"/>
    <x v="0"/>
    <n v="0"/>
    <n v="117393"/>
    <n v="10"/>
    <x v="21569"/>
    <n v="1173930"/>
    <s v="Alexis Castro"/>
  </r>
  <r>
    <s v="3c6544cf-d797-4278-acd7-0ed3c293477a"/>
    <s v="98be4704-8851-46ae-901d-d046b71283c7"/>
    <x v="65"/>
    <s v="Gaming Consoles"/>
    <n v="20"/>
    <n v="27475"/>
    <d v="2022-01-22T00:00:00"/>
    <s v="Boston, MA"/>
    <x v="4"/>
    <n v="0"/>
    <n v="27475"/>
    <n v="20"/>
    <x v="26911"/>
    <n v="549500"/>
    <s v="Aaron Evans"/>
  </r>
  <r>
    <s v="547b9888-083b-4d6c-8aec-f5c81576bfcd"/>
    <s v="2d461a0b-45bd-45a8-9059-d731736b1ecf"/>
    <x v="16"/>
    <s v="Gaming Consoles"/>
    <n v="10"/>
    <n v="47208"/>
    <d v="2024-04-28T00:00:00"/>
    <s v="Miami, FL"/>
    <x v="2"/>
    <n v="50"/>
    <n v="47208"/>
    <n v="10"/>
    <x v="23069"/>
    <n v="472030"/>
    <s v="Lisa Smith"/>
  </r>
  <r>
    <s v="eea8ac47-95b6-4dc9-ac8f-a0d7b9eeadab"/>
    <s v="44f37646-a872-45e7-9e54-e9eb6f976818"/>
    <x v="20"/>
    <s v="TVs"/>
    <n v="10"/>
    <n v="117985"/>
    <d v="2023-04-07T00:00:00"/>
    <s v="Online"/>
    <x v="3"/>
    <n v="0"/>
    <n v="117985"/>
    <n v="10"/>
    <x v="26912"/>
    <n v="1179850"/>
    <s v="Derrick Powell"/>
  </r>
  <r>
    <s v="3f08748f-6146-4ebb-8ebe-43c8339c16bc"/>
    <s v="92758caa-5112-42b9-8020-f263ab6954ae"/>
    <x v="49"/>
    <s v="Furniture"/>
    <m/>
    <n v="145827"/>
    <d v="2022-11-21T00:00:00"/>
    <s v="Atlanta, GA"/>
    <x v="3"/>
    <n v="200"/>
    <n v="145827"/>
    <n v="14.579360628154795"/>
    <x v="26913"/>
    <n v="2125864.4223219291"/>
    <s v="Francisco Murray"/>
  </r>
  <r>
    <s v="e197922b-a536-4fb3-ba85-c2b7f5433dd3"/>
    <s v="e840f523-00d2-464d-9e31-110afdb3c35a"/>
    <x v="44"/>
    <s v="Tablets"/>
    <n v="10"/>
    <n v="68982"/>
    <d v="2024-08-15T00:00:00"/>
    <s v="New York, NY"/>
    <x v="0"/>
    <n v="0"/>
    <n v="68982"/>
    <n v="10"/>
    <x v="26914"/>
    <n v="689820"/>
    <s v="Jillian Butler"/>
  </r>
  <r>
    <s v="5a8130d8-cdef-49a8-a8fa-c0b6fe7ccd91"/>
    <s v="c97e198d-2c8c-4c35-9983-c35b4c1ad4dc"/>
    <x v="19"/>
    <s v="Smartphones"/>
    <n v="20"/>
    <n v="50518"/>
    <d v="2020-10-26T00:00:00"/>
    <s v="Chicago, IL"/>
    <x v="1"/>
    <n v="0"/>
    <n v="50518"/>
    <n v="20"/>
    <x v="26915"/>
    <n v="1010360"/>
    <s v="Hayley Diaz"/>
  </r>
  <r>
    <s v="de2b93c5-d101-4f8e-8db9-531839432c73"/>
    <s v="237492c7-374c-4cdd-9c79-4c22924bb922"/>
    <x v="4"/>
    <s v="Laptops"/>
    <n v="10"/>
    <n v="56633"/>
    <d v="2021-04-13T00:00:00"/>
    <s v="San Francisco, CA"/>
    <x v="5"/>
    <n v="0"/>
    <n v="56633"/>
    <n v="10"/>
    <x v="26916"/>
    <n v="566330"/>
    <s v="Carl Hicks"/>
  </r>
  <r>
    <s v="cf6e015e-c1fd-4ae1-bbcb-5255912542de"/>
    <s v="b06d1200-9b38-421b-9c77-1114d5e712ca"/>
    <x v="14"/>
    <s v="Home Decor"/>
    <n v="10"/>
    <n v="28173"/>
    <d v="2024-12-23T00:00:00"/>
    <s v="Online"/>
    <x v="7"/>
    <n v="300"/>
    <n v="28173"/>
    <n v="10"/>
    <x v="26917"/>
    <n v="281430"/>
    <s v="Tara Mejia"/>
  </r>
  <r>
    <s v="07dd3159-a4cc-4d53-bbf9-2d8097eb8032"/>
    <s v="a1404ecc-4fc4-4218-9f07-ed77cddf3c03"/>
    <x v="54"/>
    <s v="Audio Equipment"/>
    <n v="10"/>
    <n v="5833"/>
    <d v="2022-03-19T00:00:00"/>
    <s v="Online"/>
    <x v="2"/>
    <n v="300"/>
    <n v="5833"/>
    <n v="10"/>
    <x v="26918"/>
    <n v="58030"/>
    <s v="Joseph Jenkins"/>
  </r>
  <r>
    <s v="9c7f956e-b13b-461c-aee3-fc47ea0b167e"/>
    <s v="8f390606-8358-4c27-aca5-96d70f5b85a5"/>
    <x v="30"/>
    <s v="Laptops"/>
    <n v="20"/>
    <n v="217554"/>
    <d v="2023-08-27T00:00:00"/>
    <s v="Online"/>
    <x v="3"/>
    <n v="0"/>
    <n v="217554"/>
    <n v="20"/>
    <x v="26919"/>
    <n v="4351080"/>
    <s v="Andrea Richards"/>
  </r>
  <r>
    <s v="78213171-6528-4200-89b4-12c8999b82b2"/>
    <s v="794830d5-81f1-48d7-b923-31bc6c6a6945"/>
    <x v="48"/>
    <s v="TVs"/>
    <n v="10"/>
    <n v="76759"/>
    <d v="2024-01-02T00:00:00"/>
    <s v="Online"/>
    <x v="0"/>
    <n v="0"/>
    <n v="76759"/>
    <n v="10"/>
    <x v="26920"/>
    <n v="767590"/>
    <s v="Colleen Werner"/>
  </r>
  <r>
    <s v="96ef5a65-6817-40c3-9f2a-9795f4571838"/>
    <s v="8a04d217-345e-4ff0-9899-a8c9bd981fce"/>
    <x v="18"/>
    <s v="Smart Home Devices"/>
    <n v="10"/>
    <n v="25031"/>
    <d v="2022-11-28T00:00:00"/>
    <s v="Boston, MA"/>
    <x v="3"/>
    <n v="0"/>
    <n v="25031"/>
    <n v="10"/>
    <x v="26921"/>
    <n v="250310"/>
    <s v=""/>
  </r>
  <r>
    <s v="2bafeb77-4039-4549-9ae9-e666ca749050"/>
    <s v="1bd9a75c-25c7-436a-9662-8704128fa226"/>
    <x v="24"/>
    <s v="Smart Home Devices"/>
    <n v="10"/>
    <n v="18118"/>
    <d v="2023-11-24T00:00:00"/>
    <s v="Los Angeles, CA"/>
    <x v="3"/>
    <n v="300"/>
    <n v="18118"/>
    <n v="10"/>
    <x v="26922"/>
    <n v="180880"/>
    <s v="Andrew Park"/>
  </r>
  <r>
    <s v="55231d06-3d37-4182-b369-b348d9a89ced"/>
    <s v="ceaab697-fd9b-4e93-a9c9-597025ecd92b"/>
    <x v="30"/>
    <s v="Laptops"/>
    <n v="30"/>
    <n v="147936"/>
    <d v="2023-05-31T00:00:00"/>
    <s v="Online"/>
    <x v="2"/>
    <n v="0"/>
    <n v="147936"/>
    <n v="30"/>
    <x v="26923"/>
    <n v="4438080"/>
    <s v="Molly Bryan"/>
  </r>
  <r>
    <s v="78676bed-fc5c-49b1-848f-53925c8818d9"/>
    <s v="e22cd1aa-f577-4919-a60b-06b95c4d7fed"/>
    <x v="29"/>
    <s v="Kitchen Appliances"/>
    <n v="10"/>
    <n v="60859"/>
    <d v="2023-08-21T00:00:00"/>
    <s v="Seattle, WA"/>
    <x v="0"/>
    <n v="0"/>
    <n v="60859"/>
    <n v="10"/>
    <x v="26924"/>
    <n v="608590"/>
    <s v="John Brock"/>
  </r>
  <r>
    <s v="345957ac-427a-4c2c-8058-17bd1c7d332a"/>
    <s v="b0df6205-f433-4624-ac69-e3e54738d699"/>
    <x v="19"/>
    <s v="Smartphones"/>
    <n v="30"/>
    <n v="33318"/>
    <d v="2024-12-30T00:00:00"/>
    <s v="Atlanta, GA"/>
    <x v="4"/>
    <n v="50"/>
    <n v="33318"/>
    <n v="30"/>
    <x v="113"/>
    <n v="999490"/>
    <s v="Christopher Powers"/>
  </r>
  <r>
    <s v="542ad901-4800-41e8-8f29-f7c4566a8cfd"/>
    <s v="431e3277-ce40-42e9-bd42-ad2d349e41b6"/>
    <x v="72"/>
    <s v="Desktop Computers"/>
    <n v="20"/>
    <n v="149532"/>
    <d v="2023-10-18T00:00:00"/>
    <s v="Online"/>
    <x v="3"/>
    <n v="0"/>
    <n v="149532"/>
    <n v="20"/>
    <x v="26925"/>
    <n v="2990640"/>
    <s v="Kenneth Phillips"/>
  </r>
  <r>
    <s v="761f05e2-5939-449b-b478-0617a24cfeb5"/>
    <s v="7efb4b9f-7782-4322-8fd1-55abd9c9f2ce"/>
    <x v="46"/>
    <s v="Small Kitchen Appliances"/>
    <n v="20"/>
    <n v="14302"/>
    <d v="2023-04-15T00:00:00"/>
    <s v="Online"/>
    <x v="4"/>
    <n v="0"/>
    <n v="14302"/>
    <n v="20"/>
    <x v="16761"/>
    <n v="286040"/>
    <s v="Melissa King"/>
  </r>
  <r>
    <s v="d1ff12a4-b95c-4ca5-9f2a-1e7a95268589"/>
    <s v="5900a2a7-acd6-496d-8959-6b52b0389960"/>
    <x v="49"/>
    <s v="Furniture"/>
    <n v="10"/>
    <n v="161393"/>
    <d v="2023-12-01T00:00:00"/>
    <s v="San Francisco, CA"/>
    <x v="1"/>
    <n v="100"/>
    <n v="161393"/>
    <n v="10"/>
    <x v="26926"/>
    <n v="1613830"/>
    <s v="Dennis Williams"/>
  </r>
  <r>
    <s v="c304a11f-3bcb-4f45-bb9b-0faba479894e"/>
    <s v="4189e05a-9878-400e-9dcf-400ebb00842e"/>
    <x v="13"/>
    <s v="Smart Home Devices"/>
    <n v="10"/>
    <n v="10732"/>
    <d v="2024-08-01T00:00:00"/>
    <s v="San Francisco, CA"/>
    <x v="7"/>
    <n v="0"/>
    <n v="10732"/>
    <n v="10"/>
    <x v="18974"/>
    <n v="107320"/>
    <s v="Heather Hayes"/>
  </r>
  <r>
    <s v="81daa235-5288-4634-b831-058d8b15ebd0"/>
    <s v="e568e4c8-e8d8-4660-b84e-9624a3fa823c"/>
    <x v="10"/>
    <s v="Home Decor"/>
    <n v="20"/>
    <n v="11017"/>
    <d v="2024-02-08T00:00:00"/>
    <s v="Online"/>
    <x v="5"/>
    <n v="0"/>
    <n v="11017"/>
    <n v="20"/>
    <x v="26927"/>
    <n v="220340"/>
    <s v="Teresa Parsons"/>
  </r>
  <r>
    <s v="6b895f58-7f2f-4146-9302-85d82c100d8d"/>
    <s v="728909a5-0c13-445d-8a9e-854a825d0a18"/>
    <x v="35"/>
    <s v="Small Kitchen Appliances"/>
    <n v="10"/>
    <n v="1553"/>
    <d v="2022-04-15T00:00:00"/>
    <s v="Online"/>
    <x v="0"/>
    <n v="0"/>
    <n v="1553"/>
    <n v="10"/>
    <x v="23159"/>
    <n v="15530"/>
    <s v="Tyler Lopez"/>
  </r>
  <r>
    <s v="228ad934-2309-4210-923f-aca2f9a6ef37"/>
    <s v="088f92c7-9921-4cb4-954f-8ac33c370220"/>
    <x v="36"/>
    <s v="Kitchen Appliances"/>
    <n v="10"/>
    <n v="66784"/>
    <d v="2021-08-31T00:00:00"/>
    <s v="San Francisco, CA"/>
    <x v="0"/>
    <n v="0"/>
    <n v="66784"/>
    <n v="10"/>
    <x v="26928"/>
    <n v="667840"/>
    <s v="Samuel Powers"/>
  </r>
  <r>
    <s v="942ec3e0-c769-4b8f-8bc1-b5aa8f3c0f0b"/>
    <s v="4ef33bc6-c148-4d06-9c79-7b5665d27432"/>
    <x v="23"/>
    <s v="Home Decor"/>
    <n v="20"/>
    <n v="28425"/>
    <d v="2024-09-29T00:00:00"/>
    <s v="Online"/>
    <x v="0"/>
    <n v="0"/>
    <n v="28425"/>
    <n v="20"/>
    <x v="26929"/>
    <n v="568500"/>
    <s v="Joshua Grant"/>
  </r>
  <r>
    <s v="6fc45730-5a6d-4f8b-87a0-9fa477f595a8"/>
    <s v="e66c99ef-8c27-449d-baf3-148dd1d258c7"/>
    <x v="39"/>
    <s v="Smartphones"/>
    <n v="20"/>
    <n v="103484"/>
    <d v="2024-11-26T00:00:00"/>
    <s v="Online"/>
    <x v="5"/>
    <n v="0"/>
    <n v="103484"/>
    <n v="20"/>
    <x v="15992"/>
    <n v="2069680"/>
    <s v="Matthew Rodriguez"/>
  </r>
  <r>
    <s v="a9721501-82c7-43d9-ae07-c0f33370d81a"/>
    <s v="f5f5a934-f6dc-4b8d-a0d3-a7a5a1ab787b"/>
    <x v="11"/>
    <s v="Small Kitchen Appliances"/>
    <n v="10"/>
    <n v="0"/>
    <d v="2024-09-15T00:00:00"/>
    <s v="Denver, CO"/>
    <x v="0"/>
    <n v="0"/>
    <n v="31401"/>
    <n v="10"/>
    <x v="25"/>
    <n v="314010"/>
    <s v="Shane Dixon"/>
  </r>
  <r>
    <s v="613d920a-39c8-4956-b28b-7145b08900e1"/>
    <s v="223dec46-1e22-4adc-979a-4b0c6c555def"/>
    <x v="12"/>
    <s v="Home Decor"/>
    <n v="10"/>
    <n v="14027"/>
    <d v="2024-12-02T00:00:00"/>
    <s v="Online"/>
    <x v="0"/>
    <n v="0"/>
    <n v="14027"/>
    <n v="10"/>
    <x v="26930"/>
    <n v="140270"/>
    <s v="Randy Wolfe"/>
  </r>
  <r>
    <s v="14f07437-b064-447f-8eaf-a8a0b7fa3a69"/>
    <s v="f7697223-681c-4772-9fbe-0bdb7a791039"/>
    <x v="11"/>
    <s v="Small Kitchen Appliances"/>
    <n v="10"/>
    <n v="1638"/>
    <d v="2023-06-19T00:00:00"/>
    <s v="Online"/>
    <x v="3"/>
    <n v="0"/>
    <n v="1638"/>
    <n v="10"/>
    <x v="26931"/>
    <n v="16380"/>
    <s v="Tammy Lawrence"/>
  </r>
  <r>
    <s v="d8bb8b74-04af-4572-83f9-6b44b9aa3476"/>
    <s v="35da0e4d-ce8e-4354-a7e6-55496966f0b4"/>
    <x v="13"/>
    <s v="Smart Home Devices"/>
    <n v="10"/>
    <n v="22924"/>
    <d v="2022-02-21T00:00:00"/>
    <s v="Houston, TX"/>
    <x v="4"/>
    <n v="50"/>
    <n v="22924"/>
    <n v="10"/>
    <x v="23713"/>
    <n v="229190"/>
    <s v="Kimberly Roach"/>
  </r>
  <r>
    <s v="3a4f5dd0-2499-4241-8b22-fb528116f81f"/>
    <s v="2e89df88-05eb-478e-852a-7db2c6fabb96"/>
    <x v="36"/>
    <s v="Kitchen Appliances"/>
    <n v="10"/>
    <n v="82879"/>
    <d v="2024-11-12T00:00:00"/>
    <s v="Atlanta, GA"/>
    <x v="5"/>
    <n v="200"/>
    <n v="82879"/>
    <n v="10"/>
    <x v="26932"/>
    <n v="828590"/>
    <s v="John Wilson"/>
  </r>
  <r>
    <s v="45188508-92ea-4a52-bff2-bb0f8c0056ca"/>
    <s v="049f771c-41a6-4267-9fc7-36e1524f8ed8"/>
    <x v="66"/>
    <s v="Bedding"/>
    <n v="10"/>
    <n v="5278"/>
    <d v="2022-11-15T00:00:00"/>
    <s v=""/>
    <x v="4"/>
    <n v="50"/>
    <n v="5278"/>
    <n v="10"/>
    <x v="931"/>
    <n v="52730"/>
    <s v="Donald Reese"/>
  </r>
  <r>
    <s v="9e0a59ac-aad0-4e39-8f36-137a246b3dd8"/>
    <s v="24dd720e-f6d3-43f5-9de9-69161e75211a"/>
    <x v="41"/>
    <s v="Kitchen Appliances"/>
    <n v="10"/>
    <n v="48788"/>
    <d v="2022-01-12T00:00:00"/>
    <s v="Online"/>
    <x v="0"/>
    <n v="0"/>
    <n v="48788"/>
    <n v="10"/>
    <x v="17958"/>
    <n v="487880"/>
    <s v="Diane Pearson"/>
  </r>
  <r>
    <s v="31a9c041-35ef-4450-babf-5f384d9e5c33"/>
    <s v="aeba2e34-3bc5-496c-8520-a8bad74b62d2"/>
    <x v="33"/>
    <s v="Laptops"/>
    <n v="10"/>
    <n v="53302"/>
    <d v="2023-10-23T00:00:00"/>
    <s v="Los Angeles, CA"/>
    <x v="2"/>
    <n v="0"/>
    <n v="53302"/>
    <n v="10"/>
    <x v="26933"/>
    <n v="533020"/>
    <s v="Kylie Morales"/>
  </r>
  <r>
    <s v="85e8b3f3-c2cc-4d57-be01-3ca9ad92c974"/>
    <s v="f62de030-c8bc-448d-a7ac-f3c6114e2a6f"/>
    <x v="49"/>
    <s v="Furniture"/>
    <n v="10"/>
    <n v="45005"/>
    <d v="2023-06-06T00:00:00"/>
    <s v="Online"/>
    <x v="3"/>
    <n v="0"/>
    <n v="45005"/>
    <n v="10"/>
    <x v="26934"/>
    <n v="450050"/>
    <s v="Katherine Calhoun"/>
  </r>
  <r>
    <s v="e4f95a98-ee7c-4dda-a331-01675c93852c"/>
    <s v="d655e4ea-3f4e-4a87-a00c-a46efd6a9b96"/>
    <x v="5"/>
    <s v="Kitchen Appliances"/>
    <n v="10"/>
    <n v="45643"/>
    <d v="2025-01-06T00:00:00"/>
    <s v="Los Angeles, CA"/>
    <x v="1"/>
    <n v="0"/>
    <n v="45643"/>
    <n v="10"/>
    <x v="26935"/>
    <n v="456430"/>
    <s v="Walter Spence"/>
  </r>
  <r>
    <s v="74571fe1-9956-42e4-81c7-0ce96211a545"/>
    <s v="04021ddd-fb55-467b-894d-b50dafffd067"/>
    <x v="39"/>
    <s v="Smartphones"/>
    <n v="10"/>
    <n v="88501"/>
    <d v="2023-01-15T00:00:00"/>
    <s v="Miami, FL"/>
    <x v="5"/>
    <n v="0"/>
    <n v="88501"/>
    <n v="10"/>
    <x v="26936"/>
    <n v="885010"/>
    <s v="Andrew Allen"/>
  </r>
  <r>
    <s v="5b8c80c4-70e4-4305-8dc4-007beb349996"/>
    <s v="d721fa80-3087-433a-b150-fa086d810c90"/>
    <x v="13"/>
    <s v="Smart Home Devices"/>
    <n v="10"/>
    <n v="25555"/>
    <d v="2024-05-05T00:00:00"/>
    <s v="Houston, TX"/>
    <x v="3"/>
    <n v="250"/>
    <n v="25555"/>
    <n v="10"/>
    <x v="26937"/>
    <n v="255300"/>
    <s v="Teresa Douglas"/>
  </r>
  <r>
    <s v="5ee5e1c0-08f8-455d-8881-57d33d55d9b4"/>
    <s v="d51ed4ba-374c-45f6-9861-4e71a5a9f597"/>
    <x v="2"/>
    <s v="Smartphones"/>
    <n v="10"/>
    <n v="62507"/>
    <d v="2024-06-23T00:00:00"/>
    <s v="San Francisco, CA"/>
    <x v="3"/>
    <m/>
    <n v="62507"/>
    <n v="10"/>
    <x v="2637"/>
    <n v="625070"/>
    <s v="Monique Bradford"/>
  </r>
  <r>
    <s v="a263f7b1-806a-429e-a47b-e72faa75eb18"/>
    <s v="36e06abc-10a6-44aa-86cc-4286d90c6b59"/>
    <x v="29"/>
    <s v="Kitchen Appliances"/>
    <n v="30"/>
    <n v="8312"/>
    <d v="2020-09-15T00:00:00"/>
    <s v="Houston, TX"/>
    <x v="3"/>
    <n v="250"/>
    <n v="8312"/>
    <n v="30"/>
    <x v="26938"/>
    <n v="249110"/>
    <s v="Debbie Bailey"/>
  </r>
  <r>
    <s v="d9213d4f-4401-4829-9e53-562ea298f183"/>
    <s v="f7697223-681c-4772-9fbe-0bdb7a791039"/>
    <x v="41"/>
    <s v="Kitchen Appliances"/>
    <n v="10"/>
    <n v="3563"/>
    <d v="2023-08-27T00:00:00"/>
    <s v="Online"/>
    <x v="7"/>
    <n v="0"/>
    <n v="3563"/>
    <n v="10"/>
    <x v="26939"/>
    <n v="35630"/>
    <s v="Tammy Lawrence"/>
  </r>
  <r>
    <s v="87953992-4821-4377-81ba-7275d366ab05"/>
    <s v="2da7d6a7-34cd-440f-b848-8ce8d56f3121"/>
    <x v="10"/>
    <s v="Home Decor"/>
    <n v="10"/>
    <n v="21835"/>
    <d v="2025-02-23T00:00:00"/>
    <s v="Houston, TX"/>
    <x v="3"/>
    <n v="0"/>
    <n v="21835"/>
    <n v="10"/>
    <x v="26940"/>
    <n v="218350"/>
    <s v="Charles Sanchez"/>
  </r>
  <r>
    <s v="7d3223b9-fe3c-4a38-bcf0-d8865c58843b"/>
    <s v="5970e599-ac8c-40eb-bdaa-5d16237b8f94"/>
    <x v="39"/>
    <s v="Smartphones"/>
    <n v="20"/>
    <n v="117753"/>
    <d v="2022-11-04T00:00:00"/>
    <s v="Los Angeles, CA"/>
    <x v="1"/>
    <n v="0"/>
    <n v="117753"/>
    <n v="20"/>
    <x v="26941"/>
    <n v="2355060"/>
    <s v="Ana Lawson"/>
  </r>
  <r>
    <s v="027f8c43-0aca-4e5f-815a-99cceaec6d90"/>
    <s v="de244a47-61ba-44c0-97c1-297987d75fb2"/>
    <x v="17"/>
    <s v="Home Decor"/>
    <n v="10"/>
    <n v="11836"/>
    <d v="2023-10-30T00:00:00"/>
    <s v="Miami, FL"/>
    <x v="3"/>
    <n v="200"/>
    <n v="11836"/>
    <n v="10"/>
    <x v="1561"/>
    <n v="118160"/>
    <s v="Andrew Andrews"/>
  </r>
  <r>
    <s v="d0751636-0a13-429a-bc01-4afde3fa557e"/>
    <s v="a7c5893f-7085-4ec2-8e06-728bffdabc29"/>
    <x v="17"/>
    <s v="Home Decor"/>
    <n v="20"/>
    <n v="26142"/>
    <d v="2021-10-06T00:00:00"/>
    <s v="Chicago, IL"/>
    <x v="4"/>
    <n v="0"/>
    <n v="26142"/>
    <n v="20"/>
    <x v="26123"/>
    <n v="522840"/>
    <s v="Michelle Mccoy"/>
  </r>
  <r>
    <s v="18d63e45-73e0-4692-b968-830760103506"/>
    <s v="9009d0ea-0c3d-4f0d-825e-7707395e2b3c"/>
    <x v="23"/>
    <s v="Home Decor"/>
    <n v="10"/>
    <n v="18981"/>
    <d v="2023-07-28T00:00:00"/>
    <s v="Online"/>
    <x v="2"/>
    <n v="0"/>
    <n v="18981"/>
    <n v="10"/>
    <x v="26942"/>
    <n v="189810"/>
    <s v="Alicia Clark"/>
  </r>
  <r>
    <s v="61abef20-7f37-4b04-89ae-05d665767198"/>
    <s v="d1c0ebcd-86d9-4f91-a2e4-5a577ac0f492"/>
    <x v="65"/>
    <s v="Gaming Consoles"/>
    <n v="20"/>
    <n v="50442"/>
    <d v="2021-11-05T00:00:00"/>
    <s v="Online"/>
    <x v="3"/>
    <n v="0"/>
    <n v="50442"/>
    <n v="20"/>
    <x v="26943"/>
    <n v="1008840"/>
    <s v="Richard Skinner"/>
  </r>
  <r>
    <s v="f9ab098d-9fba-453f-b8b9-b9acdfbe0ae3"/>
    <s v="f12f6b01-e776-48cb-8142-02a6183bf487"/>
    <x v="54"/>
    <s v="Audio Equipment"/>
    <n v="20"/>
    <n v="15503"/>
    <d v="2024-05-01T00:00:00"/>
    <s v="Los Angeles, CA"/>
    <x v="4"/>
    <n v="0"/>
    <n v="15503"/>
    <n v="20"/>
    <x v="12881"/>
    <n v="310060"/>
    <s v="Jessica White"/>
  </r>
  <r>
    <s v="c704d729-f0c2-45aa-aaea-fae9828944c6"/>
    <s v="c4e7f90e-b937-4617-88d4-353d0f023994"/>
    <x v="73"/>
    <s v="Tablets"/>
    <n v="10"/>
    <n v="82107"/>
    <d v="2021-07-15T00:00:00"/>
    <s v="Online"/>
    <x v="2"/>
    <n v="0"/>
    <n v="82107"/>
    <n v="10"/>
    <x v="26944"/>
    <n v="821070"/>
    <s v="Emily Townsend"/>
  </r>
  <r>
    <s v="897952ec-8a62-4967-b078-3f78739cad04"/>
    <s v="84383f62-b3d4-43ce-a9ef-384270640e2c"/>
    <x v="16"/>
    <s v="Gaming Consoles"/>
    <n v="10"/>
    <n v="40781"/>
    <d v="2023-10-06T00:00:00"/>
    <s v="Online"/>
    <x v="4"/>
    <n v="300"/>
    <n v="40781"/>
    <n v="10"/>
    <x v="26945"/>
    <n v="407510"/>
    <s v="Erin Miller"/>
  </r>
  <r>
    <s v="94a8d5a3-fe55-487d-a2a0-b6ab8434cacf"/>
    <s v="b5798224-c847-4570-95a5-2cda208a6155"/>
    <x v="43"/>
    <s v=""/>
    <n v="10"/>
    <n v="37898"/>
    <d v="2024-09-07T00:00:00"/>
    <s v="Boston, MA"/>
    <x v="3"/>
    <n v="0"/>
    <n v="37898"/>
    <n v="10"/>
    <x v="26946"/>
    <n v="378980"/>
    <s v="Erica Ross"/>
  </r>
  <r>
    <s v="a4f14044-2cdf-4a2b-be24-d105d25562fd"/>
    <s v="3ba570e1-085d-4a8c-89d6-6c8d391a4952"/>
    <x v="56"/>
    <s v="Laptops"/>
    <n v="10"/>
    <n v="80545"/>
    <d v="2025-01-08T00:00:00"/>
    <s v="Online"/>
    <x v="0"/>
    <n v="0"/>
    <n v="80545"/>
    <n v="10"/>
    <x v="26947"/>
    <n v="805450"/>
    <s v="Caitlin Moore"/>
  </r>
  <r>
    <s v="0bc92c95-ac96-4e34-9f87-e3ee9cdc15d5"/>
    <s v="8f9ff5e0-3dd9-45cf-96b9-78c967f6f21a"/>
    <x v="2"/>
    <s v="Smartphones"/>
    <n v="10"/>
    <n v="73034"/>
    <d v="2024-01-20T00:00:00"/>
    <s v="Online"/>
    <x v="0"/>
    <n v="150"/>
    <n v="73034"/>
    <n v="10"/>
    <x v="26948"/>
    <n v="730190"/>
    <s v="Cynthia Santana"/>
  </r>
  <r>
    <s v="edcd5709-5288-4361-9d8f-3593364ec1c9"/>
    <s v="28399c46-9453-43ea-b4cd-4585e2091a36"/>
    <x v="18"/>
    <s v="Smart Home Devices"/>
    <n v="20"/>
    <n v="5731"/>
    <d v="2023-08-28T00:00:00"/>
    <s v="Online"/>
    <x v="0"/>
    <n v="0"/>
    <n v="5731"/>
    <n v="20"/>
    <x v="9284"/>
    <n v="114620"/>
    <s v="Bobby Mullen"/>
  </r>
  <r>
    <s v="636d4ebb-fbdb-4c89-b28b-4809765df90a"/>
    <s v="83111753-327d-46ef-830d-e49f03e40901"/>
    <x v="27"/>
    <s v="TVs"/>
    <n v="10"/>
    <n v="293204"/>
    <d v="2023-11-23T00:00:00"/>
    <s v="Online"/>
    <x v="3"/>
    <n v="0"/>
    <n v="293204"/>
    <n v="10"/>
    <x v="26949"/>
    <n v="2932040"/>
    <s v="David Crawford"/>
  </r>
  <r>
    <s v="e3a11a81-4a20-437c-b6f9-ca94db12dc0b"/>
    <s v="f7eed057-9b96-4c00-a8b5-34623190c80b"/>
    <x v="7"/>
    <s v="Furniture"/>
    <n v="10"/>
    <n v="86076"/>
    <d v="2023-12-08T00:00:00"/>
    <s v="Atlanta, GA"/>
    <x v="3"/>
    <n v="0"/>
    <n v="86076"/>
    <n v="10"/>
    <x v="26950"/>
    <n v="860760"/>
    <s v="Dominique Hernandez"/>
  </r>
  <r>
    <s v="1fb67a0b-68b6-41ee-8987-7d98607e7f35"/>
    <s v="8b5bc414-8470-4b81-9dd4-7a4cec822e75"/>
    <x v="10"/>
    <s v="Home Decor"/>
    <n v="10"/>
    <n v="9071"/>
    <d v="2022-12-19T00:00:00"/>
    <s v="Los Angeles, CA"/>
    <x v="0"/>
    <n v="0"/>
    <n v="9071"/>
    <n v="10"/>
    <x v="26951"/>
    <n v="90710"/>
    <s v="Angela Green"/>
  </r>
  <r>
    <s v="44ab4ec1-1165-4330-9ef3-ab67f779cbc9"/>
    <s v="91bc7626-d8e7-4259-a666-5d05f912aa18"/>
    <x v="42"/>
    <s v="Furniture"/>
    <n v="10"/>
    <n v="128805"/>
    <d v="2024-07-12T00:00:00"/>
    <s v="Los Angeles, CA"/>
    <x v="0"/>
    <n v="0"/>
    <n v="128805"/>
    <n v="10"/>
    <x v="26952"/>
    <n v="1288050"/>
    <s v="Aaron Bauer"/>
  </r>
  <r>
    <s v="f9408239-b4d5-4f46-9724-795bb33a5759"/>
    <s v="5900a2a7-acd6-496d-8959-6b52b0389960"/>
    <x v="14"/>
    <s v="Home Decor"/>
    <n v="30"/>
    <n v="6534"/>
    <d v="2023-11-03T00:00:00"/>
    <s v="Los Angeles, CA"/>
    <x v="0"/>
    <n v="0"/>
    <n v="6534"/>
    <n v="30"/>
    <x v="26953"/>
    <n v="196020"/>
    <s v="Dennis Williams"/>
  </r>
  <r>
    <s v="4bf6bbd9-ae24-49a1-b03c-0ba9d9a8bcaa"/>
    <s v="b4b94824-a7de-45fc-bebb-09c8e9b63b77"/>
    <x v="20"/>
    <s v="TVs"/>
    <n v="10"/>
    <n v="185526"/>
    <d v="2021-07-08T00:00:00"/>
    <s v="Miami, FL"/>
    <x v="2"/>
    <n v="0"/>
    <n v="185526"/>
    <n v="10"/>
    <x v="26954"/>
    <n v="1855260"/>
    <s v="Tara Pearson"/>
  </r>
  <r>
    <s v="37165fec-451d-4d3c-a1cc-ce2c779bda81"/>
    <s v="657f432f-6056-411e-a07a-9bccff25e997"/>
    <x v="30"/>
    <s v="Laptops"/>
    <n v="20"/>
    <n v="76921"/>
    <d v="2023-08-01T00:00:00"/>
    <s v="Online"/>
    <x v="0"/>
    <n v="0"/>
    <n v="76921"/>
    <n v="20"/>
    <x v="26955"/>
    <n v="1538420"/>
    <s v="Debra Clark"/>
  </r>
  <r>
    <s v="680d0fc2-bb18-47db-b6a9-abeb52963bbc"/>
    <s v="55384d80-cb52-4eeb-b093-544d18e3fc5e"/>
    <x v="54"/>
    <s v="Audio Equipment"/>
    <n v="20"/>
    <n v="45917"/>
    <d v="2024-03-28T00:00:00"/>
    <s v="Online"/>
    <x v="1"/>
    <n v="100"/>
    <n v="45917"/>
    <n v="20"/>
    <x v="26956"/>
    <n v="918240"/>
    <s v="Taylor Wallace"/>
  </r>
  <r>
    <s v="45c1a7eb-ac74-47c8-b423-6a58ca08f272"/>
    <s v="258f2ef8-70fb-4250-b69e-41f7e7728f2f"/>
    <x v="45"/>
    <s v="Small Kitchen Appliances"/>
    <n v="10"/>
    <n v="4512"/>
    <d v="2024-04-11T00:00:00"/>
    <s v="Online"/>
    <x v="4"/>
    <n v="0"/>
    <n v="4512"/>
    <n v="10"/>
    <x v="26957"/>
    <n v="45120"/>
    <s v="Sarah Monroe"/>
  </r>
  <r>
    <s v="b7ea2d83-eb67-461f-be08-e13c0df73b11"/>
    <s v="8ce7f797-45bc-4052-9127-871519261f35"/>
    <x v="56"/>
    <s v="Laptops"/>
    <n v="20"/>
    <n v="222887"/>
    <d v="2022-11-10T00:00:00"/>
    <s v="Boston, MA"/>
    <x v="0"/>
    <n v="0"/>
    <n v="222887"/>
    <n v="20"/>
    <x v="26958"/>
    <n v="4457740"/>
    <s v="Thomas Norman"/>
  </r>
  <r>
    <s v="4b395ebe-2906-434e-b43f-4772bcddfecc"/>
    <s v="e6bacf9c-808d-4d75-9744-1b3d5bca7ac8"/>
    <x v="23"/>
    <s v=""/>
    <n v="10"/>
    <n v="6786"/>
    <d v="2022-10-20T00:00:00"/>
    <s v="Los Angeles, CA"/>
    <x v="6"/>
    <n v="200"/>
    <n v="6786"/>
    <n v="10"/>
    <x v="13160"/>
    <n v="67660"/>
    <s v="Jason Walker"/>
  </r>
  <r>
    <s v="79e1a085-3660-43a4-a96b-c5e76e5c8d05"/>
    <s v="1151a8bd-1491-418d-87a1-db2cc6d7b1d5"/>
    <x v="37"/>
    <s v="Smart Home Devices"/>
    <n v="20"/>
    <n v="4077"/>
    <d v="2021-02-08T00:00:00"/>
    <s v="Miami, FL"/>
    <x v="0"/>
    <n v="0"/>
    <n v="4077"/>
    <n v="20"/>
    <x v="378"/>
    <n v="81540"/>
    <s v="Tyler Torres"/>
  </r>
  <r>
    <s v="df34d67d-3597-4de4-a784-0fbd20dc0e73"/>
    <s v="c9a2c097-3816-448c-b7d0-ef9f8623fe0e"/>
    <x v="35"/>
    <s v="Small Kitchen Appliances"/>
    <n v="10"/>
    <n v="18202"/>
    <d v="2024-08-14T00:00:00"/>
    <s v="Online"/>
    <x v="3"/>
    <n v="0"/>
    <n v="18202"/>
    <n v="10"/>
    <x v="26959"/>
    <n v="182020"/>
    <s v="Jonathan Jones"/>
  </r>
  <r>
    <s v="41400dba-d336-4fb3-b4de-21da1dacd0b0"/>
    <s v="a86087fa-14b4-4049-a263-d71bef66f20d"/>
    <x v="4"/>
    <s v="Laptops"/>
    <n v="20"/>
    <n v="224912"/>
    <d v="2023-05-28T00:00:00"/>
    <s v="Online"/>
    <x v="3"/>
    <n v="0"/>
    <n v="224912"/>
    <n v="20"/>
    <x v="26960"/>
    <n v="4498240"/>
    <s v="Larry Young"/>
  </r>
  <r>
    <s v="01c3f605-9a2d-4569-90f6-667653499b13"/>
    <s v="28a04633-6969-4a76-972d-a14983d59ef0"/>
    <x v="30"/>
    <s v="Laptops"/>
    <n v="10"/>
    <n v="87958"/>
    <d v="2024-04-05T00:00:00"/>
    <s v="Miami, FL"/>
    <x v="1"/>
    <n v="0"/>
    <n v="87958"/>
    <n v="10"/>
    <x v="26961"/>
    <n v="879580"/>
    <s v="Robert Cardenas"/>
  </r>
  <r>
    <s v="254f55a1-5a6e-4879-91af-d10d3a246447"/>
    <s v="7f61dca9-c588-425f-bf63-0276f8575172"/>
    <x v="10"/>
    <s v="Home Decor"/>
    <n v="20"/>
    <n v="9835"/>
    <d v="2024-08-26T00:00:00"/>
    <s v="San Francisco, CA"/>
    <x v="0"/>
    <n v="0"/>
    <n v="9835"/>
    <n v="20"/>
    <x v="26962"/>
    <n v="196700"/>
    <s v="Charles Smith"/>
  </r>
  <r>
    <s v="64c543e4-a649-44b8-a658-e0226ae4c18e"/>
    <s v="94477d39-76a9-4566-bea4-2e53f0041810"/>
    <x v="7"/>
    <s v="Furniture"/>
    <n v="20"/>
    <n v="14221"/>
    <d v="2024-11-13T00:00:00"/>
    <s v="Online"/>
    <x v="1"/>
    <n v="0"/>
    <n v="14221"/>
    <n v="20"/>
    <x v="26963"/>
    <n v="284420"/>
    <s v="Timothy Mcdonald"/>
  </r>
  <r>
    <s v="211efa2c-27ea-4a16-9349-1bee538567c7"/>
    <s v="322add39-da2a-4f79-ad32-f831a99ccfd2"/>
    <x v="1"/>
    <s v="Gaming Consoles"/>
    <n v="10"/>
    <n v="44396"/>
    <d v="2023-11-16T00:00:00"/>
    <s v="Online"/>
    <x v="7"/>
    <n v="150"/>
    <n v="44396"/>
    <n v="10"/>
    <x v="26964"/>
    <n v="443810"/>
    <s v="Todd Sherman"/>
  </r>
  <r>
    <s v="f404021f-b524-43b1-891b-cd74ba35e1c8"/>
    <s v="1a754d15-3e97-46ab-b28b-699a56e53764"/>
    <x v="5"/>
    <s v="Kitchen Appliances"/>
    <n v="10"/>
    <n v="59556"/>
    <d v="2024-09-08T00:00:00"/>
    <s v="Online"/>
    <x v="0"/>
    <n v="300"/>
    <n v="59556"/>
    <n v="10"/>
    <x v="26965"/>
    <n v="595260"/>
    <s v="Adrian Powell"/>
  </r>
  <r>
    <s v="55c5017d-18ce-4cde-babd-6c6772b916be"/>
    <s v="d6dbc9ba-115d-4b41-bae5-37180580d858"/>
    <x v="68"/>
    <s v="Tablets"/>
    <n v="10"/>
    <n v="49519"/>
    <d v="2024-09-29T00:00:00"/>
    <s v="Seattle, WA"/>
    <x v="0"/>
    <n v="0"/>
    <n v="49519"/>
    <n v="10"/>
    <x v="12428"/>
    <n v="495190"/>
    <s v="Michelle Benson"/>
  </r>
  <r>
    <s v="b9dbdc24-689c-4684-889a-e8af1d26decc"/>
    <s v="04faf3f3-ab65-4e46-958c-f543f471d220"/>
    <x v="5"/>
    <s v="Kitchen Appliances"/>
    <n v="10"/>
    <n v="67107"/>
    <d v="2024-09-01T00:00:00"/>
    <s v="Houston, TX"/>
    <x v="0"/>
    <n v="0"/>
    <n v="67107"/>
    <n v="10"/>
    <x v="26966"/>
    <n v="671070"/>
    <s v="Antonio Martin"/>
  </r>
  <r>
    <s v="a8cc35a2-934a-44f7-8071-ae6caadcc87b"/>
    <s v="1541cabd-89ed-4c17-a057-7b64918904ab"/>
    <x v="5"/>
    <s v="Kitchen Appliances"/>
    <n v="20"/>
    <n v="72189"/>
    <d v="2022-10-16T00:00:00"/>
    <s v="Los Angeles, CA"/>
    <x v="0"/>
    <n v="200"/>
    <n v="72189"/>
    <n v="20"/>
    <x v="26967"/>
    <n v="1443580"/>
    <s v="Nathan Williams"/>
  </r>
  <r>
    <s v="66667bdd-42e9-4106-9531-9336ebc1845d"/>
    <s v="696ba25f-76ac-41f6-90e9-580b021f5c0d"/>
    <x v="6"/>
    <s v="Audio Equipment"/>
    <n v="10"/>
    <n v="11327"/>
    <d v="2023-03-07T00:00:00"/>
    <s v="Miami, FL"/>
    <x v="4"/>
    <n v="0"/>
    <n v="11327"/>
    <n v="10"/>
    <x v="26968"/>
    <n v="113270"/>
    <s v="Cody Murray"/>
  </r>
  <r>
    <s v="6ab28e23-bcc6-4b45-8453-96cf9377211d"/>
    <s v="927a9550-2180-4281-bcf9-911656334371"/>
    <x v="45"/>
    <s v="Small Kitchen Appliances"/>
    <n v="10"/>
    <n v="13735"/>
    <d v="2021-12-02T00:00:00"/>
    <s v="Online"/>
    <x v="2"/>
    <n v="50"/>
    <n v="13735"/>
    <n v="10"/>
    <x v="26969"/>
    <n v="137300"/>
    <s v="Jonathan Boone"/>
  </r>
  <r>
    <s v="b57a258c-2647-41e9-b66a-8bc442b19710"/>
    <s v="fc067b0b-9038-4f5c-80f6-403088dfce80"/>
    <x v="23"/>
    <s v="Home Decor"/>
    <n v="10"/>
    <n v="20947"/>
    <d v="2021-10-22T00:00:00"/>
    <s v="San Francisco, CA"/>
    <x v="3"/>
    <n v="0"/>
    <n v="20947"/>
    <n v="10"/>
    <x v="26970"/>
    <n v="209470"/>
    <s v="Grace Avery"/>
  </r>
  <r>
    <s v="c4eead22-dd08-4f51-a4fb-b452b9ad24da"/>
    <s v="e800e112-89fb-4c0f-96e1-13df62a0987e"/>
    <x v="49"/>
    <s v="Furniture"/>
    <n v="20"/>
    <n v="192096"/>
    <d v="2021-07-22T00:00:00"/>
    <s v="Online"/>
    <x v="3"/>
    <n v="0"/>
    <n v="192096"/>
    <n v="20"/>
    <x v="26971"/>
    <n v="3841920"/>
    <s v="Cindy Hanna"/>
  </r>
  <r>
    <s v="dfe6af9f-eed1-4a02-a4c9-ca980df5790a"/>
    <s v="535a5b74-0713-42ed-a31a-704d11e8e07c"/>
    <x v="19"/>
    <s v="Smartphones"/>
    <n v="10"/>
    <n v="65862"/>
    <d v="2022-10-29T00:00:00"/>
    <s v="Online"/>
    <x v="3"/>
    <n v="0"/>
    <n v="65862"/>
    <n v="10"/>
    <x v="26972"/>
    <n v="658620"/>
    <s v="Billy Cruz"/>
  </r>
  <r>
    <s v="21f2e96e-5c28-4eaf-8010-4a05dc26467d"/>
    <s v="75aaaa35-0107-41b3-8661-35eb067102c1"/>
    <x v="42"/>
    <s v="Furniture"/>
    <n v="10"/>
    <n v="43093"/>
    <d v="2024-12-16T00:00:00"/>
    <s v="Online"/>
    <x v="3"/>
    <n v="0"/>
    <n v="43093"/>
    <n v="10"/>
    <x v="26973"/>
    <n v="430930"/>
    <s v="Annette Jones"/>
  </r>
  <r>
    <s v="957306a0-9184-4b49-ab29-41da5fd28206"/>
    <s v="0556dd6b-d767-4e5f-9a09-59b641f07a13"/>
    <x v="0"/>
    <s v="Smart Home Devices"/>
    <n v="10"/>
    <n v="1273"/>
    <d v="2023-12-25T00:00:00"/>
    <s v="Online"/>
    <x v="4"/>
    <n v="300"/>
    <n v="1273"/>
    <n v="10"/>
    <x v="26974"/>
    <n v="12430"/>
    <s v="Kaitlin Rodriguez"/>
  </r>
  <r>
    <s v="285d0a5e-207c-409c-b4b2-dbe2b79bb8b5"/>
    <s v="b15ca266-4927-42ec-81ae-a4134b7b7d62"/>
    <x v="39"/>
    <s v="Smartphones"/>
    <n v="10"/>
    <n v="81459"/>
    <d v="2024-06-18T00:00:00"/>
    <s v=""/>
    <x v="5"/>
    <n v="200"/>
    <n v="81459"/>
    <n v="10"/>
    <x v="26975"/>
    <n v="814390"/>
    <s v="Paula Lester"/>
  </r>
  <r>
    <s v="88afbdeb-18d6-466d-9741-c7a28833d99a"/>
    <s v="95555bc3-0004-4f6b-97ae-559307e06847"/>
    <x v="24"/>
    <s v="Smart Home Devices"/>
    <n v="10"/>
    <n v="23171"/>
    <d v="2024-11-29T00:00:00"/>
    <s v="Atlanta, GA"/>
    <x v="3"/>
    <n v="300"/>
    <n v="23171"/>
    <n v="10"/>
    <x v="26976"/>
    <n v="231410"/>
    <s v="John Ferguson"/>
  </r>
  <r>
    <s v="2c1d303a-86b9-4f1b-99f9-946b5b1f5207"/>
    <s v="82696c27-c7e5-42a3-97d9-1b6b3b03b425"/>
    <x v="25"/>
    <s v="TVs"/>
    <n v="20"/>
    <n v="136626"/>
    <d v="2023-12-16T00:00:00"/>
    <s v="Atlanta, GA"/>
    <x v="3"/>
    <n v="0"/>
    <n v="136626"/>
    <n v="20"/>
    <x v="26977"/>
    <n v="2732520"/>
    <s v="Eugene Johnson"/>
  </r>
  <r>
    <s v="a47ba02f-ad01-4f4a-bb76-22ae61d87e47"/>
    <s v="d6d389d1-493f-43e7-be59-c6b727012efa"/>
    <x v="39"/>
    <s v="Smartphones"/>
    <n v="10"/>
    <n v="41558"/>
    <d v="2023-11-03T00:00:00"/>
    <s v="Online"/>
    <x v="0"/>
    <n v="0"/>
    <n v="41558"/>
    <n v="10"/>
    <x v="26978"/>
    <n v="415580"/>
    <s v="Kenneth Perez"/>
  </r>
  <r>
    <s v="e9af2c19-060c-41ab-bbe3-520edc969d55"/>
    <s v="cd97dfe6-1563-49c2-9129-e98c20eaf952"/>
    <x v="21"/>
    <s v="Gaming Consoles"/>
    <n v="10"/>
    <n v="31022"/>
    <d v="2021-03-19T00:00:00"/>
    <s v="Houston, TX"/>
    <x v="0"/>
    <n v="200"/>
    <n v="31022"/>
    <n v="10"/>
    <x v="778"/>
    <n v="310020"/>
    <s v="Sarah Simmons"/>
  </r>
  <r>
    <s v="89c06fdf-60c2-4e36-8663-9d5cfe97d4ea"/>
    <s v="bb3c9f20-0596-4401-a663-530427a391cc"/>
    <x v="4"/>
    <s v="Laptops"/>
    <n v="10"/>
    <n v="164571"/>
    <d v="2021-11-30T00:00:00"/>
    <s v="Chicago, IL"/>
    <x v="0"/>
    <n v="50"/>
    <n v="164571"/>
    <n v="10"/>
    <x v="26979"/>
    <n v="1645660"/>
    <s v="Ashley Bailey"/>
  </r>
  <r>
    <s v="1364ea19-c5d9-4f63-9ca3-6e1e7baa9bdd"/>
    <s v="3a7ec530-fe6d-4047-9d2b-f1536af8fe94"/>
    <x v="2"/>
    <s v="Smartphones"/>
    <n v="20"/>
    <n v="4774"/>
    <d v="2021-05-24T00:00:00"/>
    <s v="Denver, CO"/>
    <x v="0"/>
    <n v="0"/>
    <n v="4774"/>
    <n v="20"/>
    <x v="26980"/>
    <n v="95480"/>
    <s v=""/>
  </r>
  <r>
    <s v="3bf14162-a813-4078-b0b1-7444dca9800a"/>
    <s v="0f48ff0f-c5d1-4c5f-b1d7-94ab64d97114"/>
    <x v="58"/>
    <s v="Cookware"/>
    <n v="20"/>
    <n v="39002"/>
    <d v="2022-12-18T00:00:00"/>
    <s v="Seattle, WA"/>
    <x v="1"/>
    <n v="200"/>
    <n v="39002"/>
    <n v="20"/>
    <x v="26981"/>
    <n v="779840"/>
    <s v="David Morales"/>
  </r>
  <r>
    <s v="5682e42f-3e33-4562-931d-ea2ba2cf5a32"/>
    <s v="475a9f7e-fc23-4b00-9e3e-14c6c782e2dd"/>
    <x v="26"/>
    <s v="Furniture"/>
    <n v="10"/>
    <n v="105021"/>
    <d v="2024-06-01T00:00:00"/>
    <s v="Online"/>
    <x v="3"/>
    <n v="0"/>
    <n v="105021"/>
    <n v="10"/>
    <x v="26982"/>
    <n v="1050210"/>
    <s v=""/>
  </r>
  <r>
    <s v="f5be07c1-fa94-4e16-b6ab-e14a250476e8"/>
    <s v="df95f77e-d3a9-4a35-ab91-377bf86d8d46"/>
    <x v="26"/>
    <s v="Furniture"/>
    <n v="10"/>
    <n v="4903"/>
    <d v="2024-09-29T00:00:00"/>
    <s v="San Francisco, CA"/>
    <x v="5"/>
    <n v="300"/>
    <n v="4903"/>
    <n v="10"/>
    <x v="26983"/>
    <n v="48730"/>
    <s v="Dale Chambers"/>
  </r>
  <r>
    <s v="aed6bb14-d695-4a15-8154-e36ceb015e85"/>
    <s v="630fcb5a-c6eb-42ec-bc6f-de49b81e371d"/>
    <x v="37"/>
    <s v="Smart Home Devices"/>
    <n v="10"/>
    <n v="6114"/>
    <d v="2021-12-03T00:00:00"/>
    <s v="Chicago, IL"/>
    <x v="0"/>
    <n v="0"/>
    <n v="6114"/>
    <n v="10"/>
    <x v="26984"/>
    <n v="61140"/>
    <s v="Sarah Vance"/>
  </r>
  <r>
    <s v="aa266584-8394-45f0-80f1-758b808c63d5"/>
    <s v="1ff9dcdf-d0f2-49dc-a841-6fce87ccca46"/>
    <x v="53"/>
    <s v="Bedding"/>
    <n v="10"/>
    <n v="5162"/>
    <d v="2023-04-12T00:00:00"/>
    <s v="New York, NY"/>
    <x v="3"/>
    <n v="0"/>
    <n v="5162"/>
    <n v="10"/>
    <x v="6443"/>
    <n v="51620"/>
    <s v="Alicia Perez"/>
  </r>
  <r>
    <s v="4cc36ea3-59c8-4a6e-a272-495b360e6771"/>
    <s v="5e821676-f8c0-4e54-8026-a8ead90beb4e"/>
    <x v="48"/>
    <s v="TVs"/>
    <n v="20"/>
    <n v="3464483504255834"/>
    <d v="2024-03-28T00:00:00"/>
    <s v="Houston, TX"/>
    <x v="3"/>
    <n v="0"/>
    <n v="3464483504255834"/>
    <n v="20"/>
    <x v="26985"/>
    <n v="6.928967008511668E+16"/>
    <s v="Elizabeth Duncan"/>
  </r>
  <r>
    <s v="46555023-092f-4f2c-bc91-39b574954f09"/>
    <s v="8536acb9-e847-45d8-9da7-dbc4fbaf5e28"/>
    <x v="75"/>
    <s v="Desktop Computers"/>
    <n v="10"/>
    <n v="166071"/>
    <d v="2023-05-09T00:00:00"/>
    <s v="Miami, FL"/>
    <x v="2"/>
    <n v="0"/>
    <n v="166071"/>
    <n v="10"/>
    <x v="26986"/>
    <n v="1660710"/>
    <s v="Kim Bennett"/>
  </r>
  <r>
    <s v="e0dac63d-f033-42cb-92e1-17865c826ff4"/>
    <s v="b536d4e6-5c1d-4b7c-ac9a-babd1901996b"/>
    <x v="18"/>
    <s v="Smart Home Devices"/>
    <n v="10"/>
    <n v="1158"/>
    <d v="2025-02-22T00:00:00"/>
    <s v="Online"/>
    <x v="0"/>
    <n v="100"/>
    <n v="1158"/>
    <n v="10"/>
    <x v="26987"/>
    <n v="11480"/>
    <s v="Matthew Reynolds"/>
  </r>
  <r>
    <s v="d8052da4-803f-4b75-98e2-fd8413388c60"/>
    <s v="a3610b88-347e-4b84-b3e3-8d38668bc886"/>
    <x v="44"/>
    <s v="Tablets"/>
    <n v="10"/>
    <n v="48115"/>
    <d v="2022-04-08T00:00:00"/>
    <s v="Online"/>
    <x v="0"/>
    <n v="250"/>
    <n v="48115"/>
    <n v="10"/>
    <x v="26988"/>
    <n v="480900"/>
    <s v="Stacy Rodriguez"/>
  </r>
  <r>
    <s v="920c2566-8c81-4600-a363-7f3b8066e67c"/>
    <s v="65baa7c2-16f7-42b4-b7e4-048d652abf86"/>
    <x v="29"/>
    <s v="Kitchen Appliances"/>
    <n v="10"/>
    <n v="81443"/>
    <d v="2023-03-31T00:00:00"/>
    <s v="Houston, TX"/>
    <x v="2"/>
    <n v="0"/>
    <n v="81443"/>
    <n v="10"/>
    <x v="26989"/>
    <n v="814430"/>
    <s v="David Carrillo"/>
  </r>
  <r>
    <s v="6f5990d1-3050-4c84-be94-d0cc5359a92a"/>
    <s v="544b2478-6e77-42bf-afa6-5b0800c0f552"/>
    <x v="15"/>
    <s v="Audio Equipment"/>
    <n v="20"/>
    <n v="875"/>
    <d v="2024-04-04T00:00:00"/>
    <s v="Online"/>
    <x v="4"/>
    <n v="0"/>
    <n v="875"/>
    <n v="20"/>
    <x v="26990"/>
    <n v="17500"/>
    <s v="Kathy Reid"/>
  </r>
  <r>
    <s v="c6e4b626-8374-4c8c-bf49-e98e510f3682"/>
    <s v="bf770fbc-95bc-4fdb-b26d-3d1c613efc86"/>
    <x v="4"/>
    <s v="Laptops"/>
    <n v="10"/>
    <n v="128908"/>
    <d v="2024-04-21T00:00:00"/>
    <s v="Online"/>
    <x v="0"/>
    <n v="0"/>
    <n v="128908"/>
    <n v="10"/>
    <x v="26991"/>
    <n v="1289080"/>
    <s v="Anna Yang"/>
  </r>
  <r>
    <s v="6ee410ee-cc99-4105-9ffb-d07c9bc74766"/>
    <s v="1f84521c-bb76-4336-bff9-73a1ab09f21a"/>
    <x v="37"/>
    <s v="Smart Home Devices"/>
    <n v="10"/>
    <n v="12331"/>
    <d v="2022-12-28T00:00:00"/>
    <s v="Online"/>
    <x v="0"/>
    <n v="0"/>
    <n v="12331"/>
    <n v="10"/>
    <x v="26992"/>
    <n v="123310"/>
    <s v="Tom Olson"/>
  </r>
  <r>
    <s v="d16643e2-287b-4396-b6a1-e8cdb8df7bb8"/>
    <s v="116f1f4b-ccf1-46cd-bcab-a503621d8982"/>
    <x v="14"/>
    <s v="Home Decor"/>
    <n v="10"/>
    <n v="26162"/>
    <d v="2023-11-29T00:00:00"/>
    <s v="Houston, TX"/>
    <x v="3"/>
    <n v="0"/>
    <n v="26162"/>
    <n v="10"/>
    <x v="26993"/>
    <n v="261620"/>
    <s v="Patricia Fletcher"/>
  </r>
  <r>
    <s v="2b604bed-d232-4c3e-94d7-90a03a6de5bf"/>
    <s v="8fb84603-d595-4d6f-a102-bd19663774fb"/>
    <x v="49"/>
    <s v="Furniture"/>
    <n v="10"/>
    <n v="4938"/>
    <d v="2023-02-07T00:00:00"/>
    <s v="Online"/>
    <x v="2"/>
    <n v="150"/>
    <n v="4938"/>
    <n v="10"/>
    <x v="26994"/>
    <n v="49230"/>
    <s v="Wesley Barker"/>
  </r>
  <r>
    <s v="91f281a4-c198-45a7-b976-f231501f4c24"/>
    <s v="33479975-5135-49f6-b3a9-ff0638c6e97b"/>
    <x v="23"/>
    <s v="Home Decor"/>
    <n v="10"/>
    <n v="22785"/>
    <d v="2024-12-13T00:00:00"/>
    <s v="Chicago, IL"/>
    <x v="0"/>
    <n v="0"/>
    <n v="22785"/>
    <n v="10"/>
    <x v="13348"/>
    <n v="227850"/>
    <s v="Brenda Bush"/>
  </r>
  <r>
    <s v="704c4145-baca-48de-a748-4776f52d198e"/>
    <s v="a14cab32-4fee-442a-96f2-0dfe76333e0f"/>
    <x v="23"/>
    <s v="Home Decor"/>
    <n v="230"/>
    <n v="0"/>
    <d v="2024-02-04T00:00:00"/>
    <s v="Online"/>
    <x v="3"/>
    <n v="0"/>
    <n v="31401"/>
    <n v="230"/>
    <x v="6365"/>
    <n v="7222230"/>
    <s v="Roger Palmer"/>
  </r>
  <r>
    <s v="ccbc99b9-d27f-4ddb-b03f-946da1664f80"/>
    <s v="dd26fa50-0e39-4ca6-9571-b3ce43855b52"/>
    <x v="36"/>
    <s v="Kitchen Appliances"/>
    <n v="20"/>
    <n v="100371"/>
    <d v="2021-12-11T00:00:00"/>
    <s v="Online"/>
    <x v="0"/>
    <n v="0"/>
    <n v="100371"/>
    <n v="20"/>
    <x v="26995"/>
    <n v="2007420"/>
    <s v="Steven Johnson"/>
  </r>
  <r>
    <s v="0dd1f5b4-439c-4ee0-b29d-ff2231f2278f"/>
    <s v="cde3b84e-ab5a-444c-9444-b164a90ea0e7"/>
    <x v="12"/>
    <s v="Home Decor"/>
    <n v="20"/>
    <n v="28215"/>
    <d v="2021-11-26T00:00:00"/>
    <s v="Online"/>
    <x v="3"/>
    <n v="250"/>
    <n v="28215"/>
    <n v="20"/>
    <x v="26996"/>
    <n v="564050"/>
    <s v="Joshua Barker"/>
  </r>
  <r>
    <s v="8d43bb18-e911-4c91-9071-a723086dd446"/>
    <s v="ffa235f0-4e44-4c81-8ddb-e24ec2a142b6"/>
    <x v="28"/>
    <s v="Kitchen Appliances"/>
    <n v="10"/>
    <n v="45902"/>
    <d v="2022-11-16T00:00:00"/>
    <s v="Online"/>
    <x v="4"/>
    <n v="0"/>
    <n v="45902"/>
    <n v="10"/>
    <x v="26997"/>
    <n v="459020"/>
    <s v="Deanna Gross"/>
  </r>
  <r>
    <s v="84928785-705c-4599-b11b-2eb810a03ce7"/>
    <s v="748ac781-7f51-4451-88c2-e7f52d14bfae"/>
    <x v="28"/>
    <s v="Kitchen Appliances"/>
    <n v="20"/>
    <n v="76673"/>
    <d v="2023-11-23T00:00:00"/>
    <s v="San Francisco, CA"/>
    <x v="3"/>
    <n v="0"/>
    <n v="76673"/>
    <n v="20"/>
    <x v="26998"/>
    <n v="1533460"/>
    <s v="Alexander Medina"/>
  </r>
  <r>
    <s v="065a688e-c3b7-45d2-a4ef-8efc40b678b5"/>
    <s v="8636abbb-4dd4-4dd4-8d0a-04dbd150abb1"/>
    <x v="24"/>
    <s v="Smart Home Devices"/>
    <n v="20"/>
    <n v="15562"/>
    <d v="2023-07-11T00:00:00"/>
    <s v="Chicago, IL"/>
    <x v="3"/>
    <n v="0"/>
    <n v="15562"/>
    <n v="20"/>
    <x v="26999"/>
    <n v="311240"/>
    <s v="Lucas Day"/>
  </r>
  <r>
    <s v="dd511ae3-96f9-4a78-aa43-fec52e02e547"/>
    <s v="21a762d0-5f85-4ba8-9bff-a021a4d1c599"/>
    <x v="48"/>
    <s v="TVs"/>
    <n v="10"/>
    <n v="158916"/>
    <d v="2022-07-04T00:00:00"/>
    <s v="Chicago, IL"/>
    <x v="0"/>
    <n v="200"/>
    <n v="158916"/>
    <n v="10"/>
    <x v="27000"/>
    <n v="1588960"/>
    <s v="Kevin Johnson"/>
  </r>
  <r>
    <s v="0f898c77-3e48-4394-8cbe-9c144613c39d"/>
    <s v="37596d14-531b-4575-9284-41476079a66c"/>
    <x v="48"/>
    <s v="TVs"/>
    <n v="20"/>
    <n v="246647"/>
    <d v="2023-02-15T00:00:00"/>
    <s v="Chicago, IL"/>
    <x v="3"/>
    <n v="0"/>
    <n v="246647"/>
    <n v="20"/>
    <x v="27001"/>
    <n v="4932940"/>
    <s v=""/>
  </r>
  <r>
    <s v="3c1b6b94-4a6b-423c-a0d7-26a867236341"/>
    <s v="32135d5d-b232-4ef4-8395-f9eab9ab3ffb"/>
    <x v="17"/>
    <s v="Home Decor"/>
    <n v="20"/>
    <n v="34301"/>
    <d v="2022-03-02T00:00:00"/>
    <s v="Chicago, IL"/>
    <x v="1"/>
    <n v="300"/>
    <n v="34301"/>
    <n v="20"/>
    <x v="27002"/>
    <n v="685720"/>
    <s v=""/>
  </r>
  <r>
    <s v="559dc5ee-dd9d-432b-afb2-0a39cacb71b7"/>
    <s v="efee4b39-a0b2-4d22-a059-94a8e89ccb94"/>
    <x v="22"/>
    <s v="Smartphones"/>
    <n v="20"/>
    <n v="72211"/>
    <d v="2022-08-15T00:00:00"/>
    <s v="Boston, MA"/>
    <x v="5"/>
    <n v="250"/>
    <n v="72211"/>
    <n v="20"/>
    <x v="27003"/>
    <n v="1443970"/>
    <s v="Dennis Moyer"/>
  </r>
  <r>
    <s v="fbcfa1b9-ac94-4d3f-8e76-796bc98d34ed"/>
    <s v="b8ee9542-19fa-4404-b511-366567c3fda2"/>
    <x v="66"/>
    <s v="Bedding"/>
    <n v="10"/>
    <n v="10559"/>
    <d v="2024-09-17T00:00:00"/>
    <s v="San Francisco, CA"/>
    <x v="2"/>
    <n v="0"/>
    <n v="10559"/>
    <n v="10"/>
    <x v="27004"/>
    <n v="105590"/>
    <s v="Douglas Robinson"/>
  </r>
  <r>
    <s v="689a1ef3-5e96-41d9-9a0b-b2c0899adccf"/>
    <s v="a645428d-557c-4df2-a37d-90ec6ebbd7fb"/>
    <x v="23"/>
    <s v="Home Decor"/>
    <n v="10"/>
    <n v="3763"/>
    <d v="2024-12-14T00:00:00"/>
    <s v="Seattle, WA"/>
    <x v="3"/>
    <n v="0"/>
    <n v="3763"/>
    <n v="10"/>
    <x v="27005"/>
    <n v="37630"/>
    <s v="Brent Lowery"/>
  </r>
  <r>
    <s v="b4db861b-5a2a-461e-bfb6-583f66678a91"/>
    <s v="505e0a92-ff20-4514-af33-f43433cbdf2e"/>
    <x v="3"/>
    <s v="Computer Accessories"/>
    <n v="30"/>
    <n v="13298"/>
    <d v="2023-11-17T00:00:00"/>
    <s v="New York, NY"/>
    <x v="3"/>
    <n v="0"/>
    <n v="13298"/>
    <n v="30"/>
    <x v="27006"/>
    <n v="398940"/>
    <s v="Bradley Liu"/>
  </r>
  <r>
    <s v="53fe5af1-55fc-429a-88cc-e40036bde767"/>
    <s v="f0565a60-e1ca-474c-8206-6024975f7510"/>
    <x v="49"/>
    <s v="Furniture"/>
    <n v="10"/>
    <n v="23662"/>
    <d v="2023-10-13T00:00:00"/>
    <s v=""/>
    <x v="4"/>
    <n v="0"/>
    <n v="23662"/>
    <n v="10"/>
    <x v="9299"/>
    <n v="236620"/>
    <s v="Katherine Sellers"/>
  </r>
  <r>
    <s v="38309fd0-e6b3-4ebd-90c3-c04b499a0133"/>
    <s v="eef3970c-6863-49b4-9f9b-ac6ffa817fef"/>
    <x v="26"/>
    <s v="Furniture"/>
    <n v="10"/>
    <n v="41175"/>
    <d v="2023-11-20T00:00:00"/>
    <s v="New York, NY"/>
    <x v="3"/>
    <n v="0"/>
    <n v="41175"/>
    <n v="10"/>
    <x v="27007"/>
    <n v="411750"/>
    <s v="Sarah Davies"/>
  </r>
  <r>
    <s v="aa6a39b0-2a20-41ed-bc10-fd1f19398738"/>
    <s v="763562c0-e28a-4859-ac64-c94e94d04bc8"/>
    <x v="4"/>
    <s v="Laptops"/>
    <n v="20"/>
    <n v="269865"/>
    <d v="2022-12-20T00:00:00"/>
    <s v=""/>
    <x v="3"/>
    <n v="0"/>
    <n v="269865"/>
    <n v="20"/>
    <x v="27008"/>
    <n v="5397300"/>
    <s v="Michael Hall"/>
  </r>
  <r>
    <s v="6e3c6455-7379-42f1-8929-fbfceb8778c7"/>
    <s v="0c95530e-ff02-48b5-abc4-ad8182cbf94e"/>
    <x v="22"/>
    <s v="Smartphones"/>
    <m/>
    <n v="52074"/>
    <d v="2024-03-01T00:00:00"/>
    <s v="Chicago, IL"/>
    <x v="3"/>
    <n v="0"/>
    <n v="52074"/>
    <n v="14.579360628154795"/>
    <x v="27009"/>
    <n v="759205.62535053282"/>
    <s v="Xavier Smith"/>
  </r>
  <r>
    <s v="08dbd251-3009-4438-a29c-bba10b663ffa"/>
    <s v="d3f9a5b1-bef2-4d3a-a8b8-52e3fc395afb"/>
    <x v="37"/>
    <s v="Smart Home Devices"/>
    <n v="10"/>
    <n v="3171"/>
    <d v="2022-10-01T00:00:00"/>
    <s v=""/>
    <x v="4"/>
    <n v="200"/>
    <n v="3171"/>
    <n v="10"/>
    <x v="27010"/>
    <n v="31510"/>
    <s v="James Blair"/>
  </r>
  <r>
    <s v="f072b759-26f7-4c35-8eb4-bb0ee698c0cf"/>
    <s v="5df33581-6b7e-429d-841b-013a4874c93d"/>
    <x v="0"/>
    <s v="Smart Home Devices"/>
    <n v="10"/>
    <n v="13704"/>
    <d v="2024-12-09T00:00:00"/>
    <s v="Online"/>
    <x v="7"/>
    <n v="0"/>
    <n v="13704"/>
    <n v="10"/>
    <x v="27011"/>
    <n v="137040"/>
    <s v="John Ortiz"/>
  </r>
  <r>
    <s v="9e2e1aa0-ed9f-4cb3-8506-36bdf18913d5"/>
    <s v="8189a117-aeff-4c21-b016-ad5810f26a6b"/>
    <x v="36"/>
    <s v="Kitchen Appliances"/>
    <n v="10"/>
    <n v="74799"/>
    <d v="2021-03-01T00:00:00"/>
    <s v="Atlanta, GA"/>
    <x v="0"/>
    <n v="0"/>
    <n v="74799"/>
    <n v="10"/>
    <x v="27012"/>
    <n v="747990"/>
    <s v="Laurie Anderson"/>
  </r>
  <r>
    <s v="f1a9442b-9c99-44a2-82ee-7d5f08d7c2d3"/>
    <s v="f7e0ba65-de4d-4f28-bb71-7a37bb4fbc18"/>
    <x v="45"/>
    <s v="Small Kitchen Appliances"/>
    <n v="20"/>
    <n v="10713"/>
    <d v="2021-07-19T00:00:00"/>
    <s v="Miami, FL"/>
    <x v="3"/>
    <n v="0"/>
    <n v="10713"/>
    <n v="20"/>
    <x v="27013"/>
    <n v="214260"/>
    <s v="Ashlee Patterson"/>
  </r>
  <r>
    <s v="6ce0c6cf-58da-440a-bbae-48ab092acb58"/>
    <s v="48cf796c-b863-49cc-b3d4-08442372cd5e"/>
    <x v="17"/>
    <s v="Home Decor"/>
    <n v="10"/>
    <n v="29109"/>
    <d v="2022-05-15T00:00:00"/>
    <s v="Atlanta, GA"/>
    <x v="3"/>
    <n v="0"/>
    <n v="29109"/>
    <n v="10"/>
    <x v="27014"/>
    <n v="291090"/>
    <s v="Robert Meza"/>
  </r>
  <r>
    <s v="6ccc7213-c1f6-4cae-ae16-d0b87b6d12c6"/>
    <s v="f1030e0a-db69-46f0-b997-e3f5686d22c5"/>
    <x v="75"/>
    <s v="Desktop Computers"/>
    <n v="20"/>
    <n v="6900"/>
    <d v="2022-08-13T00:00:00"/>
    <s v="Miami, FL"/>
    <x v="4"/>
    <n v="0"/>
    <n v="6900"/>
    <n v="20"/>
    <x v="27015"/>
    <n v="138000"/>
    <s v="Donna Holmes"/>
  </r>
  <r>
    <s v="d23fc3c5-832d-49bc-8f93-bbbec63b9133"/>
    <s v="7d7b70dc-17f0-49e2-a794-8b7e9c97fe37"/>
    <x v="20"/>
    <s v="TVs"/>
    <n v="10"/>
    <n v="171527"/>
    <d v="2023-09-22T00:00:00"/>
    <s v=""/>
    <x v="0"/>
    <n v="0"/>
    <n v="171527"/>
    <n v="10"/>
    <x v="27016"/>
    <n v="1715270"/>
    <s v="Bobby Long"/>
  </r>
  <r>
    <s v="4c11e65f-eb86-40d7-86c1-1957ae838b59"/>
    <s v="a9e3a9a8-ed70-4d23-8226-e6228bc610b9"/>
    <x v="56"/>
    <s v="Laptops"/>
    <n v="10"/>
    <n v="22965"/>
    <d v="2021-12-10T00:00:00"/>
    <s v="Online"/>
    <x v="0"/>
    <n v="0"/>
    <n v="22965"/>
    <n v="10"/>
    <x v="27017"/>
    <n v="229650"/>
    <s v="Gabrielle Warner"/>
  </r>
  <r>
    <s v="4dcd60d6-2a4a-4662-ad35-cfc40cd28c17"/>
    <s v="2599ad0d-c435-437c-b152-d2ec20394ed2"/>
    <x v="8"/>
    <s v="Tablets"/>
    <n v="10"/>
    <n v="29752"/>
    <d v="2023-03-08T00:00:00"/>
    <s v="Online"/>
    <x v="4"/>
    <n v="300"/>
    <n v="29752"/>
    <n v="10"/>
    <x v="27018"/>
    <n v="297220"/>
    <s v="Michael Matthews"/>
  </r>
  <r>
    <s v="7aa4e5e2-7d26-4bb3-b904-73cc2e4ad4ac"/>
    <s v="760eba10-8441-41b3-a59c-d839b997b5b1"/>
    <x v="31"/>
    <s v="Gaming Consoles"/>
    <n v="10"/>
    <n v="42135"/>
    <d v="2021-11-15T00:00:00"/>
    <s v="Online"/>
    <x v="2"/>
    <n v="0"/>
    <n v="42135"/>
    <n v="10"/>
    <x v="27019"/>
    <n v="421350"/>
    <s v="Jeremy Ramirez"/>
  </r>
  <r>
    <s v="329aa0e5-b5ad-44b5-82cb-06324e3c8a1e"/>
    <s v="d8d35a24-d4db-4656-a060-fb272535a2c6"/>
    <x v="8"/>
    <s v="Smartphones"/>
    <n v="10"/>
    <n v="102399"/>
    <d v="2024-02-06T00:00:00"/>
    <s v="Chicago, IL"/>
    <x v="3"/>
    <n v="0"/>
    <n v="102399"/>
    <n v="10"/>
    <x v="27020"/>
    <n v="1023990"/>
    <s v="Jonathan Bennett"/>
  </r>
  <r>
    <s v="0ebc1711-7d8a-4a48-8b03-3f6001e190e1"/>
    <s v="14bda827-30e4-40ce-a671-825a29a2a7de"/>
    <x v="39"/>
    <s v="Smartphones"/>
    <n v="10"/>
    <n v="130635"/>
    <d v="2025-01-24T00:00:00"/>
    <s v="Atlanta, GA"/>
    <x v="4"/>
    <n v="0"/>
    <n v="130635"/>
    <n v="10"/>
    <x v="27021"/>
    <n v="1306350"/>
    <s v="Bobby Howard"/>
  </r>
  <r>
    <s v="58e3ee63-754f-4b8e-9c5a-78a45de279e7"/>
    <s v="787a625b-a4d5-411c-9464-90dec712eafe"/>
    <x v="11"/>
    <s v="Small Kitchen Appliances"/>
    <n v="10"/>
    <n v="11531"/>
    <d v="2023-04-03T00:00:00"/>
    <s v="Online"/>
    <x v="2"/>
    <n v="0"/>
    <n v="11531"/>
    <n v="10"/>
    <x v="27022"/>
    <n v="115310"/>
    <s v="Kevin Miller"/>
  </r>
  <r>
    <s v="c47915b0-44e7-44b4-9998-9f994dacd2b3"/>
    <s v="68986922-b9f9-4854-8bca-93d4ea7c8345"/>
    <x v="2"/>
    <s v="Smartphones"/>
    <n v="10"/>
    <n v="0"/>
    <d v="2025-02-04T00:00:00"/>
    <s v="San Francisco, CA"/>
    <x v="3"/>
    <n v="0"/>
    <n v="31401"/>
    <n v="10"/>
    <x v="25"/>
    <n v="314010"/>
    <s v="Timothy Thomas"/>
  </r>
  <r>
    <s v="b9235182-7c8d-407c-afcf-af76e9b494ef"/>
    <s v="d6410df3-6402-4afc-ad96-583b36defb0b"/>
    <x v="14"/>
    <s v="Home Decor"/>
    <n v="100"/>
    <n v="13603"/>
    <d v="2022-08-10T00:00:00"/>
    <s v="Online"/>
    <x v="0"/>
    <n v="0"/>
    <n v="13603"/>
    <n v="100"/>
    <x v="27023"/>
    <n v="1360300"/>
    <s v="Cody Taylor"/>
  </r>
  <r>
    <s v="b7d0e1df-a6bc-4818-8bc4-0cd2b1470f9c"/>
    <s v="c431c5bb-410c-4683-a9bc-4450f879211d"/>
    <x v="36"/>
    <s v="Kitchen Appliances"/>
    <n v="20"/>
    <n v="62065"/>
    <d v="2023-05-24T00:00:00"/>
    <s v="Seattle, WA"/>
    <x v="3"/>
    <n v="0"/>
    <n v="62065"/>
    <n v="20"/>
    <x v="27024"/>
    <n v="1241300"/>
    <s v="Julia Perry"/>
  </r>
  <r>
    <s v="ddd877bc-9ecd-4695-b0fe-8cb7a9dc85a6"/>
    <s v="022a0bf6-65cd-46ea-85c2-b13accfa474c"/>
    <x v="58"/>
    <s v="Cookware"/>
    <n v="10"/>
    <n v="29862"/>
    <d v="2023-05-13T00:00:00"/>
    <s v="Seattle, WA"/>
    <x v="0"/>
    <n v="0"/>
    <n v="29862"/>
    <n v="10"/>
    <x v="27025"/>
    <n v="298620"/>
    <s v="John Holmes"/>
  </r>
  <r>
    <s v="69922a7d-d5d5-49d1-b8a1-7aad45aea164"/>
    <s v="9c2a6cf5-35c1-4440-b15d-425a5eb3d569"/>
    <x v="75"/>
    <s v="Desktop Computers"/>
    <n v="10"/>
    <n v="71563"/>
    <d v="2024-08-14T00:00:00"/>
    <s v="Online"/>
    <x v="0"/>
    <n v="50"/>
    <n v="71563"/>
    <n v="10"/>
    <x v="7426"/>
    <n v="715580"/>
    <s v="Erika Mccoy"/>
  </r>
  <r>
    <s v="d08c850b-2137-483b-bfce-59513841fcfc"/>
    <s v="0ae1ee4c-de59-4a04-bb0d-d32397268c34"/>
    <x v="43"/>
    <s v="Furniture"/>
    <n v="10"/>
    <n v="35543"/>
    <d v="2021-08-24T00:00:00"/>
    <s v="New York, NY"/>
    <x v="4"/>
    <n v="0"/>
    <n v="35543"/>
    <n v="10"/>
    <x v="27026"/>
    <n v="355430"/>
    <s v="William Holt"/>
  </r>
  <r>
    <s v="18331e4e-ef76-4a2f-aed6-e08cbbf1bbc0"/>
    <s v="d0d3a1e9-0274-4383-a2b2-10524c327a63"/>
    <x v="48"/>
    <s v="TVs"/>
    <n v="10"/>
    <n v="73995"/>
    <d v="2020-09-30T00:00:00"/>
    <s v="Seattle, WA"/>
    <x v="3"/>
    <n v="0"/>
    <n v="73995"/>
    <n v="10"/>
    <x v="27027"/>
    <n v="739950"/>
    <s v="Michele Nguyen"/>
  </r>
  <r>
    <s v="c02ae21d-3197-4d84-9fc5-0c75b07b726a"/>
    <s v="4d5f50ea-97f8-4093-b25e-623b6b7748c4"/>
    <x v="13"/>
    <s v="Smart Home Devices"/>
    <n v="10"/>
    <n v="10873"/>
    <d v="2025-01-19T00:00:00"/>
    <s v="Seattle, WA"/>
    <x v="2"/>
    <n v="200"/>
    <n v="10873"/>
    <n v="10"/>
    <x v="5343"/>
    <n v="108530"/>
    <s v="Benjamin Mason"/>
  </r>
  <r>
    <s v="b52599a5-6a8c-4735-8680-5c1b96a69a54"/>
    <s v="0847c29f-1ed3-447b-bf7d-a353a29a151f"/>
    <x v="18"/>
    <s v="Smart Home Devices"/>
    <n v="10"/>
    <n v="7704"/>
    <d v="2024-08-15T00:00:00"/>
    <s v="Online"/>
    <x v="0"/>
    <n v="0"/>
    <n v="7704"/>
    <n v="10"/>
    <x v="27028"/>
    <n v="77040"/>
    <s v="Becky Larsen"/>
  </r>
  <r>
    <s v="6454e2ab-9285-4d39-9d35-7e788637b7f6"/>
    <s v="55384d80-cb52-4eeb-b093-544d18e3fc5e"/>
    <x v="12"/>
    <s v="Home Decor"/>
    <n v="10"/>
    <n v="15483"/>
    <d v="2025-01-05T00:00:00"/>
    <s v="Online"/>
    <x v="3"/>
    <n v="0"/>
    <n v="15483"/>
    <n v="10"/>
    <x v="27029"/>
    <n v="154830"/>
    <s v="Taylor Wallace"/>
  </r>
  <r>
    <s v="6eb93894-07e2-4bef-8190-2a2b2c49095a"/>
    <s v="036e47b2-e126-4704-bcd6-35430830e5df"/>
    <x v="43"/>
    <s v="Furniture"/>
    <n v="10"/>
    <n v="21514"/>
    <d v="2024-12-03T00:00:00"/>
    <s v="Online"/>
    <x v="7"/>
    <n v="0"/>
    <n v="21514"/>
    <n v="10"/>
    <x v="27030"/>
    <n v="215140"/>
    <s v="Cheryl Collins"/>
  </r>
  <r>
    <s v="2bd0ba05-22c6-4ffd-892a-b3d951d9bda1"/>
    <s v="e84b0fc6-ed92-4226-be77-98973f1597d1"/>
    <x v="24"/>
    <s v="Smart Home Devices"/>
    <n v="10"/>
    <n v="22946"/>
    <d v="2025-02-16T00:00:00"/>
    <s v="San Francisco, CA"/>
    <x v="0"/>
    <n v="0"/>
    <n v="22946"/>
    <n v="10"/>
    <x v="5407"/>
    <n v="229460"/>
    <s v="Jose Nash"/>
  </r>
  <r>
    <s v="21826897-2c7e-4320-a3e5-d1f87d2a6a15"/>
    <s v="e87e97d9-c8e4-48cc-91cb-0288a5bc58ae"/>
    <x v="51"/>
    <s v="Smartphones"/>
    <n v="20"/>
    <n v="119533"/>
    <d v="2022-08-28T00:00:00"/>
    <s v="Online"/>
    <x v="2"/>
    <n v="0"/>
    <n v="119533"/>
    <n v="20"/>
    <x v="27031"/>
    <n v="2390660"/>
    <s v="Susan Barnes"/>
  </r>
  <r>
    <s v="f92d2592-5dc2-4008-a9b4-f9b8298ddd40"/>
    <s v="68cb0869-da5e-4471-8c33-a1cf13926a2a"/>
    <x v="16"/>
    <s v="Gaming Consoles"/>
    <n v="10"/>
    <n v="54582"/>
    <d v="2023-12-31T00:00:00"/>
    <s v="Los Angeles, CA"/>
    <x v="7"/>
    <n v="0"/>
    <n v="54582"/>
    <n v="10"/>
    <x v="27032"/>
    <n v="545820"/>
    <s v="William Watson"/>
  </r>
  <r>
    <s v="3b9ff34d-b200-4626-a3f0-ba4e3c4c1510"/>
    <s v="ef7d453e-1f45-41ad-b179-58ee0f0e4b96"/>
    <x v="65"/>
    <s v="Gaming Consoles"/>
    <n v="10"/>
    <n v="57415"/>
    <d v="2021-02-17T00:00:00"/>
    <s v="Online"/>
    <x v="0"/>
    <n v="0"/>
    <n v="57415"/>
    <n v="10"/>
    <x v="27033"/>
    <n v="574150"/>
    <s v=""/>
  </r>
  <r>
    <s v="6d78c711-c691-4288-ad47-6908cde5d922"/>
    <s v="5ab992c6-1caa-4b94-9169-2119280c0590"/>
    <x v="47"/>
    <s v="Laptops"/>
    <n v="20"/>
    <n v="181696"/>
    <d v="2020-08-03T00:00:00"/>
    <s v="Online"/>
    <x v="0"/>
    <n v="250"/>
    <n v="181696"/>
    <n v="20"/>
    <x v="27034"/>
    <n v="3633670"/>
    <s v="Samantha Jenkins"/>
  </r>
  <r>
    <s v="82d2c044-dd17-4289-98f0-060ce468a32b"/>
    <s v="fdca26a8-5143-415d-9897-1a9cf8f4f67a"/>
    <x v="21"/>
    <s v="Gaming Consoles"/>
    <n v="10"/>
    <n v="4461"/>
    <d v="2024-06-19T00:00:00"/>
    <s v="Online"/>
    <x v="0"/>
    <n v="0"/>
    <n v="4461"/>
    <n v="10"/>
    <x v="27035"/>
    <n v="44610"/>
    <s v="Joyce Martinez"/>
  </r>
  <r>
    <s v="eeadf8b9-1760-4e10-8064-954b8f9a3503"/>
    <s v="164497f0-2475-46d8-be36-0d5924c01be9"/>
    <x v="4"/>
    <s v="Laptops"/>
    <n v="10"/>
    <n v="262264"/>
    <d v="2022-11-15T00:00:00"/>
    <s v="New York, NY"/>
    <x v="2"/>
    <n v="0"/>
    <n v="262264"/>
    <n v="10"/>
    <x v="27036"/>
    <n v="2622640"/>
    <s v="Brandon Holmes"/>
  </r>
  <r>
    <s v="1e246185-b69f-4c3b-a5fc-ebc64e31578c"/>
    <s v="7ebb1608-642e-4fa9-b638-4056146044f9"/>
    <x v="14"/>
    <s v="Home Decor"/>
    <n v="20"/>
    <n v="7141"/>
    <d v="2021-10-10T00:00:00"/>
    <s v="Online"/>
    <x v="3"/>
    <n v="100"/>
    <n v="7141"/>
    <n v="20"/>
    <x v="27037"/>
    <n v="142720"/>
    <s v="Gloria Washington"/>
  </r>
  <r>
    <s v="21b153f2-3856-4e67-a30b-34193c2cd80b"/>
    <s v="36e06abc-10a6-44aa-86cc-4286d90c6b59"/>
    <x v="22"/>
    <s v="Smartphones"/>
    <n v="10"/>
    <n v="71725"/>
    <d v="2020-10-05T00:00:00"/>
    <s v="Los Angeles, CA"/>
    <x v="0"/>
    <n v="0"/>
    <n v="71725"/>
    <n v="10"/>
    <x v="27038"/>
    <n v="717250"/>
    <s v="Debbie Bailey"/>
  </r>
  <r>
    <s v="10cdc6d1-8320-42d7-8be1-4ddcba7865da"/>
    <s v="e8884db5-2815-4f8e-be3d-78ccef639d28"/>
    <x v="6"/>
    <s v="Audio Equipment"/>
    <n v="30"/>
    <n v="1122"/>
    <d v="2022-11-06T00:00:00"/>
    <s v="Online"/>
    <x v="7"/>
    <n v="0"/>
    <n v="1122"/>
    <n v="30"/>
    <x v="23236"/>
    <n v="33660"/>
    <s v="Nicole Howell"/>
  </r>
  <r>
    <s v="069a6890-3284-486f-986f-ba7d10c104b9"/>
    <s v="7d8ca7f9-53b5-4873-ab94-b3dbc1daf4a3"/>
    <x v="10"/>
    <s v="Home Decor"/>
    <n v="10"/>
    <n v="14085"/>
    <d v="2025-01-18T00:00:00"/>
    <s v="Houston, TX"/>
    <x v="2"/>
    <n v="0"/>
    <n v="14085"/>
    <n v="10"/>
    <x v="10283"/>
    <n v="140850"/>
    <s v="Amy Dixon"/>
  </r>
  <r>
    <s v="a72985e9-ccaa-4bc5-81ce-33d8d93e5275"/>
    <s v="94ca3b4c-1335-4220-8b20-ecea4c0eb551"/>
    <x v="37"/>
    <s v="Smart Home Devices"/>
    <n v="10"/>
    <n v="0"/>
    <d v="2023-12-09T00:00:00"/>
    <s v="Atlanta, GA"/>
    <x v="2"/>
    <n v="0"/>
    <n v="31401"/>
    <n v="10"/>
    <x v="25"/>
    <n v="314010"/>
    <s v="Eric Clark"/>
  </r>
  <r>
    <s v="3ce5327a-b67a-49ac-b73a-446efbb752c8"/>
    <s v="2607e121-0688-43ab-b472-4ad65a975212"/>
    <x v="16"/>
    <s v="Gaming Consoles"/>
    <n v="10"/>
    <n v="34176"/>
    <d v="2022-08-14T00:00:00"/>
    <s v="Online"/>
    <x v="0"/>
    <n v="0"/>
    <n v="34176"/>
    <n v="10"/>
    <x v="27039"/>
    <n v="341760"/>
    <s v="Benjamin Donovan"/>
  </r>
  <r>
    <s v="3593aa6d-4e7e-4db6-ab04-e5db899b929e"/>
    <s v="cb80441e-9e18-422f-bbe6-327e0210469a"/>
    <x v="26"/>
    <s v="Furniture"/>
    <n v="10"/>
    <n v="96065"/>
    <d v="2024-06-09T00:00:00"/>
    <s v="Online"/>
    <x v="2"/>
    <n v="0"/>
    <n v="96065"/>
    <n v="10"/>
    <x v="27040"/>
    <n v="960650"/>
    <s v="Robert Pruitt"/>
  </r>
  <r>
    <s v="13f25c67-3edc-428e-be36-2ccf36b5897b"/>
    <s v="1b8b1c02-2655-436c-a054-45e4d0f70372"/>
    <x v="24"/>
    <s v="Smart Home Devices"/>
    <n v="30"/>
    <n v="26489"/>
    <d v="2023-08-04T00:00:00"/>
    <s v=""/>
    <x v="1"/>
    <n v="0"/>
    <n v="26489"/>
    <n v="30"/>
    <x v="27041"/>
    <n v="794670"/>
    <s v="Catherine Boyd"/>
  </r>
  <r>
    <s v="795faab0-150e-401c-8531-cc637aa91964"/>
    <s v="431e3277-ce40-42e9-bd42-ad2d349e41b6"/>
    <x v="43"/>
    <s v="Furniture"/>
    <n v="10"/>
    <n v="185031"/>
    <d v="2023-11-14T00:00:00"/>
    <s v="Online"/>
    <x v="0"/>
    <n v="0"/>
    <n v="185031"/>
    <n v="10"/>
    <x v="27042"/>
    <n v="1850310"/>
    <s v="Kenneth Phillips"/>
  </r>
  <r>
    <s v="dc1a7de3-0e4b-4656-a62e-a1eb613c9cf8"/>
    <s v="4fc74226-e37c-4f2e-a692-9b0e0dada2c7"/>
    <x v="21"/>
    <s v="Gaming Consoles"/>
    <n v="10"/>
    <n v="51253"/>
    <d v="2024-08-11T00:00:00"/>
    <s v="Online"/>
    <x v="1"/>
    <n v="0"/>
    <n v="51253"/>
    <n v="10"/>
    <x v="27043"/>
    <n v="512530"/>
    <s v="Molly Young"/>
  </r>
  <r>
    <s v="17cfbcbe-a6f9-43b3-9385-1a917ca55690"/>
    <s v="3ba570e1-085d-4a8c-89d6-6c8d391a4952"/>
    <x v="21"/>
    <s v="Gaming Consoles"/>
    <n v="10"/>
    <n v="29785"/>
    <d v="2022-03-22T00:00:00"/>
    <s v="Online"/>
    <x v="7"/>
    <n v="150"/>
    <n v="29785"/>
    <n v="10"/>
    <x v="2654"/>
    <n v="297700"/>
    <s v="Caitlin Moore"/>
  </r>
  <r>
    <s v="0d91f6c2-dddd-4b5e-9c30-484bc0964ed6"/>
    <s v="35a831d5-5d92-415c-9455-dcade950c752"/>
    <x v="67"/>
    <s v="Cookware"/>
    <n v="10"/>
    <n v="31305"/>
    <d v="2022-05-15T00:00:00"/>
    <s v="San Francisco, CA"/>
    <x v="3"/>
    <n v="150"/>
    <n v="31305"/>
    <n v="10"/>
    <x v="17899"/>
    <n v="312900"/>
    <s v="Victoria Guzman"/>
  </r>
  <r>
    <s v="4677c3a6-58cc-4e6c-b1ef-e3a2925da54d"/>
    <s v="6721f3d1-0177-4d61-81db-1c1b8944869f"/>
    <x v="13"/>
    <s v="Smart Home Devices"/>
    <n v="10"/>
    <n v="22557"/>
    <d v="2023-02-09T00:00:00"/>
    <s v="Online"/>
    <x v="0"/>
    <n v="0"/>
    <n v="22557"/>
    <n v="10"/>
    <x v="27044"/>
    <n v="225570"/>
    <s v="Thomas Hayes"/>
  </r>
  <r>
    <s v="f4e49db0-7860-4697-afb1-4cfbd8b905c2"/>
    <s v="8d5e0481-91d5-4129-9d23-3207054d9dba"/>
    <x v="63"/>
    <s v="Computer Accessories"/>
    <n v="10"/>
    <n v="4146"/>
    <d v="2024-10-13T00:00:00"/>
    <s v="New York, NY"/>
    <x v="0"/>
    <n v="0"/>
    <n v="4146"/>
    <n v="10"/>
    <x v="27045"/>
    <n v="41460"/>
    <s v="Michael Brewer"/>
  </r>
  <r>
    <s v="907fa209-6a33-4c8f-a5ae-d995e7e2a089"/>
    <s v="297151d6-e6b7-41d1-9e74-e684375b7d65"/>
    <x v="39"/>
    <s v="Smartphones"/>
    <n v="20"/>
    <n v="123653"/>
    <d v="2024-01-07T00:00:00"/>
    <s v="Denver, CO"/>
    <x v="1"/>
    <n v="0"/>
    <n v="123653"/>
    <n v="20"/>
    <x v="27046"/>
    <n v="2473060"/>
    <s v="Kayla Copeland"/>
  </r>
  <r>
    <s v="499b1dc2-4b3f-4f58-90c5-6a225fcba666"/>
    <s v="bdb3188e-33c8-4074-8643-aaaf2a5239de"/>
    <x v="0"/>
    <s v="Smart Home Devices"/>
    <n v="10"/>
    <n v="13181"/>
    <d v="2024-09-08T00:00:00"/>
    <s v="Online"/>
    <x v="0"/>
    <n v="0"/>
    <n v="13181"/>
    <n v="10"/>
    <x v="27047"/>
    <n v="131810"/>
    <s v="Jill Rhodes"/>
  </r>
  <r>
    <s v="9592dde8-338b-471f-92e6-bc869725355a"/>
    <s v="947fec07-da8e-4f40-a7a6-b167c4977332"/>
    <x v="22"/>
    <s v="Smartphones"/>
    <n v="10"/>
    <n v="89659"/>
    <d v="2024-08-26T00:00:00"/>
    <s v="Online"/>
    <x v="2"/>
    <n v="0"/>
    <n v="89659"/>
    <n v="10"/>
    <x v="15966"/>
    <n v="896590"/>
    <s v="Elizabeth Zimmerman"/>
  </r>
  <r>
    <s v="74c924ad-7596-4917-bf17-807883a75b24"/>
    <s v="9ba5348b-13f9-49fd-8e5a-7283edfe2fa6"/>
    <x v="18"/>
    <s v="Smart Home Devices"/>
    <n v="20"/>
    <n v="6595"/>
    <d v="2023-01-16T00:00:00"/>
    <s v="Online"/>
    <x v="2"/>
    <n v="200"/>
    <n v="6595"/>
    <n v="20"/>
    <x v="15862"/>
    <n v="131700"/>
    <s v="Taylor Cowan"/>
  </r>
  <r>
    <s v="15ae3b31-7435-413e-8754-f0169421b56c"/>
    <s v="e8cd1d6c-d852-4de4-8801-584303a16154"/>
    <x v="64"/>
    <s v="Computer Accessories"/>
    <n v="20"/>
    <n v="13665"/>
    <d v="2024-12-30T00:00:00"/>
    <s v="Denver, CO"/>
    <x v="0"/>
    <n v="250"/>
    <n v="13665"/>
    <n v="20"/>
    <x v="27048"/>
    <n v="273050"/>
    <s v="Phillip Garrett"/>
  </r>
  <r>
    <s v="e12e15c0-1a13-4b49-b0fc-ad437472dd5a"/>
    <s v="6f37ebc9-065d-4102-a667-8a94839c8f15"/>
    <x v="26"/>
    <s v="Furniture"/>
    <n v="10"/>
    <n v="3940"/>
    <d v="2023-11-23T00:00:00"/>
    <s v="Boston, MA"/>
    <x v="3"/>
    <n v="0"/>
    <n v="3940"/>
    <n v="10"/>
    <x v="27049"/>
    <n v="39400"/>
    <s v="Donald Humphrey"/>
  </r>
  <r>
    <s v="1a8c558a-f429-4e68-b1a2-412bcff922ce"/>
    <s v="0a85bec4-e003-4d1f-be4b-862c6d4119cd"/>
    <x v="23"/>
    <s v="Home Decor"/>
    <n v="20"/>
    <n v="21287"/>
    <d v="2023-07-09T00:00:00"/>
    <s v="Online"/>
    <x v="0"/>
    <n v="300"/>
    <n v="21287"/>
    <n v="20"/>
    <x v="27050"/>
    <n v="425440"/>
    <s v="Robin Rangel"/>
  </r>
  <r>
    <s v="5b380774-5769-4f84-845b-c03eff74d173"/>
    <s v="d61d8f7b-c2d0-4548-9f3b-da16dc3146ad"/>
    <x v="50"/>
    <s v="Desktop Computers"/>
    <n v="10"/>
    <n v="106884"/>
    <d v="2024-07-11T00:00:00"/>
    <s v="Houston, TX"/>
    <x v="4"/>
    <n v="0"/>
    <n v="106884"/>
    <n v="10"/>
    <x v="13245"/>
    <n v="1068840"/>
    <s v="David Kennedy"/>
  </r>
  <r>
    <s v="179bc0d0-c2bc-485e-b2cd-711c3449bea7"/>
    <s v="39694c50-b6c8-4d17-bce7-94780521f03b"/>
    <x v="39"/>
    <s v="Smartphones"/>
    <n v="10"/>
    <n v="57373"/>
    <d v="2021-11-07T00:00:00"/>
    <s v="Online"/>
    <x v="5"/>
    <n v="0"/>
    <n v="57373"/>
    <n v="10"/>
    <x v="27051"/>
    <n v="573730"/>
    <s v="Katherine Coffey"/>
  </r>
  <r>
    <s v="c3d379b1-5461-4e4e-9a53-6fe7044f8b4f"/>
    <s v="e7973888-751e-40c8-9981-5f6660141c81"/>
    <x v="42"/>
    <s v="Furniture"/>
    <n v="20"/>
    <n v="18786"/>
    <d v="2022-02-26T00:00:00"/>
    <s v="Chicago, IL"/>
    <x v="5"/>
    <n v="0"/>
    <n v="18786"/>
    <n v="20"/>
    <x v="27052"/>
    <n v="375720"/>
    <s v="Dana Lloyd"/>
  </r>
  <r>
    <s v="e6d78a04-8f13-4afd-97f0-23fca7789a41"/>
    <s v="c9373954-3ea0-43df-92a4-b39dbf29a2b2"/>
    <x v="51"/>
    <s v="Smartphones"/>
    <n v="10"/>
    <n v="72207"/>
    <d v="2023-11-13T00:00:00"/>
    <s v="Boston, MA"/>
    <x v="0"/>
    <n v="0"/>
    <n v="72207"/>
    <n v="10"/>
    <x v="27053"/>
    <n v="722070"/>
    <s v="Sandra Dunn"/>
  </r>
  <r>
    <s v="9edfe239-177f-4f45-81db-9eeb45139fcb"/>
    <s v="869a1228-12b0-4d47-8593-ec317f44e512"/>
    <x v="14"/>
    <s v="Home Decor"/>
    <m/>
    <n v="16034"/>
    <d v="2024-12-06T00:00:00"/>
    <s v="Atlanta, GA"/>
    <x v="0"/>
    <n v="300"/>
    <n v="16034"/>
    <n v="14.579360628154795"/>
    <x v="27054"/>
    <n v="233465.46831183397"/>
    <s v="Sean Williams"/>
  </r>
  <r>
    <s v="cb3de168-6791-436d-a167-bbc03b714f39"/>
    <s v="d81b9472-834e-4260-abc1-13d8cd4291f8"/>
    <x v="43"/>
    <s v="Furniture"/>
    <n v="10"/>
    <n v="163181"/>
    <d v="2022-12-21T00:00:00"/>
    <s v="Online"/>
    <x v="0"/>
    <n v="0"/>
    <n v="163181"/>
    <n v="10"/>
    <x v="27055"/>
    <n v="1631810"/>
    <s v="Cindy Scott"/>
  </r>
  <r>
    <s v="d5072e07-66dd-4fae-b977-d06e15427c3c"/>
    <s v="697d5833-3650-45ef-91fe-8011a6c458c9"/>
    <x v="40"/>
    <s v="Bedding"/>
    <n v="20"/>
    <n v="9578"/>
    <d v="2020-09-06T00:00:00"/>
    <s v="Los Angeles, CA"/>
    <x v="3"/>
    <n v="0"/>
    <n v="9578"/>
    <n v="20"/>
    <x v="27056"/>
    <n v="191560"/>
    <s v="Meagan Smith"/>
  </r>
  <r>
    <s v="ff64f404-8f39-467b-8828-bf0cdcd1c5cd"/>
    <s v="567d8603-f201-425e-98b2-1f78684ae5d6"/>
    <x v="29"/>
    <s v="Kitchen Appliances"/>
    <n v="10"/>
    <n v="68604"/>
    <d v="2024-10-04T00:00:00"/>
    <s v="Online"/>
    <x v="4"/>
    <n v="0"/>
    <n v="68604"/>
    <n v="10"/>
    <x v="27057"/>
    <n v="686040"/>
    <s v="John Delgado"/>
  </r>
  <r>
    <s v="27ef48bc-ac7e-474c-a0ea-5c960c325e00"/>
    <s v="8aed6228-843e-458b-ad37-f9ff1179617d"/>
    <x v="10"/>
    <s v="Home Decor"/>
    <n v="10"/>
    <n v="4578"/>
    <d v="2024-08-15T00:00:00"/>
    <s v="Online"/>
    <x v="2"/>
    <n v="0"/>
    <n v="4578"/>
    <n v="10"/>
    <x v="27058"/>
    <n v="45780"/>
    <s v="Jasmine Hodges"/>
  </r>
  <r>
    <s v="93a56ca6-0183-4f11-a8b1-487e9f7c8fc8"/>
    <s v="f24de615-bdc2-4ba5-bad9-4c0f7606e84d"/>
    <x v="39"/>
    <s v="Smartphones"/>
    <n v="10"/>
    <n v="66406"/>
    <d v="2023-09-18T00:00:00"/>
    <s v="Chicago, IL"/>
    <x v="7"/>
    <n v="0"/>
    <n v="66406"/>
    <n v="10"/>
    <x v="27059"/>
    <n v="664060"/>
    <s v="Anthony Jennings"/>
  </r>
  <r>
    <s v="aa4f0750-49c4-4b5b-93a2-c0deee7a77d3"/>
    <s v="b6ea8b45-e6ef-4b7b-adca-a0e9b467be09"/>
    <x v="19"/>
    <s v="Smartphones"/>
    <n v="10"/>
    <n v="547385467131187"/>
    <d v="2024-07-07T00:00:00"/>
    <s v="Online"/>
    <x v="1"/>
    <n v="0"/>
    <n v="547385467131187"/>
    <n v="10"/>
    <x v="27060"/>
    <n v="5473854671311870"/>
    <s v="Thomas Fuller"/>
  </r>
  <r>
    <s v="e473b7f7-9f71-4efc-b1fc-4b032067351b"/>
    <s v="17e86647-5c8a-4a2a-a326-da17513f4cc3"/>
    <x v="29"/>
    <s v="Kitchen Appliances"/>
    <n v="10"/>
    <n v="89599"/>
    <d v="2023-07-30T00:00:00"/>
    <s v="Online"/>
    <x v="4"/>
    <n v="0"/>
    <n v="89599"/>
    <n v="10"/>
    <x v="21092"/>
    <n v="895990"/>
    <s v="Nicholas Garcia"/>
  </r>
  <r>
    <s v="546e6110-5fa5-4a5c-be40-2c52986f32fe"/>
    <s v="ee30c8d5-775c-403e-ac3c-d8ce947ed409"/>
    <x v="13"/>
    <s v="Smart Home Devices"/>
    <n v="10"/>
    <n v="21764"/>
    <d v="2024-10-31T00:00:00"/>
    <s v="New York, NY"/>
    <x v="7"/>
    <n v="0"/>
    <n v="21764"/>
    <n v="10"/>
    <x v="27061"/>
    <n v="217640"/>
    <s v="Jaclyn Clark"/>
  </r>
  <r>
    <s v="3d9ca26f-907d-4af5-bf1d-db9deb7d81fb"/>
    <s v="d0202e91-7207-47e3-9502-98825ae15138"/>
    <x v="15"/>
    <s v="Audio Equipment"/>
    <n v="10"/>
    <n v="0"/>
    <d v="2024-07-28T00:00:00"/>
    <s v="Chicago, IL"/>
    <x v="0"/>
    <n v="0"/>
    <n v="31401"/>
    <n v="10"/>
    <x v="25"/>
    <n v="314010"/>
    <s v="Melissa Brown"/>
  </r>
  <r>
    <s v="b990ce73-96ac-49cd-983b-afd52a4ee959"/>
    <s v="65405ce2-b54f-4309-aa3e-18a96afb9179"/>
    <x v="41"/>
    <s v="Kitchen Appliances"/>
    <n v="10"/>
    <n v="90889"/>
    <d v="2023-11-03T00:00:00"/>
    <s v="San Francisco, CA"/>
    <x v="0"/>
    <n v="0"/>
    <n v="90889"/>
    <n v="10"/>
    <x v="27062"/>
    <n v="908890"/>
    <s v="Clifford Brown"/>
  </r>
  <r>
    <s v="b7b2c246-aac6-4dbb-9097-71442d54fa5f"/>
    <s v="ec307ea2-7d11-4b2b-8c54-4a01c1d93c92"/>
    <x v="13"/>
    <s v="Smart Home Devices"/>
    <m/>
    <n v="3397"/>
    <d v="2022-12-27T00:00:00"/>
    <s v="Online"/>
    <x v="2"/>
    <n v="300"/>
    <n v="3397"/>
    <n v="14.579360628154795"/>
    <x v="27063"/>
    <n v="49226.088053841842"/>
    <s v="Dominic Anderson"/>
  </r>
  <r>
    <s v="858b8bd1-08cf-4f16-bc7a-7dbde6495c07"/>
    <s v="b147be2e-98a9-4b73-bb2f-f95287dc5b2a"/>
    <x v="2"/>
    <s v="Smartphones"/>
    <n v="10"/>
    <n v="76692"/>
    <d v="2024-06-16T00:00:00"/>
    <s v="San Francisco, CA"/>
    <x v="2"/>
    <n v="0"/>
    <n v="76692"/>
    <n v="10"/>
    <x v="27064"/>
    <n v="766920"/>
    <s v="Tristan Ward"/>
  </r>
  <r>
    <s v="0c61ef81-eb9d-4ea6-a302-3fc389d8e5a9"/>
    <s v="d20541c0-cf54-402e-a8db-0e701dba5c1d"/>
    <x v="43"/>
    <s v="Furniture"/>
    <n v="20"/>
    <n v="115988"/>
    <d v="2024-10-12T00:00:00"/>
    <s v="Online"/>
    <x v="2"/>
    <n v="0"/>
    <n v="115988"/>
    <n v="20"/>
    <x v="27065"/>
    <n v="2319760"/>
    <s v="Christopher Murray"/>
  </r>
  <r>
    <s v="ebb142ee-69a4-4b87-9c8d-2afd492e6946"/>
    <s v="32135d5d-b232-4ef4-8395-f9eab9ab3ffb"/>
    <x v="17"/>
    <s v="Home Decor"/>
    <n v="10"/>
    <n v="25954"/>
    <d v="2022-02-07T00:00:00"/>
    <s v="Denver, CO"/>
    <x v="4"/>
    <n v="250"/>
    <n v="25954"/>
    <n v="10"/>
    <x v="4548"/>
    <n v="259290"/>
    <s v=""/>
  </r>
  <r>
    <s v="830a4272-ed70-41cc-8771-a2c0c3f4d3f0"/>
    <s v="1c2b2926-d942-4402-b0e9-26a25e517dcd"/>
    <x v="51"/>
    <s v="Smartphones"/>
    <m/>
    <n v="88999"/>
    <d v="2023-05-13T00:00:00"/>
    <s v="Online"/>
    <x v="3"/>
    <n v="0"/>
    <n v="88999"/>
    <n v="14.579360628154795"/>
    <x v="27066"/>
    <n v="1297548.5165451486"/>
    <s v="Brandy Bowman"/>
  </r>
  <r>
    <s v="b885c916-d728-4cc5-9703-73a195c8489a"/>
    <s v="424ebf51-8a44-499d-86b7-f99b37cdc3be"/>
    <x v="39"/>
    <s v="Smartphones"/>
    <n v="10"/>
    <n v="45939"/>
    <d v="2024-01-09T00:00:00"/>
    <s v="San Francisco, CA"/>
    <x v="3"/>
    <n v="0"/>
    <n v="45939"/>
    <n v="10"/>
    <x v="27067"/>
    <n v="459390"/>
    <s v="Shawn Griffin"/>
  </r>
  <r>
    <s v="451a6aaa-478b-4a45-b114-33a401ac75ee"/>
    <s v="c460edb7-47db-4e44-af0f-aa72c6079817"/>
    <x v="22"/>
    <s v="Smartphones"/>
    <n v="10"/>
    <n v="77478"/>
    <d v="2024-12-17T00:00:00"/>
    <s v="Los Angeles, CA"/>
    <x v="3"/>
    <n v="0"/>
    <n v="77478"/>
    <n v="10"/>
    <x v="19877"/>
    <n v="774780"/>
    <s v="Meredith Ritter"/>
  </r>
  <r>
    <s v="bf790091-fa4a-44de-889a-17943a60c094"/>
    <s v="dc613206-b470-492e-b156-29c183c6de44"/>
    <x v="14"/>
    <s v="Home Decor"/>
    <n v="20"/>
    <n v="11238"/>
    <d v="2024-12-12T00:00:00"/>
    <s v="Online"/>
    <x v="2"/>
    <n v="0"/>
    <n v="11238"/>
    <n v="20"/>
    <x v="27068"/>
    <n v="224760"/>
    <s v="William Edwards"/>
  </r>
  <r>
    <s v="c4eeb35b-4e84-44f6-b902-6e295e74f248"/>
    <s v="6b4a136d-d1f3-41cc-ad9c-c5ec2d824812"/>
    <x v="25"/>
    <s v="TVs"/>
    <n v="10"/>
    <n v="187103"/>
    <d v="2023-12-18T00:00:00"/>
    <s v="Online"/>
    <x v="0"/>
    <n v="0"/>
    <n v="187103"/>
    <n v="10"/>
    <x v="27069"/>
    <n v="1871030"/>
    <s v="David Hayes"/>
  </r>
  <r>
    <s v="9c75d721-ba04-40eb-acb8-a87f14fafc19"/>
    <s v="cd64f095-cf63-40cf-a939-0e639ffe2ae5"/>
    <x v="7"/>
    <s v="Furniture"/>
    <n v="10"/>
    <n v="9895"/>
    <d v="2025-02-14T00:00:00"/>
    <s v="Atlanta, GA"/>
    <x v="0"/>
    <n v="0"/>
    <n v="9895"/>
    <n v="10"/>
    <x v="2436"/>
    <n v="98950"/>
    <s v="Tiffany Ferguson"/>
  </r>
  <r>
    <s v="c9a44e1b-7668-443d-a76d-0e7ad55f7303"/>
    <s v="697e152e-5384-4f2b-8ad7-549205045de1"/>
    <x v="36"/>
    <s v="Kitchen Appliances"/>
    <n v="10"/>
    <n v="64349"/>
    <d v="2022-12-01T00:00:00"/>
    <s v="San Francisco, CA"/>
    <x v="5"/>
    <n v="300"/>
    <n v="64349"/>
    <n v="10"/>
    <x v="27070"/>
    <n v="643190"/>
    <s v="Samantha Williams"/>
  </r>
  <r>
    <s v="476a455a-278c-40b1-b1d4-e35b0cd26789"/>
    <s v="e46ed880-0d12-491c-be35-3d3e4891f602"/>
    <x v="13"/>
    <s v="Smart Home Devices"/>
    <n v="10"/>
    <n v="26123"/>
    <d v="2022-11-21T00:00:00"/>
    <s v="Chicago, IL"/>
    <x v="2"/>
    <n v="0"/>
    <n v="26123"/>
    <n v="10"/>
    <x v="27071"/>
    <n v="261230"/>
    <s v="Christine Castro"/>
  </r>
  <r>
    <s v="7932b8cb-ad1f-4825-9473-fb72623d214e"/>
    <s v="df0c8a8f-1b03-4fc5-8ce3-89999f946fc0"/>
    <x v="23"/>
    <s v="Home Decor"/>
    <n v="10"/>
    <n v="28477"/>
    <d v="2023-11-20T00:00:00"/>
    <s v="Online"/>
    <x v="0"/>
    <n v="0"/>
    <n v="28477"/>
    <n v="10"/>
    <x v="27072"/>
    <n v="284770"/>
    <s v=""/>
  </r>
  <r>
    <s v="c8ebbecf-a7ee-4f10-bb29-978939f8dc8f"/>
    <s v="129888fc-efbc-4f2b-9f32-5937c56e3e2d"/>
    <x v="24"/>
    <s v="Smart Home Devices"/>
    <n v="10"/>
    <n v="7828"/>
    <d v="2024-07-16T00:00:00"/>
    <s v="Miami, FL"/>
    <x v="0"/>
    <n v="0"/>
    <n v="7828"/>
    <n v="10"/>
    <x v="14821"/>
    <n v="78280"/>
    <s v="Paul Wilson"/>
  </r>
  <r>
    <s v="d76047e4-f444-41d6-839c-503b06c36c48"/>
    <s v="e475f185-0905-4557-aa9d-340e5fcfc110"/>
    <x v="67"/>
    <s v=""/>
    <n v="10"/>
    <n v="4189"/>
    <d v="2021-11-15T00:00:00"/>
    <s v="San Francisco, CA"/>
    <x v="4"/>
    <n v="250"/>
    <n v="4189"/>
    <n v="10"/>
    <x v="27073"/>
    <n v="41640"/>
    <s v="Daniel Smith"/>
  </r>
  <r>
    <s v="aacdfa93-0766-4488-90d7-027914363c24"/>
    <s v="4189e05a-9878-400e-9dcf-400ebb00842e"/>
    <x v="23"/>
    <s v="Home Decor"/>
    <n v="10"/>
    <n v="1359"/>
    <d v="2023-04-29T00:00:00"/>
    <s v="Chicago, IL"/>
    <x v="2"/>
    <n v="0"/>
    <n v="1359"/>
    <n v="10"/>
    <x v="27074"/>
    <n v="13590"/>
    <s v="Heather Hayes"/>
  </r>
  <r>
    <s v="8d2bac1f-f099-4e80-b9d0-434dd20422e2"/>
    <s v="150258d5-e4e1-4d28-b492-cad254c191c8"/>
    <x v="26"/>
    <s v="Furniture"/>
    <n v="10"/>
    <n v="54629"/>
    <d v="2022-08-17T00:00:00"/>
    <s v="Online"/>
    <x v="0"/>
    <n v="0"/>
    <n v="54629"/>
    <n v="10"/>
    <x v="27075"/>
    <n v="546290"/>
    <s v="Elizabeth Allen"/>
  </r>
  <r>
    <s v="91fa8403-799d-42bf-8c29-81da1b3f9a84"/>
    <s v="b299b2f4-1599-4048-8696-bb68f425390d"/>
    <x v="14"/>
    <s v="Home Decor"/>
    <n v="10"/>
    <n v="20367"/>
    <d v="2020-10-19T00:00:00"/>
    <s v="Online"/>
    <x v="0"/>
    <n v="250"/>
    <n v="20367"/>
    <n v="10"/>
    <x v="2619"/>
    <n v="203420"/>
    <s v="Jacqueline Mitchell"/>
  </r>
  <r>
    <s v="91f56616-41d5-407e-898f-ce3174d519ee"/>
    <s v="6a17bb86-f876-415b-af4d-1793e02bc17a"/>
    <x v="15"/>
    <s v="Audio Equipment"/>
    <n v="10"/>
    <n v="11303"/>
    <d v="2024-02-26T00:00:00"/>
    <s v="San Francisco, CA"/>
    <x v="4"/>
    <n v="150"/>
    <n v="11303"/>
    <n v="10"/>
    <x v="27076"/>
    <n v="112880"/>
    <s v="Ryan Green"/>
  </r>
  <r>
    <s v="78853e7f-3ea0-4b7f-aec2-e0985abafbc1"/>
    <s v="5ab4af79-3ce1-4e76-bfc2-f0e22317e439"/>
    <x v="0"/>
    <s v="Smart Home Devices"/>
    <n v="10"/>
    <n v="15343"/>
    <d v="2024-05-29T00:00:00"/>
    <s v="Online"/>
    <x v="0"/>
    <n v="100"/>
    <n v="15343"/>
    <n v="10"/>
    <x v="27077"/>
    <n v="153330"/>
    <s v="Cameron Smith"/>
  </r>
  <r>
    <s v="fbc8b408-ae43-4aa3-9996-d6490655a43b"/>
    <s v="8189a117-aeff-4c21-b016-ad5810f26a6b"/>
    <x v="65"/>
    <s v="Gaming Consoles"/>
    <n v="10"/>
    <n v="51253"/>
    <d v="2020-07-01T00:00:00"/>
    <s v="Boston, MA"/>
    <x v="0"/>
    <n v="0"/>
    <n v="51253"/>
    <n v="10"/>
    <x v="27043"/>
    <n v="512530"/>
    <s v="Laurie Anderson"/>
  </r>
  <r>
    <s v="fdde819c-422f-45c9-87e6-d641bd1d01db"/>
    <s v="c5d01de0-d1ad-4c47-8be9-117b1056ae5e"/>
    <x v="31"/>
    <s v="Gaming Consoles"/>
    <n v="10"/>
    <n v="36899"/>
    <d v="2024-10-15T00:00:00"/>
    <s v="Online"/>
    <x v="3"/>
    <n v="0"/>
    <n v="36899"/>
    <n v="10"/>
    <x v="27078"/>
    <n v="368990"/>
    <s v="Michelle Barrera"/>
  </r>
  <r>
    <s v="00da4c27-beaa-454a-9ed1-99a196561ef5"/>
    <s v="05b8cf1c-a224-47a8-b285-c9553acbc645"/>
    <x v="71"/>
    <s v="Computer Accessories"/>
    <n v="30"/>
    <n v="4164"/>
    <d v="2022-11-27T00:00:00"/>
    <s v="Online"/>
    <x v="0"/>
    <n v="0"/>
    <n v="4164"/>
    <n v="30"/>
    <x v="27079"/>
    <n v="124920"/>
    <s v="Nicole Hodges"/>
  </r>
  <r>
    <s v="a32e3232-061a-4ced-b5a7-8a62ce342bf9"/>
    <s v="5a30ba9d-e1f9-4454-9472-638215cb8f0e"/>
    <x v="34"/>
    <s v="Tablets"/>
    <n v="10"/>
    <n v="56419"/>
    <d v="2022-01-26T00:00:00"/>
    <s v="Chicago, IL"/>
    <x v="0"/>
    <n v="0"/>
    <n v="56419"/>
    <n v="10"/>
    <x v="27080"/>
    <n v="564190"/>
    <s v="Matthew Rogers"/>
  </r>
  <r>
    <s v="555ac466-d10d-47be-88eb-80ebbb2ca697"/>
    <s v="a34dbfa6-aa79-46cb-981f-a20241c804fd"/>
    <x v="55"/>
    <s v="Desktop Computers"/>
    <n v="10"/>
    <n v="151777"/>
    <d v="2023-12-18T00:00:00"/>
    <s v="Online"/>
    <x v="1"/>
    <n v="0"/>
    <n v="151777"/>
    <n v="10"/>
    <x v="27081"/>
    <n v="1517770"/>
    <s v="Maria Ochoa"/>
  </r>
  <r>
    <s v="6f238800-6c48-4c8d-a2f3-51ec6cbe8d48"/>
    <s v="3398c8c4-13c1-4200-aeae-482e86d2adb2"/>
    <x v="39"/>
    <s v="Smartphones"/>
    <n v="10"/>
    <n v="66184"/>
    <d v="2024-06-05T00:00:00"/>
    <s v="Seattle, WA"/>
    <x v="6"/>
    <n v="0"/>
    <n v="66184"/>
    <n v="10"/>
    <x v="27082"/>
    <n v="661840"/>
    <s v="Samuel Robinson"/>
  </r>
  <r>
    <s v="38a5aee9-62cc-4183-8c43-6c2f39cb411b"/>
    <s v="a9ca1c54-7ba0-4b35-85ac-74563e1d5053"/>
    <x v="55"/>
    <s v="Desktop Computers"/>
    <n v="10"/>
    <n v="122168"/>
    <d v="2024-08-04T00:00:00"/>
    <s v="Atlanta, GA"/>
    <x v="0"/>
    <n v="0"/>
    <n v="122168"/>
    <n v="10"/>
    <x v="27083"/>
    <n v="1221680"/>
    <s v="Amber Hart"/>
  </r>
  <r>
    <s v="8b6ef763-9072-4e81-b326-221c20c35667"/>
    <s v="04669a59-d523-4a76-a6e5-205705b0c68e"/>
    <x v="22"/>
    <s v="Smartphones"/>
    <n v="20"/>
    <n v="121944"/>
    <d v="2022-08-22T00:00:00"/>
    <s v="San Francisco, CA"/>
    <x v="4"/>
    <n v="0"/>
    <n v="121944"/>
    <n v="20"/>
    <x v="27084"/>
    <n v="2438880"/>
    <s v="Bradley Reyes"/>
  </r>
  <r>
    <s v="64daa4d1-bb6c-47f6-95f0-8b2677747c57"/>
    <s v="d6197e85-49ee-4364-bc6a-9617bf1bfcac"/>
    <x v="61"/>
    <s v="Computer Accessories"/>
    <n v="10"/>
    <n v="13952"/>
    <d v="2020-11-26T00:00:00"/>
    <s v="Online"/>
    <x v="2"/>
    <n v="0"/>
    <n v="13952"/>
    <n v="10"/>
    <x v="16668"/>
    <n v="139520"/>
    <s v="Mario Edwards"/>
  </r>
  <r>
    <s v="c11cd8b3-0a3a-4699-ad66-bba7d8135d70"/>
    <s v="2f75ddec-3dd6-49f0-9e3d-1c1a6d72cae9"/>
    <x v="13"/>
    <s v="Smart Home Devices"/>
    <n v="10"/>
    <n v="15905"/>
    <d v="2024-04-28T00:00:00"/>
    <s v="Online"/>
    <x v="3"/>
    <n v="0"/>
    <n v="15905"/>
    <n v="10"/>
    <x v="27085"/>
    <n v="159050"/>
    <s v="Charles Morris"/>
  </r>
  <r>
    <s v="61d5dcda-a445-4a53-9583-383e2c106893"/>
    <s v="b6d3080f-a323-42a5-b46e-cd9aa441d1e3"/>
    <x v="45"/>
    <s v="Small Kitchen Appliances"/>
    <m/>
    <n v="6291"/>
    <d v="2024-05-28T00:00:00"/>
    <s v="Boston, MA"/>
    <x v="3"/>
    <n v="0"/>
    <n v="6291"/>
    <n v="14.579360628154795"/>
    <x v="27086"/>
    <n v="91718.757711721817"/>
    <s v="Joel Perez"/>
  </r>
  <r>
    <s v="6387272b-d411-4322-b067-ad4b30d057f4"/>
    <s v="448c9197-da62-4a9d-ac6b-e12f8fbfb85c"/>
    <x v="12"/>
    <s v="Home Decor"/>
    <n v="10"/>
    <n v="18804"/>
    <d v="2023-03-21T00:00:00"/>
    <s v="Online"/>
    <x v="4"/>
    <n v="0"/>
    <n v="18804"/>
    <n v="10"/>
    <x v="27087"/>
    <n v="188040"/>
    <s v="Jacob Meyer"/>
  </r>
  <r>
    <s v="35bc49ed-194f-45cb-8dff-edf9f93b6c9b"/>
    <s v="68bec407-275f-4b5b-9a82-13d02f54626a"/>
    <x v="39"/>
    <s v="Smartphones"/>
    <n v="10"/>
    <n v="51767"/>
    <d v="2023-11-16T00:00:00"/>
    <s v="Denver, CO"/>
    <x v="2"/>
    <n v="0"/>
    <n v="51767"/>
    <n v="10"/>
    <x v="13484"/>
    <n v="517670"/>
    <s v="Robert Smith"/>
  </r>
  <r>
    <s v="d8fafd3c-6c7f-4f29-a838-8f40788eeb72"/>
    <s v="d1c65438-9d74-4be8-b4fc-a995fd9ff7bc"/>
    <x v="64"/>
    <s v="Computer Accessories"/>
    <n v="10"/>
    <n v="9079"/>
    <d v="2024-10-23T00:00:00"/>
    <s v="Online"/>
    <x v="1"/>
    <n v="0"/>
    <n v="9079"/>
    <n v="10"/>
    <x v="27088"/>
    <n v="90790"/>
    <s v="April Davidson"/>
  </r>
  <r>
    <s v="bde94d1d-578f-462d-8351-1b1b94a729ab"/>
    <s v="5a09ab25-9207-4e9f-a640-f89fd94944ac"/>
    <x v="2"/>
    <s v="Smartphones"/>
    <n v="10"/>
    <n v="140216"/>
    <d v="2022-11-28T00:00:00"/>
    <s v="Los Angeles, CA"/>
    <x v="0"/>
    <n v="50"/>
    <n v="140216"/>
    <n v="10"/>
    <x v="27089"/>
    <n v="1402110"/>
    <s v="Christopher Nelson"/>
  </r>
  <r>
    <s v="f39f9472-0f69-463b-a2f3-64aa7467eafc"/>
    <s v="7de0a84e-25d6-4332-b2fd-3ad963c9c3c7"/>
    <x v="19"/>
    <s v="Smartphones"/>
    <n v="10"/>
    <n v="62914"/>
    <d v="2024-07-20T00:00:00"/>
    <s v="Houston, TX"/>
    <x v="2"/>
    <n v="0"/>
    <n v="62914"/>
    <n v="10"/>
    <x v="27090"/>
    <n v="629140"/>
    <s v="Kelsey Johnson"/>
  </r>
  <r>
    <s v="0b9c5c82-4eb8-41f4-96dc-eae1b980df08"/>
    <s v="02c27feb-7608-429e-99d6-c2a500c14557"/>
    <x v="39"/>
    <s v="Smartphones"/>
    <n v="10"/>
    <n v="97543"/>
    <d v="2023-09-28T00:00:00"/>
    <s v="Seattle, WA"/>
    <x v="1"/>
    <n v="0"/>
    <n v="97543"/>
    <n v="10"/>
    <x v="27091"/>
    <n v="975430"/>
    <s v="Richard Davis"/>
  </r>
  <r>
    <s v="01331095-b70f-4d70-86c5-b438e54733f7"/>
    <s v="648ca6bd-00a9-4377-b995-13b62dc02e88"/>
    <x v="44"/>
    <s v="Tablets"/>
    <n v="10"/>
    <n v="43738"/>
    <d v="2023-04-24T00:00:00"/>
    <s v="Chicago, IL"/>
    <x v="2"/>
    <n v="0"/>
    <n v="43738"/>
    <n v="10"/>
    <x v="27092"/>
    <n v="437380"/>
    <s v="William Payne"/>
  </r>
  <r>
    <s v="1904fae1-1937-4379-a997-2bc731a2e747"/>
    <s v="792ec366-8549-4bf5-8421-1603c0d3a301"/>
    <x v="45"/>
    <s v="Small Kitchen Appliances"/>
    <n v="20"/>
    <n v="15383"/>
    <d v="2022-10-01T00:00:00"/>
    <s v="Boston, MA"/>
    <x v="0"/>
    <n v="0"/>
    <n v="15383"/>
    <n v="20"/>
    <x v="3692"/>
    <n v="307660"/>
    <s v="Tamara Richardson"/>
  </r>
  <r>
    <s v="f6f4b236-3010-43bd-aebd-25bc00d11ee7"/>
    <s v="3dd1d727-260b-4bf0-a869-031f61f92097"/>
    <x v="19"/>
    <s v="Smartphones"/>
    <n v="10"/>
    <n v="38813"/>
    <d v="2023-05-23T00:00:00"/>
    <s v="Online"/>
    <x v="3"/>
    <n v="0"/>
    <n v="38813"/>
    <n v="10"/>
    <x v="27093"/>
    <n v="388130"/>
    <s v="Christian Byrd"/>
  </r>
  <r>
    <s v="20b485a8-f6e6-40ad-ab3b-9d8b9924772c"/>
    <s v="bea3364c-80b9-4355-bba6-beff5913766c"/>
    <x v="51"/>
    <s v="Smartphones"/>
    <n v="20"/>
    <n v="41248"/>
    <d v="2023-01-01T00:00:00"/>
    <s v="Online"/>
    <x v="4"/>
    <n v="0"/>
    <n v="41248"/>
    <n v="20"/>
    <x v="27094"/>
    <n v="824960"/>
    <s v="Renee Brock"/>
  </r>
  <r>
    <s v="05048f65-0d50-4c68-80f1-8707908a59e7"/>
    <s v="917e5878-d896-4f4f-aac0-9a3e62767401"/>
    <x v="43"/>
    <s v="Furniture"/>
    <n v="10"/>
    <n v="115585"/>
    <d v="2025-02-09T00:00:00"/>
    <s v="Online"/>
    <x v="0"/>
    <n v="150"/>
    <n v="115585"/>
    <n v="10"/>
    <x v="27095"/>
    <n v="1155700"/>
    <s v="Earl Davis"/>
  </r>
  <r>
    <s v="73fd665e-b20a-4913-999e-e09b9bf1399c"/>
    <s v="d1b530d3-306c-4e12-ae36-9defe3b2cedb"/>
    <x v="9"/>
    <s v="Small Kitchen Appliances"/>
    <n v="10"/>
    <n v="1525"/>
    <d v="2022-09-21T00:00:00"/>
    <s v="Chicago, IL"/>
    <x v="0"/>
    <n v="0"/>
    <n v="1525"/>
    <n v="10"/>
    <x v="27096"/>
    <n v="15250"/>
    <s v="Christopher Rose"/>
  </r>
  <r>
    <s v="f9871f78-1c4f-4e62-a924-51f30b9ef119"/>
    <s v="5cc9abc8-c646-4020-b0fc-905f84219f73"/>
    <x v="56"/>
    <s v="Laptops"/>
    <n v="10"/>
    <n v="57323"/>
    <d v="2025-02-21T00:00:00"/>
    <s v="Houston, TX"/>
    <x v="3"/>
    <n v="0"/>
    <n v="57323"/>
    <n v="10"/>
    <x v="27097"/>
    <n v="573230"/>
    <s v="Mark Stokes"/>
  </r>
  <r>
    <s v="4500255e-ebf3-421a-a0c2-62f4804db76d"/>
    <s v="a1404ecc-4fc4-4218-9f07-ed77cddf3c03"/>
    <x v="56"/>
    <s v="Laptops"/>
    <n v="10"/>
    <n v="223271"/>
    <d v="2024-01-13T00:00:00"/>
    <s v="Online"/>
    <x v="2"/>
    <n v="200"/>
    <n v="223271"/>
    <n v="10"/>
    <x v="27098"/>
    <n v="2232510"/>
    <s v="Joseph Jenkins"/>
  </r>
  <r>
    <s v="2c171637-3ec9-4c92-84a5-b5f72860945c"/>
    <s v="cd97dfe6-1563-49c2-9129-e98c20eaf952"/>
    <x v="18"/>
    <s v="Smart Home Devices"/>
    <n v="20"/>
    <n v="28443"/>
    <d v="2022-01-14T00:00:00"/>
    <s v="Online"/>
    <x v="0"/>
    <n v="0"/>
    <n v="28443"/>
    <n v="20"/>
    <x v="19469"/>
    <n v="568860"/>
    <s v="Sarah Simmons"/>
  </r>
  <r>
    <s v="fc38eea2-77df-4d90-9d84-a5dc5e86b460"/>
    <s v="ee4424b1-db75-461b-a6c6-77599c2ff43f"/>
    <x v="19"/>
    <s v="Smartphones"/>
    <n v="10"/>
    <n v="6624"/>
    <d v="2023-05-15T00:00:00"/>
    <s v="Online"/>
    <x v="0"/>
    <n v="0"/>
    <n v="6624"/>
    <n v="10"/>
    <x v="5472"/>
    <n v="66240"/>
    <s v="Karen Davis"/>
  </r>
  <r>
    <s v="a16d17b5-1e37-4429-b218-97f38ebc8185"/>
    <s v="f1c9c3c9-6fdb-476a-81ab-ee01cde0402c"/>
    <x v="22"/>
    <s v=""/>
    <n v="10"/>
    <n v="107416"/>
    <d v="2023-08-16T00:00:00"/>
    <s v="Atlanta, GA"/>
    <x v="2"/>
    <n v="0"/>
    <n v="107416"/>
    <n v="10"/>
    <x v="27099"/>
    <n v="1074160"/>
    <s v="Deborah Bautista"/>
  </r>
  <r>
    <s v="1f6829e4-6088-400f-82f0-d2633d849a14"/>
    <s v="3bd7e2e6-f681-4f50-aa5c-2a4ca9cfb90f"/>
    <x v="17"/>
    <s v=""/>
    <n v="30"/>
    <n v="4312"/>
    <d v="2022-08-06T00:00:00"/>
    <s v="Chicago, IL"/>
    <x v="7"/>
    <n v="0"/>
    <n v="4312"/>
    <n v="30"/>
    <x v="27100"/>
    <n v="129360"/>
    <s v="Joseph Phelps"/>
  </r>
  <r>
    <s v="db0d9a3e-499b-4ad0-a3a2-45967982d659"/>
    <s v="787d1130-e3ce-4b70-af72-a523ad683a70"/>
    <x v="1"/>
    <s v="Gaming Consoles"/>
    <n v="10"/>
    <n v="51399"/>
    <d v="2024-02-04T00:00:00"/>
    <s v="Miami, FL"/>
    <x v="2"/>
    <n v="0"/>
    <n v="51399"/>
    <n v="10"/>
    <x v="27101"/>
    <n v="513990"/>
    <s v="Nathan Peters"/>
  </r>
  <r>
    <s v="d382d0fd-d51c-48ea-a445-52b17bf06188"/>
    <s v="787c5abc-ca1a-4ec8-a128-9eb4da98a66d"/>
    <x v="0"/>
    <s v="Smart Home Devices"/>
    <n v="10"/>
    <n v="30053"/>
    <d v="2023-12-15T00:00:00"/>
    <s v="Seattle, WA"/>
    <x v="0"/>
    <n v="0"/>
    <n v="30053"/>
    <n v="10"/>
    <x v="27102"/>
    <n v="300530"/>
    <s v="Paul Marshall"/>
  </r>
  <r>
    <s v="7e4f5f09-304a-4e5c-9e26-264980a81a36"/>
    <s v="0adeaddc-1552-49d3-a2e8-5d2ed771c9c7"/>
    <x v="15"/>
    <s v="Audio Equipment"/>
    <n v="20"/>
    <n v="50656"/>
    <d v="2023-05-06T00:00:00"/>
    <s v="Online"/>
    <x v="0"/>
    <n v="250"/>
    <n v="50656"/>
    <n v="20"/>
    <x v="27103"/>
    <n v="1012870"/>
    <s v="Jamie Gutierrez"/>
  </r>
  <r>
    <s v="cb83656b-f95e-4522-8f62-896ceaa5e6ca"/>
    <s v="0e24a221-e285-4c72-9255-d55c1a45fb3f"/>
    <x v="36"/>
    <s v="Kitchen Appliances"/>
    <n v="10"/>
    <n v="6621"/>
    <d v="2024-06-28T00:00:00"/>
    <s v="Online"/>
    <x v="0"/>
    <n v="0"/>
    <n v="6621"/>
    <n v="10"/>
    <x v="27104"/>
    <n v="66210"/>
    <s v="Robert Ware"/>
  </r>
  <r>
    <s v="aaaf01df-f861-4763-a3e5-bb5837ea70b3"/>
    <s v="ffdde076-9e1e-4368-81b4-7d84cf7e8dc9"/>
    <x v="45"/>
    <s v="Small Kitchen Appliances"/>
    <n v="10"/>
    <n v="1577"/>
    <d v="2024-11-19T00:00:00"/>
    <s v="Atlanta, GA"/>
    <x v="3"/>
    <n v="200"/>
    <n v="1577"/>
    <n v="10"/>
    <x v="9281"/>
    <n v="15570"/>
    <s v="Mercedes Woods"/>
  </r>
  <r>
    <s v="c44a87e9-feed-400d-8288-0f23763cff4a"/>
    <s v="7537ac63-0f06-40ef-8ba0-5938ed123112"/>
    <x v="21"/>
    <s v="Gaming Consoles"/>
    <n v="20"/>
    <n v="32524"/>
    <d v="2024-12-13T00:00:00"/>
    <s v="Online"/>
    <x v="3"/>
    <n v="0"/>
    <n v="32524"/>
    <n v="20"/>
    <x v="27105"/>
    <n v="650480"/>
    <s v="Sarah Figueroa"/>
  </r>
  <r>
    <s v="8157c12d-bdf6-4ca3-8821-90672bac155c"/>
    <s v="457a0061-7498-433b-86aa-2ec954b70428"/>
    <x v="23"/>
    <s v="Home Decor"/>
    <n v="10"/>
    <n v="16861"/>
    <d v="2023-10-08T00:00:00"/>
    <s v=""/>
    <x v="0"/>
    <n v="0"/>
    <n v="16861"/>
    <n v="10"/>
    <x v="27106"/>
    <n v="168610"/>
    <s v="Ryan Harmon"/>
  </r>
  <r>
    <s v="c599e012-f5c3-4bab-aea7-5a2f04ec0bcc"/>
    <s v="3f1472eb-1b5f-462a-8bcf-c57991ebd356"/>
    <x v="54"/>
    <s v="Audio Equipment"/>
    <n v="20"/>
    <n v="2504"/>
    <d v="2024-12-13T00:00:00"/>
    <s v="Online"/>
    <x v="7"/>
    <n v="0"/>
    <n v="2504"/>
    <n v="20"/>
    <x v="10505"/>
    <n v="50080"/>
    <s v="George Carter"/>
  </r>
  <r>
    <s v="cb3487c7-c86f-406d-850e-5469416a0bc6"/>
    <s v="1337a878-6e6c-4c50-8064-ac5b2c9b70cd"/>
    <x v="66"/>
    <s v="Bedding"/>
    <n v="10"/>
    <n v="28045"/>
    <d v="2023-05-28T00:00:00"/>
    <s v="Online"/>
    <x v="4"/>
    <n v="0"/>
    <n v="28045"/>
    <n v="10"/>
    <x v="27107"/>
    <n v="280450"/>
    <s v="Regina Medina"/>
  </r>
  <r>
    <s v="a763b42e-7737-44f5-8315-1aa4b75b888b"/>
    <s v="b952fdfc-9104-404a-8d4f-b115c0cb2328"/>
    <x v="14"/>
    <s v="Home Decor"/>
    <n v="10"/>
    <n v="3552"/>
    <d v="2021-07-22T00:00:00"/>
    <s v="Online"/>
    <x v="3"/>
    <n v="50"/>
    <n v="3552"/>
    <n v="10"/>
    <x v="27108"/>
    <n v="35470"/>
    <s v="Madison Valencia"/>
  </r>
  <r>
    <s v="b61aff8b-c8f5-40b6-b4c1-edacb067ad07"/>
    <s v="237555d7-bbb3-4c4e-8312-96bc102b775f"/>
    <x v="29"/>
    <s v="Kitchen Appliances"/>
    <n v="10"/>
    <n v="10164"/>
    <d v="2022-09-26T00:00:00"/>
    <s v="Los Angeles, CA"/>
    <x v="4"/>
    <n v="0"/>
    <n v="10164"/>
    <n v="10"/>
    <x v="27109"/>
    <n v="101640"/>
    <s v="Rhonda Hughes"/>
  </r>
  <r>
    <s v="587a89c4-7d25-415a-86ed-58df049c8cc9"/>
    <s v="f7e0ba65-de4d-4f28-bb71-7a37bb4fbc18"/>
    <x v="23"/>
    <s v="Home Decor"/>
    <n v="10"/>
    <n v="2409"/>
    <d v="2025-02-16T00:00:00"/>
    <s v="San Francisco, CA"/>
    <x v="0"/>
    <n v="50"/>
    <n v="2409"/>
    <n v="10"/>
    <x v="27110"/>
    <n v="24040"/>
    <s v="Ashlee Patterson"/>
  </r>
  <r>
    <s v="a6eb9805-4c42-4b9f-ad9e-754ccc0f4cea"/>
    <s v="4e4c60aa-e9e0-43ac-8019-e6a15a1a9297"/>
    <x v="14"/>
    <s v="Home Decor"/>
    <n v="10"/>
    <n v="20732"/>
    <d v="2022-12-05T00:00:00"/>
    <s v="Online"/>
    <x v="3"/>
    <n v="0"/>
    <n v="20732"/>
    <n v="10"/>
    <x v="27111"/>
    <n v="207320"/>
    <s v="Melissa Mckee"/>
  </r>
  <r>
    <s v="2af8e7d3-9f90-483a-b9a7-8347792e2ea9"/>
    <s v="f7d7814d-903c-4928-a4fd-66d49faf9abd"/>
    <x v="54"/>
    <s v="Audio Equipment"/>
    <n v="10"/>
    <n v="47849"/>
    <d v="2024-11-09T00:00:00"/>
    <s v="Online"/>
    <x v="0"/>
    <n v="0"/>
    <n v="47849"/>
    <n v="10"/>
    <x v="27112"/>
    <n v="478490"/>
    <s v="Cynthia Davis"/>
  </r>
  <r>
    <s v="74df61c4-114b-4fad-be86-d01cf0ede79d"/>
    <s v="4a86b1ad-8c54-45c7-ae54-6ee8a276ab0c"/>
    <x v="50"/>
    <s v="Desktop Computers"/>
    <n v="10"/>
    <n v="65309"/>
    <d v="2024-07-27T00:00:00"/>
    <s v="Miami, FL"/>
    <x v="0"/>
    <n v="0"/>
    <n v="65309"/>
    <n v="10"/>
    <x v="27113"/>
    <n v="653090"/>
    <s v="David Miller"/>
  </r>
  <r>
    <s v="faaf8017-45df-4b0e-b110-cd55bf285978"/>
    <s v="5dc3a591-eea8-4ccb-9a8b-6a8dd91b3971"/>
    <x v="37"/>
    <s v="Smart Home Devices"/>
    <n v="10"/>
    <n v="9802"/>
    <d v="2023-12-27T00:00:00"/>
    <s v="Denver, CO"/>
    <x v="7"/>
    <n v="0"/>
    <n v="9802"/>
    <n v="10"/>
    <x v="27114"/>
    <n v="98020"/>
    <s v="Anna Walker"/>
  </r>
  <r>
    <s v="7c6b649c-bb15-4633-9d17-11155fb0f1d8"/>
    <s v="a942f844-d299-475c-815d-c363fe663ffc"/>
    <x v="75"/>
    <s v="Desktop Computers"/>
    <n v="20"/>
    <n v="99315"/>
    <d v="2023-07-28T00:00:00"/>
    <s v="Seattle, WA"/>
    <x v="0"/>
    <n v="0"/>
    <n v="99315"/>
    <n v="20"/>
    <x v="27115"/>
    <n v="1986300"/>
    <s v="Jennifer Ibarra"/>
  </r>
  <r>
    <s v="3bacd76f-24b2-4c05-8758-f8af63adda51"/>
    <s v="1cb39da3-8eb8-4cc5-bf8d-d22dffb74d29"/>
    <x v="26"/>
    <s v="Furniture"/>
    <n v="10"/>
    <n v="49441"/>
    <d v="2022-11-23T00:00:00"/>
    <s v="Online"/>
    <x v="1"/>
    <n v="300"/>
    <n v="49441"/>
    <n v="10"/>
    <x v="27116"/>
    <n v="494110"/>
    <s v="Hector Yates"/>
  </r>
  <r>
    <s v="018a69df-948f-4a0e-b7e8-e38b559fc1bf"/>
    <s v="ef7c2291-ee9e-43cb-99c3-59c9585ae9ea"/>
    <x v="73"/>
    <s v="Tablets"/>
    <n v="10"/>
    <n v="53108"/>
    <d v="2020-12-07T00:00:00"/>
    <s v="Online"/>
    <x v="2"/>
    <n v="100"/>
    <n v="53108"/>
    <n v="10"/>
    <x v="17117"/>
    <n v="530980"/>
    <s v="Cassandra Perez"/>
  </r>
  <r>
    <s v="2b655cd1-f3b3-4f7b-ac5c-344ac32d757f"/>
    <s v="d3f98acf-9ed3-4c9e-baa4-2ebfe35921d9"/>
    <x v="62"/>
    <s v="Audio Equipment"/>
    <n v="10"/>
    <n v="40672"/>
    <d v="2024-07-30T00:00:00"/>
    <s v="Online"/>
    <x v="3"/>
    <n v="0"/>
    <n v="40672"/>
    <n v="10"/>
    <x v="27117"/>
    <n v="406720"/>
    <s v="Kimberly Bray"/>
  </r>
  <r>
    <s v="66a3a079-d3ae-4eac-a0f2-37abe9583cbc"/>
    <s v="cbe35e51-6514-422c-9bb9-4db890630d32"/>
    <x v="56"/>
    <s v="Laptops"/>
    <n v="10"/>
    <n v="178898"/>
    <d v="2023-04-05T00:00:00"/>
    <s v=""/>
    <x v="7"/>
    <n v="0"/>
    <n v="178898"/>
    <n v="10"/>
    <x v="27118"/>
    <n v="1788980"/>
    <s v="Terrence Weaver"/>
  </r>
  <r>
    <s v="abb94b62-76e3-4d52-98f7-1fd55f5c98ed"/>
    <s v="04bf60ba-f574-4e1a-9d96-f1b5d81b6080"/>
    <x v="0"/>
    <s v="Smart Home Devices"/>
    <n v="10"/>
    <n v="22469"/>
    <d v="2023-10-16T00:00:00"/>
    <s v="San Francisco, CA"/>
    <x v="7"/>
    <n v="50"/>
    <n v="22469"/>
    <n v="10"/>
    <x v="27119"/>
    <n v="224640"/>
    <s v="Michael Mcguire"/>
  </r>
  <r>
    <s v="9bcee285-d32e-4ba0-882c-80eebc530333"/>
    <s v="485df1e2-a74c-405a-9725-e7a6ba3d29f3"/>
    <x v="23"/>
    <s v="Home Decor"/>
    <n v="10"/>
    <n v="25868"/>
    <d v="2023-01-04T00:00:00"/>
    <s v="Online"/>
    <x v="3"/>
    <n v="0"/>
    <n v="25868"/>
    <n v="10"/>
    <x v="27120"/>
    <n v="258680"/>
    <s v="Bradley Hopkins"/>
  </r>
  <r>
    <s v="fcf9e249-c2d1-4e12-b468-6b6755665a35"/>
    <s v="49c84e8f-130a-414c-a957-b6ddce147eb8"/>
    <x v="14"/>
    <s v="Home Decor"/>
    <n v="10"/>
    <n v="25865"/>
    <d v="2023-08-29T00:00:00"/>
    <s v="Miami, FL"/>
    <x v="3"/>
    <n v="0"/>
    <n v="25865"/>
    <n v="10"/>
    <x v="27121"/>
    <n v="258650"/>
    <s v="Rebecca Romero"/>
  </r>
  <r>
    <s v="15f7d012-9e44-4dcb-93e3-6784577dae70"/>
    <s v="ba555335-824d-4727-8629-4f007a5a0cc8"/>
    <x v="29"/>
    <s v="Kitchen Appliances"/>
    <n v="10"/>
    <n v="3822"/>
    <d v="2021-03-11T00:00:00"/>
    <s v="New York, NY"/>
    <x v="2"/>
    <n v="300"/>
    <n v="3822"/>
    <n v="10"/>
    <x v="27122"/>
    <n v="37920"/>
    <s v="Mark Brooks"/>
  </r>
  <r>
    <s v="e700364f-d061-4c43-b5f3-a6bc1a1dd848"/>
    <s v="b6d2e477-f945-40b1-9ccd-d06cee4b5b74"/>
    <x v="11"/>
    <s v="Small Kitchen Appliances"/>
    <n v="10"/>
    <n v="4179"/>
    <d v="2023-12-04T00:00:00"/>
    <s v="Miami, FL"/>
    <x v="4"/>
    <n v="50"/>
    <n v="4179"/>
    <n v="10"/>
    <x v="27123"/>
    <n v="41740"/>
    <s v="Taylor Smith"/>
  </r>
  <r>
    <s v="8f4b7027-3645-4b6a-b250-7baa69880f0e"/>
    <s v="6486e747-c98d-4458-bd7c-70a584ca54c7"/>
    <x v="24"/>
    <s v="Smart Home Devices"/>
    <n v="10"/>
    <n v="25732"/>
    <d v="2024-10-17T00:00:00"/>
    <s v="Online"/>
    <x v="4"/>
    <n v="0"/>
    <n v="25732"/>
    <n v="10"/>
    <x v="9498"/>
    <n v="257320"/>
    <s v="Donna Mendoza"/>
  </r>
  <r>
    <s v="179841ef-3524-4122-91c2-c15037f5f6cb"/>
    <s v="8a06cb4b-0cd4-439e-b82f-c6ca7cbebbc2"/>
    <x v="39"/>
    <s v=""/>
    <n v="10"/>
    <n v="8652"/>
    <d v="2024-12-10T00:00:00"/>
    <s v="Online"/>
    <x v="5"/>
    <n v="0"/>
    <n v="8652"/>
    <n v="10"/>
    <x v="18782"/>
    <n v="86520"/>
    <s v="Travis Diaz"/>
  </r>
  <r>
    <s v="f3e3102c-a127-4992-98ce-81da344d4b24"/>
    <s v="af533f6a-bb11-4697-94bf-fc49aaa92354"/>
    <x v="27"/>
    <s v="TVs"/>
    <n v="10"/>
    <n v="51634"/>
    <d v="2023-10-01T00:00:00"/>
    <s v="Seattle, WA"/>
    <x v="2"/>
    <n v="100"/>
    <n v="51634"/>
    <n v="10"/>
    <x v="27124"/>
    <n v="516240"/>
    <s v="Bryan Valdez"/>
  </r>
  <r>
    <s v="b5afb06d-ed19-442e-aaaa-c1a8f98c5b26"/>
    <s v="dbccf64a-6bf0-4de2-adc9-9e72f6b2b8de"/>
    <x v="6"/>
    <s v="Audio Equipment"/>
    <n v="20"/>
    <n v="47131"/>
    <d v="2023-11-21T00:00:00"/>
    <s v="New York, NY"/>
    <x v="0"/>
    <n v="200"/>
    <n v="47131"/>
    <n v="20"/>
    <x v="27125"/>
    <n v="942420"/>
    <s v="Hailey Mata"/>
  </r>
  <r>
    <s v="e65585d7-67ff-4417-b85e-691bb58b4fe1"/>
    <s v="c21b64ac-48c4-49cb-a369-8fdd49cd450e"/>
    <x v="0"/>
    <s v="Smart Home Devices"/>
    <n v="10"/>
    <n v="12314"/>
    <d v="2023-08-08T00:00:00"/>
    <s v="Online"/>
    <x v="2"/>
    <n v="0"/>
    <n v="12314"/>
    <n v="10"/>
    <x v="9702"/>
    <n v="123140"/>
    <s v="Latoya Lewis"/>
  </r>
  <r>
    <s v="7a1ca16e-93d1-4809-85fa-fb409d20f944"/>
    <s v="92e73609-cbc1-4fcf-93ca-5dbbaf6d27ff"/>
    <x v="34"/>
    <s v="Tablets"/>
    <n v="10"/>
    <n v="33607"/>
    <d v="2020-04-05T00:00:00"/>
    <s v="Online"/>
    <x v="5"/>
    <n v="0"/>
    <n v="33607"/>
    <n v="10"/>
    <x v="5307"/>
    <n v="336070"/>
    <s v="April Hutchinson"/>
  </r>
  <r>
    <s v="8b81ac93-f6e3-4bca-a473-b62530054d62"/>
    <s v="8f5d154c-f3a2-4ea2-b478-752b58b128fc"/>
    <x v="23"/>
    <s v="Home Decor"/>
    <n v="20"/>
    <n v="19882"/>
    <d v="2023-11-08T00:00:00"/>
    <s v="Miami, FL"/>
    <x v="0"/>
    <n v="100"/>
    <n v="19882"/>
    <n v="20"/>
    <x v="27126"/>
    <n v="397540"/>
    <s v="Samuel Anderson"/>
  </r>
  <r>
    <s v="0b28019f-40b9-4fe9-9357-daf60ce4d9a1"/>
    <s v="e3047f81-587f-4f93-af27-11353692d40d"/>
    <x v="62"/>
    <s v="Audio Equipment"/>
    <n v="10"/>
    <n v="25388"/>
    <d v="2021-12-10T00:00:00"/>
    <s v="Chicago, IL"/>
    <x v="0"/>
    <n v="0"/>
    <n v="25388"/>
    <n v="10"/>
    <x v="25809"/>
    <n v="253880"/>
    <s v="Wesley Brown"/>
  </r>
  <r>
    <s v="6b2b315f-cd65-4dfd-9cf4-308813dc0cdf"/>
    <s v="59097cd8-c831-4fb8-ac41-4e09a277adcb"/>
    <x v="51"/>
    <s v="Smartphones"/>
    <n v="20"/>
    <n v="104443"/>
    <d v="2023-06-23T00:00:00"/>
    <s v="Online"/>
    <x v="6"/>
    <n v="150"/>
    <n v="104443"/>
    <n v="20"/>
    <x v="27127"/>
    <n v="2088710"/>
    <s v="Rachel Cantu"/>
  </r>
  <r>
    <s v="b51dc432-4b86-4ac1-84eb-0c261923d02d"/>
    <s v="af96cf8d-a5fa-4bc2-9479-6db06bc14bcc"/>
    <x v="65"/>
    <s v="Gaming Consoles"/>
    <n v="20"/>
    <n v="31644"/>
    <d v="2024-12-11T00:00:00"/>
    <s v="Chicago, IL"/>
    <x v="3"/>
    <n v="0"/>
    <n v="31644"/>
    <n v="20"/>
    <x v="27128"/>
    <n v="632880"/>
    <s v="Jean Franco"/>
  </r>
  <r>
    <s v="41159004-8a87-448f-b1ad-963fa2f5de3d"/>
    <s v="ec95565d-6894-4b0f-8eae-9e460a90400a"/>
    <x v="26"/>
    <s v="Furniture"/>
    <n v="10"/>
    <n v="2535"/>
    <d v="2021-08-11T00:00:00"/>
    <s v="Online"/>
    <x v="2"/>
    <n v="0"/>
    <n v="2535"/>
    <n v="10"/>
    <x v="27129"/>
    <n v="25350"/>
    <s v="Michael Chavez"/>
  </r>
  <r>
    <s v="7ebb09a6-b3a2-47f7-99b3-994c4e5880e0"/>
    <s v="ba37773f-08c7-43b5-8c24-96e1dd0edbb2"/>
    <x v="35"/>
    <s v="Small Kitchen Appliances"/>
    <n v="20"/>
    <n v="1903"/>
    <d v="2023-09-26T00:00:00"/>
    <s v="Online"/>
    <x v="7"/>
    <n v="0"/>
    <n v="1903"/>
    <n v="20"/>
    <x v="12826"/>
    <n v="38060"/>
    <s v="Tina White"/>
  </r>
  <r>
    <s v="d6578db2-eeec-413a-a11b-d8b36c90f3e2"/>
    <s v="2380c0b8-7dc8-440d-95bd-839239f5e5df"/>
    <x v="18"/>
    <s v="Smart Home Devices"/>
    <n v="10"/>
    <n v="27871"/>
    <d v="2024-07-07T00:00:00"/>
    <s v="San Francisco, CA"/>
    <x v="3"/>
    <n v="0"/>
    <n v="27871"/>
    <n v="10"/>
    <x v="14477"/>
    <n v="278710"/>
    <s v="Anna Murphy"/>
  </r>
  <r>
    <s v="902cda3c-345f-4964-b08f-83a943eb9847"/>
    <s v="61221364-f762-4909-ad69-9e35b34583d3"/>
    <x v="7"/>
    <s v="Furniture"/>
    <n v="20"/>
    <n v="63312"/>
    <d v="2024-10-20T00:00:00"/>
    <s v="Online"/>
    <x v="2"/>
    <n v="0"/>
    <n v="63312"/>
    <n v="20"/>
    <x v="27130"/>
    <n v="1266240"/>
    <s v="Kendra Cunningham"/>
  </r>
  <r>
    <s v="36720414-b259-4c55-9441-d1d35ac6f9b1"/>
    <s v="b0ce4101-ab43-4e3c-ae89-7c96ef6f40e3"/>
    <x v="25"/>
    <s v="TVs"/>
    <n v="140"/>
    <n v="218227"/>
    <d v="2024-02-08T00:00:00"/>
    <s v="Online"/>
    <x v="0"/>
    <n v="0"/>
    <n v="218227"/>
    <n v="140"/>
    <x v="27131"/>
    <n v="30551780"/>
    <s v="Brady Johnson"/>
  </r>
  <r>
    <s v="99fb6c95-45c9-4eff-ba8f-80874ce7b941"/>
    <s v="b8099879-095e-4cd8-8ee7-eb90a1ad06b9"/>
    <x v="0"/>
    <s v="Smart Home Devices"/>
    <n v="20"/>
    <n v="20589"/>
    <d v="2023-09-25T00:00:00"/>
    <s v="Boston, MA"/>
    <x v="0"/>
    <n v="0"/>
    <n v="20589"/>
    <n v="20"/>
    <x v="27132"/>
    <n v="411780"/>
    <s v="Jessica James"/>
  </r>
  <r>
    <s v="e61343b9-d2e5-466c-af4f-158794eb884d"/>
    <s v="552f2761-46aa-44ba-989d-7c063cf32501"/>
    <x v="23"/>
    <s v=""/>
    <n v="10"/>
    <n v="27085"/>
    <d v="2024-04-18T00:00:00"/>
    <s v="San Francisco, CA"/>
    <x v="3"/>
    <n v="300"/>
    <n v="27085"/>
    <n v="10"/>
    <x v="8653"/>
    <n v="270550"/>
    <s v="Juan Sanchez"/>
  </r>
  <r>
    <s v="6d267d9b-6f79-4c59-b473-633089fefb18"/>
    <s v="cf2b051d-ca84-4cad-9f08-e835142b9fd8"/>
    <x v="1"/>
    <s v="Gaming Consoles"/>
    <n v="20"/>
    <n v="64145"/>
    <d v="2021-04-22T00:00:00"/>
    <s v="Online"/>
    <x v="1"/>
    <n v="200"/>
    <n v="64145"/>
    <n v="20"/>
    <x v="27133"/>
    <n v="1282700"/>
    <s v="Danielle Benitez"/>
  </r>
  <r>
    <s v="5ea92da3-d351-4af4-96f2-219b71f7902f"/>
    <s v="e9a21a12-6193-4379-997e-d84b828a3d16"/>
    <x v="30"/>
    <s v="Laptops"/>
    <n v="20"/>
    <n v="167898"/>
    <d v="2023-11-02T00:00:00"/>
    <s v="Online"/>
    <x v="3"/>
    <n v="0"/>
    <n v="167898"/>
    <n v="20"/>
    <x v="27134"/>
    <n v="3357960"/>
    <s v="Taylor Scott"/>
  </r>
  <r>
    <s v="1f028210-684b-463e-9550-3754d8561e3b"/>
    <s v="e73a42fa-899b-4209-ad9e-d5150fb8b513"/>
    <x v="36"/>
    <s v="Kitchen Appliances"/>
    <n v="10"/>
    <n v="70615"/>
    <d v="2023-05-31T00:00:00"/>
    <s v="Denver, CO"/>
    <x v="3"/>
    <n v="0"/>
    <n v="70615"/>
    <n v="10"/>
    <x v="27135"/>
    <n v="706150"/>
    <s v="Sean Jones"/>
  </r>
  <r>
    <s v="671bb3a0-087f-4c7b-8823-2945c1d9195d"/>
    <s v="a7b3afb9-c0b8-47a1-8e8f-76430bb4e87c"/>
    <x v="51"/>
    <s v="Smartphones"/>
    <n v="10"/>
    <n v="52137"/>
    <d v="2022-05-16T00:00:00"/>
    <s v="Online"/>
    <x v="2"/>
    <n v="0"/>
    <n v="52137"/>
    <n v="10"/>
    <x v="4987"/>
    <n v="521370"/>
    <s v="Brian Miller"/>
  </r>
  <r>
    <s v="12240f04-11b9-41c1-ab4d-dec2fe159a7d"/>
    <s v="eb1c550e-232a-49c8-88ce-16c66306a8c5"/>
    <x v="2"/>
    <s v="Smartphones"/>
    <n v="10"/>
    <n v="82942"/>
    <d v="2022-07-08T00:00:00"/>
    <s v="Online"/>
    <x v="2"/>
    <n v="300"/>
    <n v="82942"/>
    <n v="10"/>
    <x v="27136"/>
    <n v="829120"/>
    <s v="Kristen Robinson"/>
  </r>
  <r>
    <s v="99d4e733-6112-4971-af17-5f2d542dd974"/>
    <s v="775e1bad-6b2b-4174-82c7-dc67a0ce32f6"/>
    <x v="56"/>
    <s v="Laptops"/>
    <n v="10"/>
    <n v="24994"/>
    <d v="2024-11-19T00:00:00"/>
    <s v="San Francisco, CA"/>
    <x v="0"/>
    <n v="0"/>
    <n v="24994"/>
    <n v="10"/>
    <x v="27137"/>
    <n v="249940"/>
    <s v="Heather Huffman"/>
  </r>
  <r>
    <s v="835709e3-b5bc-47c0-ba8f-4920094a735c"/>
    <s v="cc3718ca-23c1-4bac-ab16-7b735ac9f495"/>
    <x v="15"/>
    <s v="Audio Equipment"/>
    <n v="10"/>
    <n v="15451"/>
    <d v="2024-04-26T00:00:00"/>
    <s v="Chicago, IL"/>
    <x v="3"/>
    <n v="0"/>
    <n v="15451"/>
    <n v="10"/>
    <x v="27138"/>
    <n v="154510"/>
    <s v="Jeremy Austin"/>
  </r>
  <r>
    <s v="49dbe78a-5ad9-4cd1-a36a-f3182a9e894a"/>
    <s v="7c3cfe8a-8287-43d4-a116-811333b413b4"/>
    <x v="65"/>
    <s v="Gaming Consoles"/>
    <n v="10"/>
    <n v="28802"/>
    <d v="2023-03-30T00:00:00"/>
    <s v="Online"/>
    <x v="0"/>
    <n v="0"/>
    <n v="28802"/>
    <n v="10"/>
    <x v="13520"/>
    <n v="288020"/>
    <s v="Kayla Cannon"/>
  </r>
  <r>
    <s v="39140d38-29b5-451b-a034-180d36627dfa"/>
    <s v="6dd442db-0574-4a2e-9558-6a4df03ca526"/>
    <x v="71"/>
    <s v="Computer Accessories"/>
    <n v="20"/>
    <n v="6692"/>
    <d v="2023-04-10T00:00:00"/>
    <s v="Denver, CO"/>
    <x v="2"/>
    <n v="0"/>
    <n v="6692"/>
    <n v="20"/>
    <x v="22693"/>
    <n v="133840"/>
    <s v="Tiffany Harris"/>
  </r>
  <r>
    <s v="754608d7-7bd6-46bb-98ad-8d62e3dd4b32"/>
    <s v="20b8b390-06f6-4558-9641-9d87ca9de14c"/>
    <x v="22"/>
    <s v="Smartphones"/>
    <n v="10"/>
    <n v="53864"/>
    <d v="2025-02-22T00:00:00"/>
    <s v="Denver, CO"/>
    <x v="0"/>
    <n v="0"/>
    <n v="53864"/>
    <n v="10"/>
    <x v="27139"/>
    <n v="538640"/>
    <s v="Krista Turner"/>
  </r>
  <r>
    <s v="2ab387b4-c967-4643-ad34-803b42b14a34"/>
    <s v="773f2a0e-3492-44e9-b149-4e7bb5d407b7"/>
    <x v="18"/>
    <s v="Smart Home Devices"/>
    <n v="10"/>
    <n v="0"/>
    <d v="2023-06-14T00:00:00"/>
    <s v="Online"/>
    <x v="0"/>
    <n v="0"/>
    <n v="31401"/>
    <n v="10"/>
    <x v="25"/>
    <n v="314010"/>
    <s v="Lisa Diaz"/>
  </r>
  <r>
    <s v="4d1261d5-e920-4ff6-a4cf-dde557ebcfdc"/>
    <s v="cb4079e8-701d-46c0-b5f7-3804e2eb999d"/>
    <x v="47"/>
    <s v="Laptops"/>
    <n v="10"/>
    <n v="117172"/>
    <d v="2023-10-12T00:00:00"/>
    <s v="Boston, MA"/>
    <x v="0"/>
    <n v="250"/>
    <n v="117172"/>
    <n v="10"/>
    <x v="27140"/>
    <n v="1171470"/>
    <s v="Mary Williams"/>
  </r>
  <r>
    <s v="218069e6-9bf3-4f89-b3a0-bdb319cc8990"/>
    <s v="639eea75-7627-4f18-8c12-59dee0824d41"/>
    <x v="17"/>
    <s v="Home Decor"/>
    <n v="20"/>
    <n v="3808"/>
    <d v="2023-12-01T00:00:00"/>
    <s v="San Francisco, CA"/>
    <x v="0"/>
    <n v="0"/>
    <n v="3808"/>
    <n v="20"/>
    <x v="26763"/>
    <n v="76160"/>
    <s v="Kathleen Tate"/>
  </r>
  <r>
    <s v="16080d44-beb2-4359-8acd-53d9b857822f"/>
    <s v="ebd1053c-9347-4cf4-9cc3-d96567393193"/>
    <x v="43"/>
    <s v="Furniture"/>
    <n v="20"/>
    <n v="153862"/>
    <d v="2024-04-06T00:00:00"/>
    <s v="San Francisco, CA"/>
    <x v="2"/>
    <n v="250"/>
    <n v="153862"/>
    <n v="20"/>
    <x v="27141"/>
    <n v="3076990"/>
    <s v="Andrea Stevens"/>
  </r>
  <r>
    <s v="beea16d1-de10-4763-b339-ed06d6dcf611"/>
    <s v="e6170fb4-b1aa-45e9-b122-e6bac45977de"/>
    <x v="6"/>
    <s v="Audio Equipment"/>
    <n v="10"/>
    <n v="17027"/>
    <d v="2022-04-30T00:00:00"/>
    <s v="Online"/>
    <x v="4"/>
    <n v="0"/>
    <n v="17027"/>
    <n v="10"/>
    <x v="27142"/>
    <n v="170270"/>
    <s v="Alejandro Garner"/>
  </r>
  <r>
    <s v="58c6a40c-b288-4ba9-94ba-b4a3ad4d353c"/>
    <s v="7719a178-05f2-42dd-9b81-f800c3afb00d"/>
    <x v="43"/>
    <s v=""/>
    <n v="10"/>
    <n v="137971"/>
    <d v="2023-04-01T00:00:00"/>
    <s v="Online"/>
    <x v="0"/>
    <n v="0"/>
    <n v="137971"/>
    <n v="10"/>
    <x v="27143"/>
    <n v="1379710"/>
    <s v="Michelle Willis"/>
  </r>
  <r>
    <s v="6bf8cedb-aace-4768-af39-29e6b64f32a7"/>
    <s v="c2dd6db3-21bd-4d07-bc08-96de76a5adb9"/>
    <x v="41"/>
    <s v="Kitchen Appliances"/>
    <n v="20"/>
    <n v="74455"/>
    <d v="2024-05-12T00:00:00"/>
    <s v="Online"/>
    <x v="0"/>
    <n v="100"/>
    <n v="74455"/>
    <n v="20"/>
    <x v="27144"/>
    <n v="1489000"/>
    <s v="Andrea Ellison"/>
  </r>
  <r>
    <s v="091296d5-699b-4a43-9db4-ab28c211ee9c"/>
    <s v="a47b1c43-157c-4676-b0d3-e29b965163fb"/>
    <x v="19"/>
    <s v="Smartphones"/>
    <n v="10"/>
    <n v="108358"/>
    <d v="2021-12-21T00:00:00"/>
    <s v="Seattle, WA"/>
    <x v="0"/>
    <n v="0"/>
    <n v="108358"/>
    <n v="10"/>
    <x v="27145"/>
    <n v="1083580"/>
    <s v="Jose Hawkins"/>
  </r>
  <r>
    <s v="156e59cf-7749-417a-8174-36e4318103db"/>
    <s v="0f48ff0f-c5d1-4c5f-b1d7-94ab64d97114"/>
    <x v="49"/>
    <s v="Furniture"/>
    <n v="10"/>
    <n v="0"/>
    <d v="2023-11-28T00:00:00"/>
    <s v="Denver, CO"/>
    <x v="3"/>
    <n v="0"/>
    <n v="31401"/>
    <n v="10"/>
    <x v="25"/>
    <n v="314010"/>
    <s v="David Morales"/>
  </r>
  <r>
    <s v="4b96089d-b1e9-4857-9bf1-087355034b69"/>
    <s v="106b91ed-587c-4007-a6c6-aa23d47b7190"/>
    <x v="26"/>
    <s v="Furniture"/>
    <m/>
    <n v="153988"/>
    <d v="2024-12-08T00:00:00"/>
    <s v="Online"/>
    <x v="4"/>
    <n v="0"/>
    <n v="153988"/>
    <n v="14.579360628154795"/>
    <x v="27146"/>
    <n v="2245046.5844083005"/>
    <s v="Isaiah Young"/>
  </r>
  <r>
    <s v="d1885fec-f8f5-4e7e-a450-3ef176e026a4"/>
    <s v="7dd092bc-5318-453f-babf-efffb1c76757"/>
    <x v="13"/>
    <s v="Smart Home Devices"/>
    <n v="20"/>
    <n v="0"/>
    <d v="2024-06-08T00:00:00"/>
    <s v="Online"/>
    <x v="2"/>
    <n v="0"/>
    <n v="31401"/>
    <n v="20"/>
    <x v="44"/>
    <n v="628020"/>
    <s v="William Olson"/>
  </r>
  <r>
    <s v="84c61977-a2a4-45c7-9ddb-33b95fbfc775"/>
    <s v="fb6c31d3-dd76-4724-83a6-5432d31390c8"/>
    <x v="15"/>
    <s v="Audio Equipment"/>
    <n v="20"/>
    <n v="48055"/>
    <d v="2021-08-31T00:00:00"/>
    <s v="Atlanta, GA"/>
    <x v="3"/>
    <n v="0"/>
    <n v="48055"/>
    <n v="20"/>
    <x v="27147"/>
    <n v="961100"/>
    <s v="Joel Warner"/>
  </r>
  <r>
    <s v="dbdc5b32-2e45-41a9-907a-fd9441b7437a"/>
    <s v="787a625b-a4d5-411c-9464-90dec712eafe"/>
    <x v="6"/>
    <s v="Audio Equipment"/>
    <n v="10"/>
    <n v="31585"/>
    <d v="2022-02-26T00:00:00"/>
    <s v="Online"/>
    <x v="5"/>
    <n v="0"/>
    <n v="31585"/>
    <n v="10"/>
    <x v="27148"/>
    <n v="315850"/>
    <s v="Kevin Miller"/>
  </r>
  <r>
    <s v="eec546ed-da8e-46b2-a00e-559787e7bb08"/>
    <s v="c8bc6612-df0b-42b3-8048-7e4fa13df816"/>
    <x v="25"/>
    <s v="TVs"/>
    <n v="10"/>
    <n v="244672"/>
    <d v="2024-03-15T00:00:00"/>
    <s v="Online"/>
    <x v="0"/>
    <n v="0"/>
    <n v="244672"/>
    <n v="10"/>
    <x v="27149"/>
    <n v="2446720"/>
    <s v="Brandon Johnson"/>
  </r>
  <r>
    <s v="6473ea0e-0f0e-4333-bd74-4fac383f5d52"/>
    <s v="c595281e-0b88-4c0d-82d5-94e25ee1a9bf"/>
    <x v="23"/>
    <s v="Home Decor"/>
    <n v="10"/>
    <n v="20287"/>
    <d v="2022-12-08T00:00:00"/>
    <s v="Miami, FL"/>
    <x v="5"/>
    <n v="0"/>
    <n v="20287"/>
    <n v="10"/>
    <x v="27150"/>
    <n v="202870"/>
    <s v="Ricky Roman"/>
  </r>
  <r>
    <s v="002a7214-0c51-4c2b-8ce6-82b9c36a03e4"/>
    <s v="e3047f81-587f-4f93-af27-11353692d40d"/>
    <x v="24"/>
    <s v="Smart Home Devices"/>
    <n v="10"/>
    <n v="23266"/>
    <d v="2020-12-23T00:00:00"/>
    <s v="San Francisco, CA"/>
    <x v="2"/>
    <n v="0"/>
    <n v="23266"/>
    <n v="10"/>
    <x v="27151"/>
    <n v="232660"/>
    <s v="Wesley Brown"/>
  </r>
  <r>
    <s v="606646cb-b726-435b-881b-fdf6c9dfa1c1"/>
    <s v="7c525a4e-140d-4e28-ab3c-3b547ca6efdc"/>
    <x v="65"/>
    <s v="Gaming Consoles"/>
    <n v="10"/>
    <n v="32697"/>
    <d v="2022-07-06T00:00:00"/>
    <s v="Online"/>
    <x v="3"/>
    <n v="0"/>
    <n v="32697"/>
    <n v="10"/>
    <x v="27152"/>
    <n v="326970"/>
    <s v="Richard Holloway"/>
  </r>
  <r>
    <s v="da394b9f-766b-4a89-9526-1822db3b9cc5"/>
    <s v="1318ce1f-2d44-42be-9733-a70c4c9b9250"/>
    <x v="17"/>
    <s v="Home Decor"/>
    <n v="10"/>
    <n v="22872"/>
    <d v="2024-12-07T00:00:00"/>
    <s v="Atlanta, GA"/>
    <x v="3"/>
    <n v="0"/>
    <n v="22872"/>
    <n v="10"/>
    <x v="23144"/>
    <n v="228720"/>
    <s v="Charles Martinez"/>
  </r>
  <r>
    <s v="368c44c0-8c67-403b-a8a8-b3006d63b38a"/>
    <s v="176e11d0-4e82-4e8a-b4a7-c2970d10da41"/>
    <x v="26"/>
    <s v="Furniture"/>
    <n v="10"/>
    <n v="186834"/>
    <d v="2022-12-31T00:00:00"/>
    <s v="Online"/>
    <x v="0"/>
    <n v="50"/>
    <n v="186834"/>
    <n v="10"/>
    <x v="27153"/>
    <n v="1868290"/>
    <s v="Emily Sampson"/>
  </r>
  <r>
    <s v="89704807-9f79-4bf7-9aed-d0af50fa939e"/>
    <s v="4e14b4df-95e0-4c03-965f-cb5e50dbe1ad"/>
    <x v="10"/>
    <s v="Home Decor"/>
    <n v="10"/>
    <n v="30059"/>
    <d v="2025-02-06T00:00:00"/>
    <s v="Online"/>
    <x v="7"/>
    <n v="0"/>
    <n v="30059"/>
    <n v="10"/>
    <x v="27154"/>
    <n v="300590"/>
    <s v="Joseph Bentley"/>
  </r>
  <r>
    <s v="6ec0c353-2e13-4e4c-9b64-410d161c9bd4"/>
    <s v="d6951258-4a7a-47c6-bbe6-d689ace6bb61"/>
    <x v="0"/>
    <s v="Smart Home Devices"/>
    <n v="20"/>
    <n v="12126"/>
    <d v="2023-12-17T00:00:00"/>
    <s v="Chicago, IL"/>
    <x v="2"/>
    <n v="0"/>
    <n v="12126"/>
    <n v="20"/>
    <x v="15355"/>
    <n v="242520"/>
    <s v="Samantha Mitchell"/>
  </r>
  <r>
    <s v="5d79ef14-8609-4c82-bea9-cf7219535486"/>
    <s v="55eb8ea7-f5d7-4a2e-b40c-8fd61ba4ee6b"/>
    <x v="23"/>
    <s v="Home Decor"/>
    <n v="10"/>
    <n v="22773"/>
    <d v="2024-12-30T00:00:00"/>
    <s v="Houston, TX"/>
    <x v="3"/>
    <n v="0"/>
    <n v="22773"/>
    <n v="10"/>
    <x v="27155"/>
    <n v="227730"/>
    <s v="Anna Farrell"/>
  </r>
  <r>
    <s v="b88a3178-2353-4ded-abc5-dbe09c5730cd"/>
    <s v="639eea75-7627-4f18-8c12-59dee0824d41"/>
    <x v="28"/>
    <s v="Kitchen Appliances"/>
    <n v="10"/>
    <n v="12986"/>
    <d v="2021-11-24T00:00:00"/>
    <s v="Denver, CO"/>
    <x v="0"/>
    <n v="200"/>
    <n v="12986"/>
    <n v="10"/>
    <x v="6148"/>
    <n v="129660"/>
    <s v="Kathleen Tate"/>
  </r>
  <r>
    <s v="0298a250-65be-4b56-9f9c-8902989ff110"/>
    <s v="83f27498-c0ad-4b2b-ae7c-228733a50fbc"/>
    <x v="11"/>
    <s v="Small Kitchen Appliances"/>
    <m/>
    <n v="0"/>
    <d v="2021-04-19T00:00:00"/>
    <s v="Boston, MA"/>
    <x v="2"/>
    <n v="0"/>
    <n v="31401"/>
    <n v="14.579360628154795"/>
    <x v="3354"/>
    <n v="457806.50308468874"/>
    <s v="Chad Ross"/>
  </r>
  <r>
    <s v="0ce03c6d-17ce-42bc-96fa-73b77f1effcb"/>
    <s v="f10b35fe-3faa-4d06-8213-9393a11fed45"/>
    <x v="21"/>
    <s v="Gaming Consoles"/>
    <n v="10"/>
    <n v="18777"/>
    <d v="2022-12-16T00:00:00"/>
    <s v="Denver, CO"/>
    <x v="1"/>
    <n v="0"/>
    <n v="18777"/>
    <n v="10"/>
    <x v="24407"/>
    <n v="187770"/>
    <s v=""/>
  </r>
  <r>
    <s v="454af018-8b0b-4eb7-b12e-0d0c20c626f6"/>
    <s v="569dee0e-cf23-45e7-88a7-806eb2207d70"/>
    <x v="2"/>
    <s v="Smartphones"/>
    <n v="40"/>
    <n v="62696"/>
    <d v="2024-05-27T00:00:00"/>
    <s v="Seattle, WA"/>
    <x v="0"/>
    <n v="0"/>
    <n v="62696"/>
    <n v="40"/>
    <x v="27156"/>
    <n v="2507840"/>
    <s v="Diana Kennedy"/>
  </r>
  <r>
    <s v="01cb29a4-eeb0-4507-a7f8-336616df03fb"/>
    <s v="4dc60f56-0e6f-4b90-9df6-db7f09de8024"/>
    <x v="0"/>
    <s v="Smart Home Devices"/>
    <n v="10"/>
    <n v="16707"/>
    <d v="2024-08-13T00:00:00"/>
    <s v="Online"/>
    <x v="0"/>
    <n v="0"/>
    <n v="16707"/>
    <n v="10"/>
    <x v="6766"/>
    <n v="167070"/>
    <s v="Katherine Silva"/>
  </r>
  <r>
    <s v="2cd44dae-b19e-40b9-9ab7-6c92425ab143"/>
    <s v="552f2761-46aa-44ba-989d-7c063cf32501"/>
    <x v="37"/>
    <s v="Smart Home Devices"/>
    <n v="10"/>
    <n v="23863"/>
    <d v="2024-02-12T00:00:00"/>
    <s v="Chicago, IL"/>
    <x v="0"/>
    <n v="0"/>
    <n v="23863"/>
    <n v="10"/>
    <x v="27157"/>
    <n v="238630"/>
    <s v="Juan Sanchez"/>
  </r>
  <r>
    <s v="3ab97048-3ac2-4c95-b8b7-610517d26e72"/>
    <s v="8ce72d11-d6cc-4263-b5c0-25bba8da542d"/>
    <x v="18"/>
    <s v="Smart Home Devices"/>
    <n v="10"/>
    <n v="8417"/>
    <d v="2023-01-12T00:00:00"/>
    <s v="Boston, MA"/>
    <x v="4"/>
    <n v="0"/>
    <n v="8417"/>
    <n v="10"/>
    <x v="27158"/>
    <n v="84170"/>
    <s v="Lindsey Logan"/>
  </r>
  <r>
    <s v="d0e328e6-3e08-4e04-b6d4-07d73c830730"/>
    <s v="aadac443-1368-4fbd-a3c5-7e64ed8baedf"/>
    <x v="12"/>
    <s v="Home Decor"/>
    <n v="10"/>
    <n v="3981"/>
    <d v="2023-04-21T00:00:00"/>
    <s v="Online"/>
    <x v="0"/>
    <n v="0"/>
    <n v="3981"/>
    <n v="10"/>
    <x v="16095"/>
    <n v="39810"/>
    <s v="Robert Sanchez"/>
  </r>
  <r>
    <s v="0e11f270-c500-44ae-b3f4-e9d78ec6fe53"/>
    <s v="7e021862-0eb8-49c2-8849-5c1512de15b0"/>
    <x v="28"/>
    <s v="Kitchen Appliances"/>
    <n v="20"/>
    <n v="90479"/>
    <d v="2022-08-24T00:00:00"/>
    <s v="San Francisco, CA"/>
    <x v="5"/>
    <n v="50"/>
    <n v="90479"/>
    <n v="20"/>
    <x v="27159"/>
    <n v="1809530"/>
    <s v="Michael Preston"/>
  </r>
  <r>
    <s v="3af83172-5372-464e-ae56-282a096ced0a"/>
    <s v="cb42d61a-8a59-49e1-9999-fb316768beae"/>
    <x v="14"/>
    <s v="Home Decor"/>
    <n v="10"/>
    <n v="26776"/>
    <d v="2023-08-01T00:00:00"/>
    <s v="Boston, MA"/>
    <x v="0"/>
    <n v="0"/>
    <n v="26776"/>
    <n v="10"/>
    <x v="27160"/>
    <n v="267760"/>
    <s v="Erin Washington"/>
  </r>
  <r>
    <s v="aadb8eb1-9ac5-4d09-897d-bb6469b2949d"/>
    <s v="881e9d1a-7cad-4dde-b071-f2431a23df26"/>
    <x v="74"/>
    <s v="Bedding"/>
    <n v="20"/>
    <n v="28707"/>
    <d v="2023-11-12T00:00:00"/>
    <s v="Online"/>
    <x v="0"/>
    <n v="0"/>
    <n v="28707"/>
    <n v="20"/>
    <x v="27161"/>
    <n v="574140"/>
    <s v="Mary Garcia"/>
  </r>
  <r>
    <s v="c2afd690-7942-4908-816a-c0ac510cb754"/>
    <s v="b1cfc6e2-9171-4638-8cdd-2ea9143f4b20"/>
    <x v="42"/>
    <s v="Furniture"/>
    <n v="10"/>
    <n v="81216"/>
    <d v="2022-12-17T00:00:00"/>
    <s v="Boston, MA"/>
    <x v="3"/>
    <n v="250"/>
    <n v="81216"/>
    <n v="10"/>
    <x v="27162"/>
    <n v="811910"/>
    <s v="Crystal Brown"/>
  </r>
  <r>
    <s v="1f2abf4f-2c0b-4e79-aa5f-fec00d53bb6f"/>
    <s v="454d1f29-f99f-4977-a4af-a7f3aa5859e6"/>
    <x v="49"/>
    <s v="Furniture"/>
    <n v="10"/>
    <n v="4130"/>
    <d v="2024-11-20T00:00:00"/>
    <s v="Online"/>
    <x v="3"/>
    <n v="0"/>
    <n v="4130"/>
    <n v="10"/>
    <x v="27163"/>
    <n v="41300"/>
    <s v="Mary Edwards"/>
  </r>
  <r>
    <s v="2b82cbe3-58b3-4958-8373-7823e4c8eda2"/>
    <s v="421a97ca-5a54-46c2-8975-c8dcf80d3328"/>
    <x v="9"/>
    <s v="Small Kitchen Appliances"/>
    <n v="10"/>
    <n v="8784"/>
    <d v="2024-03-27T00:00:00"/>
    <s v="Denver, CO"/>
    <x v="0"/>
    <n v="300"/>
    <n v="8784"/>
    <n v="10"/>
    <x v="27164"/>
    <n v="87540"/>
    <s v="Elizabeth Martin"/>
  </r>
  <r>
    <s v="c73f4cb2-026b-4371-8369-4a5e7b2e8c5e"/>
    <s v="fc834aaf-bc6b-41b6-b31a-806bac861aa5"/>
    <x v="5"/>
    <s v="Kitchen Appliances"/>
    <n v="10"/>
    <n v="30598"/>
    <d v="2025-01-29T00:00:00"/>
    <s v="Seattle, WA"/>
    <x v="7"/>
    <n v="0"/>
    <n v="30598"/>
    <n v="10"/>
    <x v="27165"/>
    <n v="305980"/>
    <s v="Raymond Aguilar"/>
  </r>
  <r>
    <s v="7427659f-7550-4d61-ab52-a63c36f25ccf"/>
    <s v="d2ff542b-9f5b-4f3c-9d1d-1c4b52a3e353"/>
    <x v="13"/>
    <s v="Smart Home Devices"/>
    <n v="10"/>
    <n v="14883"/>
    <d v="2023-12-12T00:00:00"/>
    <s v="Online"/>
    <x v="7"/>
    <n v="0"/>
    <n v="14883"/>
    <n v="10"/>
    <x v="7097"/>
    <n v="148830"/>
    <s v="Benjamin Stevens"/>
  </r>
  <r>
    <s v="f21ce9cd-eed2-4398-be74-deee2b2cfc5a"/>
    <s v="0cdcbb92-e148-460d-bc54-ae371d115f01"/>
    <x v="7"/>
    <s v="Furniture"/>
    <n v="40"/>
    <n v="83603"/>
    <d v="2024-06-05T00:00:00"/>
    <s v="Online"/>
    <x v="2"/>
    <n v="0"/>
    <n v="83603"/>
    <n v="40"/>
    <x v="27166"/>
    <n v="3344120"/>
    <s v="Christopher Griffin"/>
  </r>
  <r>
    <s v="9439e992-8a87-4239-bb2f-373de5cef4a7"/>
    <s v="3fdbc1ba-5b1c-40dc-98e6-5c588f546f91"/>
    <x v="26"/>
    <s v="Furniture"/>
    <n v="20"/>
    <n v="143514"/>
    <d v="2022-07-25T00:00:00"/>
    <s v="Online"/>
    <x v="0"/>
    <n v="0"/>
    <n v="143514"/>
    <n v="20"/>
    <x v="27167"/>
    <n v="2870280"/>
    <s v="Michael Lopez"/>
  </r>
  <r>
    <s v="9d4f6546-4c86-4579-ab1a-3dc589f2903b"/>
    <s v="262305a7-6a84-4f86-b15b-ad0844bd5be5"/>
    <x v="60"/>
    <s v="Bedding"/>
    <n v="10"/>
    <n v="9972"/>
    <d v="2024-10-30T00:00:00"/>
    <s v="Los Angeles, CA"/>
    <x v="1"/>
    <n v="0"/>
    <n v="9972"/>
    <n v="10"/>
    <x v="27168"/>
    <n v="99720"/>
    <s v="Casey Rasmussen"/>
  </r>
  <r>
    <s v="3f6fdab9-796f-4e6a-9777-32d43d9eb4d9"/>
    <s v="e01ef773-74ee-4179-86e5-4daf057df14e"/>
    <x v="28"/>
    <s v="Kitchen Appliances"/>
    <n v="10"/>
    <n v="37009"/>
    <d v="2024-05-23T00:00:00"/>
    <s v="Los Angeles, CA"/>
    <x v="5"/>
    <n v="0"/>
    <n v="37009"/>
    <n v="10"/>
    <x v="27169"/>
    <n v="370090"/>
    <s v="William Leon"/>
  </r>
  <r>
    <s v="7e3851fc-3c31-4d0e-9d2d-f89fcf0cb9f7"/>
    <s v="acbd3d99-c92b-4570-8048-b6737a723cd1"/>
    <x v="28"/>
    <s v="Kitchen Appliances"/>
    <n v="10"/>
    <n v="71172"/>
    <d v="2020-07-29T00:00:00"/>
    <s v="Los Angeles, CA"/>
    <x v="1"/>
    <n v="100"/>
    <n v="71172"/>
    <n v="10"/>
    <x v="6128"/>
    <n v="711620"/>
    <s v="Adam Maynard"/>
  </r>
  <r>
    <s v="1bd355c8-daff-47fe-87e1-383521d83b10"/>
    <s v="927a50ed-cfa0-4c6f-b769-13a0dab12856"/>
    <x v="7"/>
    <s v="Furniture"/>
    <n v="10"/>
    <n v="3214"/>
    <d v="2024-10-14T00:00:00"/>
    <s v="Miami, FL"/>
    <x v="2"/>
    <n v="0"/>
    <n v="3214"/>
    <n v="10"/>
    <x v="1475"/>
    <n v="32140"/>
    <s v="Martin Young"/>
  </r>
  <r>
    <s v="607124a7-c31d-4edd-984f-c3d540f68181"/>
    <s v="d7a6a5ae-15af-446f-acac-4752d4a13206"/>
    <x v="5"/>
    <s v="Kitchen Appliances"/>
    <n v="10"/>
    <n v="34982"/>
    <d v="2024-12-04T00:00:00"/>
    <s v="Chicago, IL"/>
    <x v="2"/>
    <n v="0"/>
    <n v="34982"/>
    <n v="10"/>
    <x v="27170"/>
    <n v="349820"/>
    <s v="Jennifer Coffey"/>
  </r>
  <r>
    <s v="a362ea6b-3f65-4a27-b365-d539c9daceba"/>
    <s v="d70a1650-b149-44ac-938e-eba812a4998b"/>
    <x v="7"/>
    <s v="Furniture"/>
    <n v="20"/>
    <n v="138376"/>
    <d v="2023-09-19T00:00:00"/>
    <s v="Atlanta, GA"/>
    <x v="5"/>
    <n v="0"/>
    <n v="138376"/>
    <n v="20"/>
    <x v="27171"/>
    <n v="2767520"/>
    <s v="Karen Nielsen"/>
  </r>
  <r>
    <s v="53599729-90c7-4150-b9f0-e0510cb1e592"/>
    <s v="5c6cf4d0-1635-48a9-ac0b-3c0769f7f7dd"/>
    <x v="13"/>
    <s v="Smart Home Devices"/>
    <n v="10"/>
    <n v="26526"/>
    <d v="2024-09-02T00:00:00"/>
    <s v="New York, NY"/>
    <x v="1"/>
    <n v="100"/>
    <n v="26526"/>
    <n v="10"/>
    <x v="1163"/>
    <n v="265160"/>
    <s v="Susan Mccoy"/>
  </r>
  <r>
    <s v="f1a4b9e5-b6cc-4d8e-9d79-3a810dc85250"/>
    <s v="fe8f8391-14cb-4ddb-9082-6026d435f02b"/>
    <x v="43"/>
    <s v="Furniture"/>
    <n v="30"/>
    <n v="37542"/>
    <d v="2023-06-07T00:00:00"/>
    <s v="Chicago, IL"/>
    <x v="3"/>
    <n v="150"/>
    <n v="37542"/>
    <n v="30"/>
    <x v="27172"/>
    <n v="1126110"/>
    <s v="Kevin Guzman"/>
  </r>
  <r>
    <s v="7951631b-9cd9-43b0-ae72-13f1aac11de0"/>
    <s v="5d783d6a-4775-453e-9f33-689f7d21598a"/>
    <x v="43"/>
    <s v="Furniture"/>
    <n v="10"/>
    <n v="23323"/>
    <d v="2022-08-06T00:00:00"/>
    <s v="Online"/>
    <x v="0"/>
    <n v="0"/>
    <n v="23323"/>
    <n v="10"/>
    <x v="27173"/>
    <n v="233230"/>
    <s v="Mary Miller"/>
  </r>
  <r>
    <s v="b49650e7-3d97-4330-8f9b-7e7d1690fd92"/>
    <s v="25b6e5b1-a1fc-4fb4-8763-6bb26eb62070"/>
    <x v="54"/>
    <s v=""/>
    <n v="20"/>
    <n v="24358"/>
    <d v="2022-05-21T00:00:00"/>
    <s v="Online"/>
    <x v="3"/>
    <n v="0"/>
    <n v="24358"/>
    <n v="20"/>
    <x v="27174"/>
    <n v="487160"/>
    <s v="Joseph Bell"/>
  </r>
  <r>
    <s v="b71a442d-e51f-4130-9d77-105b9d03d30a"/>
    <s v="3398c8c4-13c1-4200-aeae-482e86d2adb2"/>
    <x v="8"/>
    <s v="Furniture"/>
    <n v="10"/>
    <n v="83184"/>
    <d v="2024-09-19T00:00:00"/>
    <s v="Chicago, IL"/>
    <x v="0"/>
    <n v="0"/>
    <n v="83184"/>
    <n v="10"/>
    <x v="27175"/>
    <n v="831840"/>
    <s v="Samuel Robinson"/>
  </r>
  <r>
    <s v="c42ca9ae-3d8b-4659-851c-a762e007f14d"/>
    <s v="715a33b1-a571-4cea-a1ce-162eb50a6361"/>
    <x v="25"/>
    <s v="TVs"/>
    <n v="10"/>
    <n v="169077"/>
    <d v="2021-01-04T00:00:00"/>
    <s v="Boston, MA"/>
    <x v="4"/>
    <n v="0"/>
    <n v="169077"/>
    <n v="10"/>
    <x v="27176"/>
    <n v="1690770"/>
    <s v="Logan Scott"/>
  </r>
  <r>
    <s v="4e3a4850-68bd-4106-bce4-40a09ccdc256"/>
    <s v="63a7a8ea-0ad8-441a-b77d-16b40fb83191"/>
    <x v="42"/>
    <s v="Furniture"/>
    <n v="20"/>
    <n v="137161"/>
    <d v="2022-12-14T00:00:00"/>
    <s v="Online"/>
    <x v="0"/>
    <n v="0"/>
    <n v="137161"/>
    <n v="20"/>
    <x v="27177"/>
    <n v="2743220"/>
    <s v="Christopher Tate"/>
  </r>
  <r>
    <s v="9a24f062-7adf-4600-8b2c-ab4be8afaf4e"/>
    <s v="91bb5b48-288d-4039-84a6-7b5adbae2295"/>
    <x v="4"/>
    <s v="Laptops"/>
    <n v="10"/>
    <n v="211959"/>
    <d v="2021-12-07T00:00:00"/>
    <s v="Online"/>
    <x v="2"/>
    <n v="250"/>
    <n v="211959"/>
    <n v="10"/>
    <x v="27178"/>
    <n v="2119340"/>
    <s v="Eddie Patterson"/>
  </r>
  <r>
    <s v="dbf15197-1f57-4886-a36d-681273c7b286"/>
    <s v="d03ce6d3-cb2f-4e29-9c63-9b1190b2478c"/>
    <x v="56"/>
    <s v="Laptops"/>
    <n v="10"/>
    <n v="256448"/>
    <d v="2024-02-20T00:00:00"/>
    <s v="Online"/>
    <x v="0"/>
    <n v="0"/>
    <n v="256448"/>
    <n v="10"/>
    <x v="27179"/>
    <n v="2564480"/>
    <s v="Whitney Jones"/>
  </r>
  <r>
    <s v="98e3d0a5-25ff-4e14-9d26-e901041d9e12"/>
    <s v="3fdbc1ba-5b1c-40dc-98e6-5c588f546f91"/>
    <x v="37"/>
    <s v="Smart Home Devices"/>
    <n v="10"/>
    <n v="15105"/>
    <d v="2021-12-05T00:00:00"/>
    <s v="Online"/>
    <x v="0"/>
    <n v="0"/>
    <n v="15105"/>
    <n v="10"/>
    <x v="27180"/>
    <n v="151050"/>
    <s v="Michael Lopez"/>
  </r>
  <r>
    <s v="f300a39c-de21-462b-8315-e67f9a997b5a"/>
    <s v="b06df6c9-0801-4c5a-9356-b76ad911f8e7"/>
    <x v="1"/>
    <s v="Gaming Consoles"/>
    <n v="10"/>
    <n v="29397"/>
    <d v="2023-02-10T00:00:00"/>
    <s v="Online"/>
    <x v="0"/>
    <n v="0"/>
    <n v="29397"/>
    <n v="10"/>
    <x v="27181"/>
    <n v="293970"/>
    <s v="Richard Long"/>
  </r>
  <r>
    <s v="bb663973-a9fb-4fc4-a256-b6c83f3960b6"/>
    <s v="4b7c9b4f-abd7-41d1-818d-be1cda7314b3"/>
    <x v="39"/>
    <s v="Smartphones"/>
    <n v="10"/>
    <n v="94477"/>
    <d v="2022-06-19T00:00:00"/>
    <s v=""/>
    <x v="3"/>
    <n v="0"/>
    <n v="94477"/>
    <n v="10"/>
    <x v="26183"/>
    <n v="944770"/>
    <s v="Logan Strickland"/>
  </r>
  <r>
    <s v="a29110be-2837-4cc5-9a7a-0e5726ae8567"/>
    <s v="70fea994-b359-4692-bf32-31c7c8ce512c"/>
    <x v="24"/>
    <s v="Smart Home Devices"/>
    <n v="10"/>
    <n v="7317"/>
    <d v="2024-11-07T00:00:00"/>
    <s v="Online"/>
    <x v="0"/>
    <n v="0"/>
    <n v="7317"/>
    <n v="10"/>
    <x v="7153"/>
    <n v="73170"/>
    <s v="Alexander Wolfe"/>
  </r>
  <r>
    <s v="8dfe72fc-f22e-447e-84ce-e2836a2694da"/>
    <s v="a1f0e529-2849-47ef-a535-98c1d588678a"/>
    <x v="42"/>
    <s v="Furniture"/>
    <n v="20"/>
    <n v="144143"/>
    <d v="2024-08-14T00:00:00"/>
    <s v="Los Angeles, CA"/>
    <x v="2"/>
    <n v="0"/>
    <n v="144143"/>
    <n v="20"/>
    <x v="27182"/>
    <n v="2882860"/>
    <s v="Jonathan Cervantes"/>
  </r>
  <r>
    <s v="407fcf83-4db1-4c94-a4bc-24452684ba02"/>
    <s v="56a8605b-22c8-44d1-a5ea-5ce90a20a700"/>
    <x v="33"/>
    <s v="Laptops"/>
    <n v="10"/>
    <n v="150493"/>
    <d v="2023-10-29T00:00:00"/>
    <s v="Online"/>
    <x v="3"/>
    <n v="0"/>
    <n v="150493"/>
    <n v="10"/>
    <x v="27183"/>
    <n v="1504930"/>
    <s v="Paul Ellis"/>
  </r>
  <r>
    <s v="7a9fe410-78cd-4270-a1ea-48517560f66e"/>
    <s v="7d4e27f7-b890-419e-9b7d-1a6b029052d5"/>
    <x v="23"/>
    <s v="Home Decor"/>
    <n v="10"/>
    <n v="4938"/>
    <d v="2023-11-04T00:00:00"/>
    <s v="Online"/>
    <x v="1"/>
    <n v="150"/>
    <n v="4938"/>
    <n v="10"/>
    <x v="26994"/>
    <n v="49230"/>
    <s v="Luis Garrison"/>
  </r>
  <r>
    <s v="5ee29cb3-9f8c-4d1c-a6c3-48edf2cb2f33"/>
    <s v="ff9e4275-adb5-4260-a9f5-f3b68d500cbe"/>
    <x v="26"/>
    <s v="Furniture"/>
    <n v="10"/>
    <n v="100723"/>
    <d v="2024-08-13T00:00:00"/>
    <s v="Seattle, WA"/>
    <x v="7"/>
    <n v="250"/>
    <n v="100723"/>
    <n v="10"/>
    <x v="27184"/>
    <n v="1006980"/>
    <s v="Veronica Lopez"/>
  </r>
  <r>
    <s v="c1c47ea5-9c41-446f-b041-f4fc126f3c2c"/>
    <s v="ec1867f0-4ffe-42d5-83fc-bd6573c18502"/>
    <x v="52"/>
    <s v="Audio Equipment"/>
    <n v="10"/>
    <n v="36399"/>
    <d v="2024-08-04T00:00:00"/>
    <s v="Online"/>
    <x v="5"/>
    <n v="0"/>
    <n v="36399"/>
    <n v="10"/>
    <x v="27185"/>
    <n v="363990"/>
    <s v="Kristen Hammond"/>
  </r>
  <r>
    <s v="f94309f8-78ab-44c4-928e-da3ccdff0362"/>
    <s v="ae6b66c6-d992-4faa-8a6f-1dab2b255bd2"/>
    <x v="28"/>
    <s v=""/>
    <n v="10"/>
    <n v="14258"/>
    <d v="2023-02-03T00:00:00"/>
    <s v="New York, NY"/>
    <x v="3"/>
    <n v="0"/>
    <n v="14258"/>
    <n v="10"/>
    <x v="27186"/>
    <n v="142580"/>
    <s v="Brenda Beck"/>
  </r>
  <r>
    <s v="95e17cd7-3c85-4929-8e86-f91f626d43ab"/>
    <s v="e0a94b1c-14e5-42c5-a950-69d6737b36b5"/>
    <x v="5"/>
    <s v="Kitchen Appliances"/>
    <n v="10"/>
    <n v="65278"/>
    <d v="2022-12-31T00:00:00"/>
    <s v="Online"/>
    <x v="0"/>
    <n v="0"/>
    <n v="65278"/>
    <n v="10"/>
    <x v="27187"/>
    <n v="652780"/>
    <s v="Brian Moses"/>
  </r>
  <r>
    <s v="a437e78a-97ea-4718-8221-f5e85fbef1c2"/>
    <s v="9b055d23-6cac-48c0-83de-e615e99fe494"/>
    <x v="15"/>
    <s v="Audio Equipment"/>
    <n v="10"/>
    <n v="32111"/>
    <d v="2022-08-06T00:00:00"/>
    <s v="Online"/>
    <x v="1"/>
    <n v="150"/>
    <n v="32111"/>
    <n v="10"/>
    <x v="27188"/>
    <n v="320960"/>
    <s v="Mallory Williams"/>
  </r>
  <r>
    <s v="ad82e28a-43ee-40eb-a567-1c965b0adeb4"/>
    <s v="d703a24c-1eb5-4c93-9165-d5a205fd7169"/>
    <x v="27"/>
    <s v="TVs"/>
    <n v="10"/>
    <n v="127848"/>
    <d v="2023-01-24T00:00:00"/>
    <s v="Miami, FL"/>
    <x v="0"/>
    <n v="50"/>
    <n v="127848"/>
    <n v="10"/>
    <x v="27189"/>
    <n v="1278430"/>
    <s v="Antonio Smith"/>
  </r>
  <r>
    <s v="0208e592-cab6-4cea-8e34-57a44979ecfc"/>
    <s v="6dd442db-0574-4a2e-9558-6a4df03ca526"/>
    <x v="63"/>
    <s v="Computer Accessories"/>
    <n v="10"/>
    <n v="11261"/>
    <d v="2022-10-16T00:00:00"/>
    <s v="Denver, CO"/>
    <x v="0"/>
    <n v="0"/>
    <n v="11261"/>
    <n v="10"/>
    <x v="29"/>
    <n v="112610"/>
    <s v="Tiffany Harris"/>
  </r>
  <r>
    <s v="4c2403c4-ba8c-4026-934e-67d4b28eb631"/>
    <s v="9a7eb840-5f17-4a36-9535-bd6cb4681578"/>
    <x v="43"/>
    <s v="Furniture"/>
    <n v="10"/>
    <n v="46468"/>
    <d v="2024-08-09T00:00:00"/>
    <s v="San Francisco, CA"/>
    <x v="0"/>
    <n v="150"/>
    <n v="46468"/>
    <n v="10"/>
    <x v="27190"/>
    <n v="464530"/>
    <s v="Jason Dunn"/>
  </r>
  <r>
    <s v="69b14667-f709-43bc-8f84-d769d14e7b7c"/>
    <s v="82ffd869-ec5a-4cf2-9cdf-8734ad34710c"/>
    <x v="3"/>
    <s v="Computer Accessories"/>
    <n v="10"/>
    <n v="14856"/>
    <d v="2022-08-05T00:00:00"/>
    <s v="Online"/>
    <x v="3"/>
    <n v="200"/>
    <n v="14856"/>
    <n v="10"/>
    <x v="27191"/>
    <n v="148360"/>
    <s v="Molly Prince"/>
  </r>
  <r>
    <s v="99b2a949-2655-4a20-a2ab-a6636861e7f7"/>
    <s v="e59f3361-b29d-4071-88d8-ea0429494699"/>
    <x v="45"/>
    <s v="Small Kitchen Appliances"/>
    <n v="20"/>
    <n v="4379"/>
    <d v="2023-11-19T00:00:00"/>
    <s v="Online"/>
    <x v="0"/>
    <n v="200"/>
    <n v="4379"/>
    <n v="20"/>
    <x v="27192"/>
    <n v="87380"/>
    <s v="Morgan Lewis"/>
  </r>
  <r>
    <s v="454ca7d7-d29e-4242-952e-041e7acf2b83"/>
    <s v="cd4f39ae-a3a6-46a8-a4f0-9240b0f79e7a"/>
    <x v="23"/>
    <s v="Home Decor"/>
    <n v="10"/>
    <n v="29191"/>
    <d v="2022-12-24T00:00:00"/>
    <s v="Online"/>
    <x v="4"/>
    <n v="150"/>
    <n v="29191"/>
    <n v="10"/>
    <x v="21982"/>
    <n v="291760"/>
    <s v="Timothy Higgins"/>
  </r>
  <r>
    <s v="a625c1f6-182a-4902-a46e-a9477df28636"/>
    <s v="2bf3e73b-4321-4d5a-9fe4-87ed2ff74a73"/>
    <x v="42"/>
    <s v="Furniture"/>
    <n v="20"/>
    <n v="117915"/>
    <d v="2021-12-20T00:00:00"/>
    <s v="Online"/>
    <x v="4"/>
    <n v="0"/>
    <n v="117915"/>
    <n v="20"/>
    <x v="27193"/>
    <n v="2358300"/>
    <s v="Anna Bailey"/>
  </r>
  <r>
    <s v="3d3bba7c-e9d3-4b08-a5f0-5efd60bb7628"/>
    <s v="10c5b4fc-01c7-4e92-ae09-e50737e50d02"/>
    <x v="17"/>
    <s v="Home Decor"/>
    <n v="10"/>
    <n v="3096"/>
    <d v="2022-12-23T00:00:00"/>
    <s v="Miami, FL"/>
    <x v="2"/>
    <n v="250"/>
    <n v="3096"/>
    <n v="10"/>
    <x v="2749"/>
    <n v="30710"/>
    <s v="Adam Harrison"/>
  </r>
  <r>
    <s v="4b9d7188-f351-4139-af49-af14f8fb5175"/>
    <s v="5c0fcf0a-19c3-48f4-8dbe-e18e7d7567d7"/>
    <x v="13"/>
    <s v="Smart Home Devices"/>
    <n v="20"/>
    <n v="15455"/>
    <d v="2023-10-19T00:00:00"/>
    <s v="Denver, CO"/>
    <x v="2"/>
    <n v="0"/>
    <n v="15455"/>
    <n v="20"/>
    <x v="27194"/>
    <n v="309100"/>
    <s v="Heather Owens"/>
  </r>
  <r>
    <s v="15de4ae1-0ae8-4385-96d0-d8994546ed04"/>
    <s v="39f333cd-9827-49b4-b6ca-6e75835ac782"/>
    <x v="62"/>
    <s v="Audio Equipment"/>
    <n v="10"/>
    <n v="19846"/>
    <d v="2022-12-24T00:00:00"/>
    <s v="Online"/>
    <x v="5"/>
    <n v="200"/>
    <n v="19846"/>
    <n v="10"/>
    <x v="13201"/>
    <n v="198260"/>
    <s v="Nichole Kim"/>
  </r>
  <r>
    <s v="f6819fd7-508b-43fe-81ad-017c93e13322"/>
    <s v="ee81319a-a934-4884-937b-e1b883daef2f"/>
    <x v="13"/>
    <s v="Smart Home Devices"/>
    <n v="10"/>
    <n v="5727"/>
    <d v="2023-12-13T00:00:00"/>
    <s v="Denver, CO"/>
    <x v="2"/>
    <n v="0"/>
    <n v="5727"/>
    <n v="10"/>
    <x v="8674"/>
    <n v="57270"/>
    <s v="Patricia Calderon"/>
  </r>
  <r>
    <s v="e4b6f244-1f9a-4e2a-a56d-86fcaf601740"/>
    <s v="41762061-ae54-4975-8d6f-628fdf462b56"/>
    <x v="23"/>
    <s v="Home Decor"/>
    <n v="20"/>
    <n v="4058"/>
    <d v="2023-12-31T00:00:00"/>
    <s v="Los Angeles, CA"/>
    <x v="3"/>
    <n v="150"/>
    <n v="4058"/>
    <n v="20"/>
    <x v="27195"/>
    <n v="81010"/>
    <s v="Jennifer Ramirez"/>
  </r>
  <r>
    <s v="624a0570-5e0b-46bc-be84-e142281128af"/>
    <s v="5344bc1e-fc0a-4c44-857b-5bf19b56cf95"/>
    <x v="4"/>
    <s v="Laptops"/>
    <n v="10"/>
    <n v="104467"/>
    <d v="2022-11-26T00:00:00"/>
    <s v="Online"/>
    <x v="3"/>
    <n v="50"/>
    <n v="104467"/>
    <n v="10"/>
    <x v="27196"/>
    <n v="1044620"/>
    <s v="Daniel Rojas"/>
  </r>
  <r>
    <s v="c1282a94-3b65-48c9-9e3f-29f10b025469"/>
    <s v="98610eed-9486-4ae3-9879-4a2e186d5c3a"/>
    <x v="13"/>
    <s v="Smart Home Devices"/>
    <n v="20"/>
    <n v="7325"/>
    <d v="2024-12-18T00:00:00"/>
    <s v="Chicago, IL"/>
    <x v="3"/>
    <n v="0"/>
    <n v="7325"/>
    <n v="20"/>
    <x v="10546"/>
    <n v="146500"/>
    <s v="Kimberly Anderson"/>
  </r>
  <r>
    <s v="c2266d77-f88e-41db-b766-4fa2a546b766"/>
    <s v="44c49dbc-6a2e-4834-aeea-4b98ed5a7eed"/>
    <x v="18"/>
    <s v="Smart Home Devices"/>
    <n v="20"/>
    <n v="3236"/>
    <d v="2024-08-20T00:00:00"/>
    <s v="Houston, TX"/>
    <x v="4"/>
    <n v="100"/>
    <n v="3236"/>
    <n v="20"/>
    <x v="27197"/>
    <n v="64620"/>
    <s v="Kimberly Pennington"/>
  </r>
  <r>
    <s v="835bc258-32a0-4d7a-9e37-e8ac5df8cdc9"/>
    <s v="391e073d-71c0-45ed-9a8f-8188c128b167"/>
    <x v="32"/>
    <s v="TVs"/>
    <n v="20"/>
    <n v="242145"/>
    <d v="2024-05-16T00:00:00"/>
    <s v="Online"/>
    <x v="1"/>
    <n v="100"/>
    <n v="242145"/>
    <n v="20"/>
    <x v="27198"/>
    <n v="4842800"/>
    <s v="Mario Weaver"/>
  </r>
  <r>
    <s v="4b7cbaed-daee-459e-b43e-5017588a3349"/>
    <s v="fb5c00b0-4e1b-40fb-95a1-3015db72bb35"/>
    <x v="25"/>
    <s v="TVs"/>
    <n v="20"/>
    <n v="48555"/>
    <d v="2022-01-09T00:00:00"/>
    <s v="San Francisco, CA"/>
    <x v="3"/>
    <n v="0"/>
    <n v="48555"/>
    <n v="20"/>
    <x v="27199"/>
    <n v="971100"/>
    <s v="Jacob Guzman"/>
  </r>
  <r>
    <s v="60b2f7ca-7b55-42d7-925e-534c2790a95b"/>
    <s v="a4d51a2c-4728-4362-ad0a-546827f8d81d"/>
    <x v="64"/>
    <s v="Computer Accessories"/>
    <n v="10"/>
    <n v="5728"/>
    <d v="2024-06-26T00:00:00"/>
    <s v="Online"/>
    <x v="5"/>
    <m/>
    <n v="5728"/>
    <n v="10"/>
    <x v="27200"/>
    <n v="57280"/>
    <s v="Allison Franklin"/>
  </r>
  <r>
    <s v="2d7f4eeb-2dd0-4936-b9e1-5fa7a65f9d8d"/>
    <s v="c4ac9907-38f3-4618-bed2-7d4af1ef5c36"/>
    <x v="13"/>
    <s v="Smart Home Devices"/>
    <n v="10"/>
    <n v="10214"/>
    <d v="2022-08-16T00:00:00"/>
    <s v="New York, NY"/>
    <x v="5"/>
    <n v="0"/>
    <n v="10214"/>
    <n v="10"/>
    <x v="27201"/>
    <n v="102140"/>
    <s v="Sara Cox"/>
  </r>
  <r>
    <s v="f9058b37-f46b-463c-95e3-b488f628e8fa"/>
    <s v="b2fb70a0-a462-4792-91c8-4b035371d92a"/>
    <x v="29"/>
    <s v="Kitchen Appliances"/>
    <n v="10"/>
    <n v="103018"/>
    <d v="2024-05-28T00:00:00"/>
    <s v="San Francisco, CA"/>
    <x v="1"/>
    <n v="0"/>
    <n v="103018"/>
    <n v="10"/>
    <x v="27202"/>
    <n v="1030180"/>
    <s v="Amber Taylor"/>
  </r>
  <r>
    <s v="fa59b9bf-d708-4dbb-94fc-3655506d90b7"/>
    <s v="1dcbe05f-d6ab-427e-aed2-a73420327862"/>
    <x v="17"/>
    <s v="Home Decor"/>
    <n v="10"/>
    <n v="5595"/>
    <d v="2025-02-23T00:00:00"/>
    <s v="Online"/>
    <x v="7"/>
    <n v="300"/>
    <n v="5595"/>
    <n v="10"/>
    <x v="27203"/>
    <n v="55650"/>
    <s v="Michelle Flores"/>
  </r>
  <r>
    <s v="d727464e-e9af-4315-8e9b-948303ad5730"/>
    <s v="429e97bc-e64b-41e5-bcee-a0f1c9de87fa"/>
    <x v="21"/>
    <s v="Gaming Consoles"/>
    <n v="20"/>
    <n v="48659"/>
    <d v="2024-11-07T00:00:00"/>
    <s v="Los Angeles, CA"/>
    <x v="4"/>
    <n v="0"/>
    <n v="48659"/>
    <n v="20"/>
    <x v="27204"/>
    <n v="973180"/>
    <s v="Tracy Avila"/>
  </r>
  <r>
    <s v="f126efb7-034b-4fb6-9c65-bf6499120c82"/>
    <s v="5c7900b1-20db-433e-a944-29e2f8a3bec2"/>
    <x v="46"/>
    <s v="Small Kitchen Appliances"/>
    <n v="10"/>
    <n v="10899"/>
    <d v="2024-11-27T00:00:00"/>
    <s v="Houston, TX"/>
    <x v="2"/>
    <n v="100"/>
    <n v="10899"/>
    <n v="10"/>
    <x v="9946"/>
    <n v="108890"/>
    <s v="Robert Torres"/>
  </r>
  <r>
    <s v="3b9fe443-5490-4292-9e1c-34020dc53c52"/>
    <s v="f0565a60-e1ca-474c-8206-6024975f7510"/>
    <x v="8"/>
    <s v="Cookware"/>
    <n v="10"/>
    <n v="18361"/>
    <d v="2022-10-01T00:00:00"/>
    <s v="Atlanta, GA"/>
    <x v="2"/>
    <n v="300"/>
    <n v="18361"/>
    <n v="10"/>
    <x v="27205"/>
    <n v="183310"/>
    <s v="Katherine Sellers"/>
  </r>
  <r>
    <s v="09199aad-3866-471f-89d4-4ff0211603cf"/>
    <s v="61b68126-53af-41fd-ba2e-9f8039691f43"/>
    <x v="45"/>
    <s v="Small Kitchen Appliances"/>
    <n v="10"/>
    <n v="977"/>
    <d v="2023-03-13T00:00:00"/>
    <s v="Online"/>
    <x v="0"/>
    <n v="0"/>
    <n v="977"/>
    <n v="10"/>
    <x v="27206"/>
    <n v="9770"/>
    <s v="David Wolfe"/>
  </r>
  <r>
    <s v="b2c0e43f-29b6-4aad-ba59-9250cdc2598d"/>
    <s v="d6dbc9ba-115d-4b41-bae5-37180580d858"/>
    <x v="4"/>
    <s v="Laptops"/>
    <n v="20"/>
    <n v="15098"/>
    <d v="2024-06-11T00:00:00"/>
    <s v="Online"/>
    <x v="4"/>
    <n v="250"/>
    <n v="15098"/>
    <n v="20"/>
    <x v="15128"/>
    <n v="301710"/>
    <s v="Michelle Benson"/>
  </r>
  <r>
    <s v="ba435c19-9928-4a32-b90d-4aa354d109ba"/>
    <s v="9b9626dd-7bb4-4241-afa1-d2a4845b3e06"/>
    <x v="36"/>
    <s v="Kitchen Appliances"/>
    <n v="10"/>
    <n v="100005"/>
    <d v="2023-07-22T00:00:00"/>
    <s v=""/>
    <x v="3"/>
    <n v="0"/>
    <n v="100005"/>
    <n v="10"/>
    <x v="27207"/>
    <n v="1000050"/>
    <s v="Jennifer Davila"/>
  </r>
  <r>
    <s v="0e5a632d-c00d-4237-9920-db91d4b9722c"/>
    <s v="e4840e54-4068-4990-826b-854655bb28de"/>
    <x v="5"/>
    <s v="Kitchen Appliances"/>
    <n v="10"/>
    <n v="7447"/>
    <d v="2022-11-05T00:00:00"/>
    <s v="New York, NY"/>
    <x v="4"/>
    <n v="0"/>
    <n v="7447"/>
    <n v="10"/>
    <x v="27208"/>
    <n v="74470"/>
    <s v="Justin Baker"/>
  </r>
  <r>
    <s v="2a679d23-f568-4a86-99b3-f06725b7c405"/>
    <s v="fce17e8b-a8b4-4a2a-8b13-04a650f4b8b5"/>
    <x v="41"/>
    <s v="Kitchen Appliances"/>
    <n v="20"/>
    <n v="84501"/>
    <d v="2022-08-01T00:00:00"/>
    <s v="Online"/>
    <x v="2"/>
    <n v="0"/>
    <n v="84501"/>
    <n v="20"/>
    <x v="27209"/>
    <n v="1690020"/>
    <s v="Heather Miller"/>
  </r>
  <r>
    <s v="1877c973-1ebf-49a1-80f1-4bffa6a3c2c3"/>
    <s v="dbc53761-4aba-42ec-9f34-2b16807ad360"/>
    <x v="7"/>
    <s v="Furniture"/>
    <n v="20"/>
    <n v="34222"/>
    <d v="2024-09-30T00:00:00"/>
    <s v="Online"/>
    <x v="0"/>
    <n v="0"/>
    <n v="34222"/>
    <n v="20"/>
    <x v="9666"/>
    <n v="684440"/>
    <s v="Mia Harris"/>
  </r>
  <r>
    <s v="8e1a62e8-215e-423f-b365-23447a138e56"/>
    <s v="48cf796c-b863-49cc-b3d4-08442372cd5e"/>
    <x v="49"/>
    <s v="Furniture"/>
    <n v="10"/>
    <n v="141084"/>
    <d v="2021-11-09T00:00:00"/>
    <s v="Houston, TX"/>
    <x v="2"/>
    <n v="50"/>
    <n v="141084"/>
    <n v="10"/>
    <x v="27210"/>
    <n v="1410790"/>
    <s v="Robert Meza"/>
  </r>
  <r>
    <s v="c6293e9e-47d6-4159-8709-0332b34dbbac"/>
    <s v="4c8ac31d-14e7-4821-b728-b90a2b9a29fe"/>
    <x v="9"/>
    <s v="Small Kitchen Appliances"/>
    <n v="40"/>
    <n v="11643"/>
    <d v="2021-08-25T00:00:00"/>
    <s v="San Francisco, CA"/>
    <x v="4"/>
    <n v="200"/>
    <n v="11643"/>
    <n v="40"/>
    <x v="27211"/>
    <n v="465520"/>
    <s v="Andrew Singh"/>
  </r>
  <r>
    <s v="69207b67-2eed-4250-a264-8b3cf1c32e1d"/>
    <s v="74a2aa38-cb35-42f6-8be8-dbea03d54e3a"/>
    <x v="51"/>
    <s v="Smartphones"/>
    <n v="20"/>
    <n v="120726"/>
    <d v="2023-11-05T00:00:00"/>
    <s v="San Francisco, CA"/>
    <x v="0"/>
    <n v="250"/>
    <n v="120726"/>
    <n v="20"/>
    <x v="27212"/>
    <n v="2414270"/>
    <s v="Elizabeth King"/>
  </r>
  <r>
    <s v="a19c4229-1c0d-49f1-953e-0a030468d6fc"/>
    <s v="8e5b8357-d8f7-45a5-a5c8-ffa5c8848062"/>
    <x v="2"/>
    <s v=""/>
    <n v="10"/>
    <n v="6245"/>
    <d v="2022-07-15T00:00:00"/>
    <s v="Miami, FL"/>
    <x v="1"/>
    <n v="150"/>
    <n v="6245"/>
    <n v="10"/>
    <x v="27213"/>
    <n v="62300"/>
    <s v="Scott Murphy"/>
  </r>
  <r>
    <s v="fee941f6-479d-4d6d-bb27-4fce5d66a905"/>
    <s v="73a2f12d-a139-44c6-8504-ac23b148112a"/>
    <x v="17"/>
    <s v="Home Decor"/>
    <n v="10"/>
    <n v="19517"/>
    <d v="2024-12-01T00:00:00"/>
    <s v="Online"/>
    <x v="0"/>
    <n v="0"/>
    <n v="19517"/>
    <n v="10"/>
    <x v="27214"/>
    <n v="195170"/>
    <s v="Tiffany Harrison"/>
  </r>
  <r>
    <s v="875307b9-cd93-492c-ba23-b2ae9434aac6"/>
    <s v="09960b2f-f433-43b5-b6a5-8beb6c15ebc2"/>
    <x v="51"/>
    <s v="Smartphones"/>
    <n v="10"/>
    <n v="62959"/>
    <d v="2022-01-17T00:00:00"/>
    <s v="Los Angeles, CA"/>
    <x v="5"/>
    <n v="0"/>
    <n v="62959"/>
    <n v="10"/>
    <x v="18560"/>
    <n v="629590"/>
    <s v="Julia Odonnell"/>
  </r>
  <r>
    <s v="33d5ebde-378b-4956-b239-0486f94fbe46"/>
    <s v="ff5071e6-8c8f-4cc2-92d1-c745a7734a57"/>
    <x v="52"/>
    <s v="Audio Equipment"/>
    <n v="10"/>
    <n v="36728"/>
    <d v="2020-11-03T00:00:00"/>
    <s v="Denver, CO"/>
    <x v="5"/>
    <m/>
    <n v="36728"/>
    <n v="10"/>
    <x v="27215"/>
    <n v="367280"/>
    <s v="Michael Hooper"/>
  </r>
  <r>
    <s v="9b14d93c-c5bd-4b0b-9890-f2ae49b6079a"/>
    <s v="06bab938-937a-4cc5-ba68-1d8de1b2d4f0"/>
    <x v="66"/>
    <s v="Bedding"/>
    <n v="10"/>
    <n v="12876"/>
    <d v="2023-09-17T00:00:00"/>
    <s v="Online"/>
    <x v="0"/>
    <n v="0"/>
    <n v="12876"/>
    <n v="10"/>
    <x v="27216"/>
    <n v="128760"/>
    <s v="Pedro Hansen"/>
  </r>
  <r>
    <s v="2c2b0550-6d0e-4d66-8df6-5b8852bbbe0c"/>
    <s v="3d1fcc8a-ff5c-4a7a-95c2-1ffeea7a0e41"/>
    <x v="0"/>
    <s v="Smart Home Devices"/>
    <n v="20"/>
    <n v="31375"/>
    <d v="2022-02-24T00:00:00"/>
    <s v="Online"/>
    <x v="2"/>
    <n v="0"/>
    <n v="31375"/>
    <n v="20"/>
    <x v="27217"/>
    <n v="627500"/>
    <s v="Kathryn Hull"/>
  </r>
  <r>
    <s v="8c87dd3a-782a-4628-b729-ffc6e2d76442"/>
    <s v="62e10489-1885-4899-8a79-88341b9e1d9e"/>
    <x v="13"/>
    <s v="Smart Home Devices"/>
    <n v="20"/>
    <n v="22666"/>
    <d v="2023-01-14T00:00:00"/>
    <s v="Online"/>
    <x v="2"/>
    <n v="100"/>
    <n v="22666"/>
    <n v="20"/>
    <x v="27218"/>
    <n v="453220"/>
    <s v="Carol Schmidt"/>
  </r>
  <r>
    <s v="f9a9ad8d-244d-48e6-845e-0e6ad763b2cb"/>
    <s v="0e53c6e6-0760-4afe-b9b9-66856265c46b"/>
    <x v="37"/>
    <s v="Smart Home Devices"/>
    <n v="10"/>
    <n v="21947"/>
    <d v="2022-04-08T00:00:00"/>
    <s v="New York, NY"/>
    <x v="0"/>
    <n v="200"/>
    <n v="21947"/>
    <n v="10"/>
    <x v="27219"/>
    <n v="219270"/>
    <s v="James Cunningham"/>
  </r>
  <r>
    <s v="40127947-7042-4bb6-a3d2-2f919dd29c88"/>
    <s v="2a7dc9ba-74d8-40a3-b709-a1e46c4312f4"/>
    <x v="2"/>
    <s v="Smartphones"/>
    <n v="10"/>
    <n v="8333"/>
    <d v="2023-11-29T00:00:00"/>
    <s v="Online"/>
    <x v="2"/>
    <m/>
    <n v="8333"/>
    <n v="10"/>
    <x v="27220"/>
    <n v="83330"/>
    <s v="Alexander Carr"/>
  </r>
  <r>
    <s v="33f0b867-a046-4329-87a5-7a9eaf65c85b"/>
    <s v="ee0e9368-11e4-467a-9f68-cce203fe24ea"/>
    <x v="48"/>
    <s v="TVs"/>
    <n v="20"/>
    <n v="251443"/>
    <d v="2023-03-14T00:00:00"/>
    <s v="Online"/>
    <x v="0"/>
    <n v="50"/>
    <n v="251443"/>
    <n v="20"/>
    <x v="27221"/>
    <n v="5028810"/>
    <s v="Gregory Alvarado"/>
  </r>
  <r>
    <s v="c3e8075a-4d10-44ab-8640-3c654ab687f5"/>
    <s v="596612f5-cc57-4a03-a6f9-ad509afdb271"/>
    <x v="36"/>
    <s v="Kitchen Appliances"/>
    <n v="10"/>
    <n v="37625"/>
    <d v="2021-05-25T00:00:00"/>
    <s v="Houston, TX"/>
    <x v="4"/>
    <n v="0"/>
    <n v="37625"/>
    <n v="10"/>
    <x v="10978"/>
    <n v="376250"/>
    <s v="Jason Brown"/>
  </r>
  <r>
    <s v="88cfa87b-b6b8-4af1-a328-af9ba8400697"/>
    <s v="fa03b39a-d4cc-4840-8d7a-3115161628ef"/>
    <x v="4"/>
    <s v="Laptops"/>
    <n v="20"/>
    <n v="147705"/>
    <d v="2024-04-13T00:00:00"/>
    <s v="Los Angeles, CA"/>
    <x v="0"/>
    <n v="0"/>
    <n v="147705"/>
    <n v="20"/>
    <x v="27222"/>
    <n v="2954100"/>
    <s v="Andrea Stafford"/>
  </r>
  <r>
    <s v="b554848d-33d5-4632-9a44-2b083184588c"/>
    <s v="35306f21-cdce-4ed3-b2d9-bbf248a7136e"/>
    <x v="41"/>
    <s v="Kitchen Appliances"/>
    <n v="20"/>
    <n v="89931"/>
    <d v="2023-05-20T00:00:00"/>
    <s v="Los Angeles, CA"/>
    <x v="2"/>
    <n v="0"/>
    <n v="89931"/>
    <n v="20"/>
    <x v="27223"/>
    <n v="1798620"/>
    <s v="Erin Copeland"/>
  </r>
  <r>
    <s v="c75a74bc-2bf3-493b-9fe0-3e49d02831b9"/>
    <s v="36cf262d-feda-4df0-9f17-86f7f037322c"/>
    <x v="1"/>
    <s v="Gaming Consoles"/>
    <n v="10"/>
    <n v="27453"/>
    <d v="2023-10-07T00:00:00"/>
    <s v="Online"/>
    <x v="0"/>
    <n v="250"/>
    <n v="27453"/>
    <n v="10"/>
    <x v="22831"/>
    <n v="274280"/>
    <s v="Teresa Townsend"/>
  </r>
  <r>
    <s v="9c2827d6-2a12-4af8-9c43-2aad0d2636b2"/>
    <s v="668a0d50-377d-4317-8be8-2a29995fcd64"/>
    <x v="19"/>
    <s v="Smartphones"/>
    <n v="10"/>
    <n v="60312"/>
    <d v="2023-12-31T00:00:00"/>
    <s v="Online"/>
    <x v="5"/>
    <n v="0"/>
    <n v="60312"/>
    <n v="10"/>
    <x v="27224"/>
    <n v="603120"/>
    <s v="Malik Phillips"/>
  </r>
  <r>
    <s v="001c5d1b-f90e-46d5-b00c-27f89291f76c"/>
    <s v="15a3337d-1dc9-42e9-8067-6f14d9a827fb"/>
    <x v="54"/>
    <s v="Audio Equipment"/>
    <n v="10"/>
    <n v="16401"/>
    <d v="2024-10-27T00:00:00"/>
    <s v="Online"/>
    <x v="0"/>
    <n v="150"/>
    <n v="16401"/>
    <n v="10"/>
    <x v="27225"/>
    <n v="163860"/>
    <s v="Brian Tate"/>
  </r>
  <r>
    <s v="1e9783b2-a480-418e-9cdb-8b1158b84871"/>
    <s v="fd056df5-c02b-4c2e-9e57-4e296c20083a"/>
    <x v="23"/>
    <s v="Home Decor"/>
    <n v="10"/>
    <n v="10245"/>
    <d v="2021-04-07T00:00:00"/>
    <s v="Online"/>
    <x v="0"/>
    <n v="150"/>
    <n v="10245"/>
    <n v="10"/>
    <x v="27226"/>
    <n v="102300"/>
    <s v="Paula Silva"/>
  </r>
  <r>
    <s v="19b6fc25-5c8f-42f4-b325-54492128f558"/>
    <s v="a0535507-b7bd-4865-be66-11f9e5584cc5"/>
    <x v="2"/>
    <s v="Smartphones"/>
    <n v="20"/>
    <n v="98787"/>
    <d v="2023-12-08T00:00:00"/>
    <s v="Atlanta, GA"/>
    <x v="5"/>
    <n v="0"/>
    <n v="98787"/>
    <n v="20"/>
    <x v="27227"/>
    <n v="1975740"/>
    <s v="Rachel Adams"/>
  </r>
  <r>
    <s v="249689fb-3b4a-430e-802d-16f9b12ff1e9"/>
    <s v="750d5dcb-0d6d-45a4-91ff-f0d9e521ad63"/>
    <x v="34"/>
    <s v="Tablets"/>
    <n v="10"/>
    <n v="72378"/>
    <d v="2024-09-01T00:00:00"/>
    <s v="Seattle, WA"/>
    <x v="3"/>
    <n v="0"/>
    <n v="72378"/>
    <n v="10"/>
    <x v="2915"/>
    <n v="723780"/>
    <s v="Mark Henson"/>
  </r>
  <r>
    <s v="df9e8a61-cd85-4e62-8515-ba52b8ec1d4f"/>
    <s v="c141a900-5327-402e-b77e-4efebae5c4dc"/>
    <x v="23"/>
    <s v="Home Decor"/>
    <n v="10"/>
    <n v="27955"/>
    <d v="2022-03-21T00:00:00"/>
    <s v="Online"/>
    <x v="4"/>
    <n v="0"/>
    <n v="27955"/>
    <n v="10"/>
    <x v="27228"/>
    <n v="279550"/>
    <s v="Donna Bishop"/>
  </r>
  <r>
    <s v="71988ad9-f9dc-4b16-bd19-2f0b30bcdd48"/>
    <s v="450be26e-3e02-4557-94e3-e982c2b033fb"/>
    <x v="55"/>
    <s v=""/>
    <n v="10"/>
    <n v="8370"/>
    <d v="2022-07-26T00:00:00"/>
    <s v="Boston, MA"/>
    <x v="0"/>
    <n v="300"/>
    <n v="8370"/>
    <n v="10"/>
    <x v="27229"/>
    <n v="83400"/>
    <s v="Martin Simmons"/>
  </r>
  <r>
    <s v="4e29c2a7-b250-4009-afef-cc055d815cd7"/>
    <s v="906c286e-6e71-49ed-be90-5ffb519bb653"/>
    <x v="17"/>
    <s v="Home Decor"/>
    <n v="20"/>
    <n v="17973"/>
    <d v="2023-10-25T00:00:00"/>
    <s v="Seattle, WA"/>
    <x v="0"/>
    <n v="300"/>
    <n v="17973"/>
    <n v="20"/>
    <x v="27230"/>
    <n v="359160"/>
    <s v="Dennis Collins"/>
  </r>
  <r>
    <s v="45b6ee41-e7dd-447c-b0f7-801969b2174d"/>
    <s v="70ff8e24-6279-4c96-91b4-7e2bbd5927e5"/>
    <x v="37"/>
    <s v="Smart Home Devices"/>
    <n v="10"/>
    <n v="12684"/>
    <d v="2023-10-26T00:00:00"/>
    <s v="Denver, CO"/>
    <x v="2"/>
    <n v="100"/>
    <n v="12684"/>
    <n v="10"/>
    <x v="27231"/>
    <n v="126740"/>
    <s v="David Moore"/>
  </r>
  <r>
    <s v="2479854b-ea66-46f9-8d81-1277ad6e153a"/>
    <s v="d65d579a-18a3-4039-b586-33ad3d03431c"/>
    <x v="45"/>
    <s v="Small Kitchen Appliances"/>
    <n v="10"/>
    <n v="13295"/>
    <d v="2022-10-10T00:00:00"/>
    <s v="Online"/>
    <x v="0"/>
    <n v="0"/>
    <n v="13295"/>
    <n v="10"/>
    <x v="27232"/>
    <n v="132950"/>
    <s v="Melissa Weber"/>
  </r>
  <r>
    <s v="5f1989fe-9c65-47bf-a215-3738b1b06a0e"/>
    <s v="99df92b3-22e5-42ef-b779-8bdc0c6e305a"/>
    <x v="2"/>
    <s v="Smartphones"/>
    <n v="10"/>
    <n v="96407"/>
    <d v="2022-12-05T00:00:00"/>
    <s v="Denver, CO"/>
    <x v="2"/>
    <n v="0"/>
    <n v="96407"/>
    <n v="10"/>
    <x v="27233"/>
    <n v="964070"/>
    <s v=""/>
  </r>
  <r>
    <s v="0e72523b-74d2-4c95-ac63-06e41fac77c7"/>
    <s v="7df6c576-3eb7-4c7a-b55d-aeac7f011b8a"/>
    <x v="28"/>
    <s v="Kitchen Appliances"/>
    <n v="10"/>
    <n v="15346"/>
    <d v="2023-01-10T00:00:00"/>
    <s v="Online"/>
    <x v="3"/>
    <n v="0"/>
    <n v="15346"/>
    <n v="10"/>
    <x v="7367"/>
    <n v="153460"/>
    <s v="Robert Miller"/>
  </r>
  <r>
    <s v="c308ab5b-b7fb-42b0-b4ac-318455f794c1"/>
    <s v="53280aa9-0dff-43b3-a17f-bff161f97110"/>
    <x v="22"/>
    <s v="Smartphones"/>
    <n v="10"/>
    <n v="93773"/>
    <d v="2023-11-18T00:00:00"/>
    <s v="Atlanta, GA"/>
    <x v="2"/>
    <n v="0"/>
    <n v="93773"/>
    <n v="10"/>
    <x v="27234"/>
    <n v="937730"/>
    <s v="Amanda Lynch"/>
  </r>
  <r>
    <s v="ecaacc38-4773-4766-9208-7c3f0110ebc7"/>
    <s v="84a41b86-b748-4c2d-a9ac-223463d2e14b"/>
    <x v="42"/>
    <s v="Furniture"/>
    <n v="10"/>
    <n v="122042"/>
    <d v="2024-12-22T00:00:00"/>
    <s v="Online"/>
    <x v="4"/>
    <n v="50"/>
    <n v="122042"/>
    <n v="10"/>
    <x v="27235"/>
    <n v="1220370"/>
    <s v="Audrey Smith"/>
  </r>
  <r>
    <s v="e1ea119f-62bb-42a0-9373-af6f254f6f32"/>
    <s v="a088e173-b818-4db4-9511-d65b29fc5c21"/>
    <x v="20"/>
    <s v="TVs"/>
    <n v="10"/>
    <n v="25470"/>
    <d v="2022-12-12T00:00:00"/>
    <s v="Houston, TX"/>
    <x v="2"/>
    <n v="0"/>
    <n v="25470"/>
    <n v="10"/>
    <x v="27236"/>
    <n v="254700"/>
    <s v="Nancy Shaw"/>
  </r>
  <r>
    <s v="4f77a4e0-2213-495b-bab1-748c35dcb7c0"/>
    <s v="83786a86-db78-44ad-a9d1-bb381eeb4196"/>
    <x v="41"/>
    <s v="Kitchen Appliances"/>
    <n v="10"/>
    <n v="59635"/>
    <d v="2023-10-10T00:00:00"/>
    <s v="Chicago, IL"/>
    <x v="4"/>
    <n v="0"/>
    <n v="59635"/>
    <n v="10"/>
    <x v="27237"/>
    <n v="596350"/>
    <s v="Carol Smith"/>
  </r>
  <r>
    <s v="af0d3e84-8a69-4231-bd96-c08ecfd84918"/>
    <s v="0be82b22-4d71-4720-8dc4-a81ec490a35d"/>
    <x v="14"/>
    <s v="Home Decor"/>
    <n v="10"/>
    <n v="19462"/>
    <d v="2022-11-27T00:00:00"/>
    <s v="Seattle, WA"/>
    <x v="5"/>
    <n v="0"/>
    <n v="19462"/>
    <n v="10"/>
    <x v="27238"/>
    <n v="194620"/>
    <s v="Michael Johnson"/>
  </r>
  <r>
    <s v="63fad54b-7f13-41ce-82bb-17278614b796"/>
    <s v="2ccd10d4-d325-4aed-838e-8dc82f67a7aa"/>
    <x v="24"/>
    <s v="Smart Home Devices"/>
    <n v="10"/>
    <n v="2012"/>
    <d v="2024-03-05T00:00:00"/>
    <s v="Online"/>
    <x v="0"/>
    <n v="50"/>
    <n v="2012"/>
    <n v="10"/>
    <x v="27239"/>
    <n v="20070"/>
    <s v="Paula Flores"/>
  </r>
  <r>
    <s v="d7e7a576-8241-4355-b13e-61968723cdae"/>
    <s v="fe508821-0f53-480a-9f86-ed135a948a21"/>
    <x v="56"/>
    <s v="Laptops"/>
    <n v="10"/>
    <n v="9905"/>
    <d v="2021-05-31T00:00:00"/>
    <s v="Online"/>
    <x v="3"/>
    <n v="0"/>
    <n v="9905"/>
    <n v="10"/>
    <x v="27240"/>
    <n v="99050"/>
    <s v="Javier Miller"/>
  </r>
  <r>
    <s v="d16535e7-0256-4d53-9e69-33fed2d21f81"/>
    <s v="181c43d0-3a1e-4a6e-8a35-651c44ebc4db"/>
    <x v="6"/>
    <s v="Audio Equipment"/>
    <n v="10"/>
    <n v="7852"/>
    <d v="2022-05-05T00:00:00"/>
    <s v="New York, NY"/>
    <x v="3"/>
    <n v="0"/>
    <n v="7852"/>
    <n v="10"/>
    <x v="23527"/>
    <n v="78520"/>
    <s v="Jacqueline Velasquez"/>
  </r>
  <r>
    <s v="d2301731-bfa2-48be-bc69-fd7f9981c965"/>
    <s v="9bb2627c-b7ab-4e03-9127-cb6f21145445"/>
    <x v="0"/>
    <s v="Smart Home Devices"/>
    <n v="10"/>
    <n v="32706"/>
    <d v="2023-03-02T00:00:00"/>
    <s v="Online"/>
    <x v="0"/>
    <n v="100"/>
    <n v="32706"/>
    <n v="10"/>
    <x v="27241"/>
    <n v="326960"/>
    <s v="Sarah Robles"/>
  </r>
  <r>
    <s v="0985bf45-ea6c-4033-aebf-2d53fdbdd3f6"/>
    <s v="322f313c-333b-416a-8e72-71961a0f9692"/>
    <x v="44"/>
    <s v="Tablets"/>
    <n v="20"/>
    <n v="5904"/>
    <d v="2024-07-21T00:00:00"/>
    <s v="Los Angeles, CA"/>
    <x v="4"/>
    <n v="0"/>
    <n v="5904"/>
    <n v="20"/>
    <x v="1601"/>
    <n v="118080"/>
    <s v="Colleen Hall"/>
  </r>
  <r>
    <s v="343661d9-7269-4443-87c4-308e6cc53d30"/>
    <s v="3e4f923c-547f-4a35-abc3-8f918c1e5f4c"/>
    <x v="18"/>
    <s v="Smart Home Devices"/>
    <n v="10"/>
    <n v="16008"/>
    <d v="2023-08-23T00:00:00"/>
    <s v="New York, NY"/>
    <x v="3"/>
    <n v="100"/>
    <n v="16008"/>
    <n v="10"/>
    <x v="27242"/>
    <n v="159980"/>
    <s v="Michael Patterson"/>
  </r>
  <r>
    <s v="7667a4d9-1060-42b7-8190-aad5b93dbeb4"/>
    <s v="8b423a9e-4765-42c5-852d-ad4ea7245463"/>
    <x v="10"/>
    <s v="Home Decor"/>
    <n v="30"/>
    <n v="35366"/>
    <d v="2021-08-23T00:00:00"/>
    <s v="Los Angeles, CA"/>
    <x v="2"/>
    <n v="200"/>
    <n v="35366"/>
    <n v="30"/>
    <x v="27243"/>
    <n v="1060780"/>
    <s v="Victor Lopez"/>
  </r>
  <r>
    <s v="1c12f903-dc21-4472-9355-06e0ad37bb55"/>
    <s v="9fe3da44-ae3d-44c1-a15b-d09bbf275fb5"/>
    <x v="14"/>
    <s v="Home Decor"/>
    <n v="10"/>
    <n v="6118"/>
    <d v="2025-01-31T00:00:00"/>
    <s v="Houston, TX"/>
    <x v="4"/>
    <n v="0"/>
    <n v="6118"/>
    <n v="10"/>
    <x v="27244"/>
    <n v="61180"/>
    <s v="Donna Whitaker"/>
  </r>
  <r>
    <s v="190f9c7d-bac2-4d75-9bf7-56b94369c4ae"/>
    <s v="5dfec38b-e990-4fc5-bbd0-7716b2f93e1f"/>
    <x v="51"/>
    <s v="Smartphones"/>
    <n v="20"/>
    <n v="40736"/>
    <d v="2024-04-06T00:00:00"/>
    <s v="San Francisco, CA"/>
    <x v="4"/>
    <n v="0"/>
    <n v="40736"/>
    <n v="20"/>
    <x v="27245"/>
    <n v="814720"/>
    <s v="Susan Figueroa"/>
  </r>
  <r>
    <s v="b3a9e7f9-eaae-4df5-a3f4-58692a8711c6"/>
    <s v="4b1a354e-6624-4e16-be4f-8384c820e72a"/>
    <x v="49"/>
    <s v="Furniture"/>
    <n v="10"/>
    <n v="169037"/>
    <d v="2022-06-25T00:00:00"/>
    <s v="Los Angeles, CA"/>
    <x v="0"/>
    <n v="0"/>
    <n v="169037"/>
    <n v="10"/>
    <x v="27246"/>
    <n v="1690370"/>
    <s v="David Marsh"/>
  </r>
  <r>
    <s v="f26b00e6-a8ca-4e43-a2f3-1a1f5385a468"/>
    <s v="c0dc1228-ceee-4f49-bbf4-d35ab3a74760"/>
    <x v="14"/>
    <s v="Home Decor"/>
    <n v="20"/>
    <n v="27908"/>
    <d v="2022-09-25T00:00:00"/>
    <s v="Seattle, WA"/>
    <x v="3"/>
    <n v="50"/>
    <n v="27908"/>
    <n v="20"/>
    <x v="27247"/>
    <n v="558110"/>
    <s v="Emily Guzman"/>
  </r>
  <r>
    <s v="0140f116-3503-4152-b6a0-60a95409e2af"/>
    <s v="8fc33274-f5b1-48b3-871b-7a383898b535"/>
    <x v="24"/>
    <s v="Smart Home Devices"/>
    <n v="10"/>
    <n v="8935"/>
    <d v="2022-10-14T00:00:00"/>
    <s v="New York, NY"/>
    <x v="4"/>
    <n v="0"/>
    <n v="8935"/>
    <n v="10"/>
    <x v="27248"/>
    <n v="89350"/>
    <s v="Robert Bentley"/>
  </r>
  <r>
    <s v="bdb08cf5-6e8d-4b64-92cf-90216b742229"/>
    <s v="98e2396b-90c3-4266-9d86-15379d60d2e0"/>
    <x v="0"/>
    <s v="Smart Home Devices"/>
    <n v="20"/>
    <n v="5893"/>
    <d v="2023-06-22T00:00:00"/>
    <s v="Los Angeles, CA"/>
    <x v="2"/>
    <n v="300"/>
    <n v="5893"/>
    <n v="20"/>
    <x v="25998"/>
    <n v="117560"/>
    <s v="Donna Huff"/>
  </r>
  <r>
    <s v="d6fce7c0-e2e6-445d-83d6-02590afa9e75"/>
    <s v="39ae7572-c8cc-4561-9c5c-ba463abdbae6"/>
    <x v="39"/>
    <s v="Smartphones"/>
    <n v="10"/>
    <n v="13056"/>
    <d v="2024-02-01T00:00:00"/>
    <s v="Online"/>
    <x v="0"/>
    <n v="0"/>
    <n v="13056"/>
    <n v="10"/>
    <x v="27249"/>
    <n v="130560"/>
    <s v="Reginald Gilbert"/>
  </r>
  <r>
    <s v="5da0694c-0473-4b87-9a11-938a65bbc95a"/>
    <s v="9fe3da44-ae3d-44c1-a15b-d09bbf275fb5"/>
    <x v="8"/>
    <s v="Gaming Consoles"/>
    <n v="10"/>
    <n v="20844"/>
    <d v="2022-08-25T00:00:00"/>
    <s v="Los Angeles, CA"/>
    <x v="0"/>
    <n v="0"/>
    <n v="20844"/>
    <n v="10"/>
    <x v="3153"/>
    <n v="208440"/>
    <s v="Donna Whitaker"/>
  </r>
  <r>
    <s v="19b9fc44-8073-44e6-ae09-32b315d11a5b"/>
    <s v="a645428d-557c-4df2-a37d-90ec6ebbd7fb"/>
    <x v="7"/>
    <s v="Furniture"/>
    <n v="10"/>
    <n v="87365"/>
    <d v="2021-12-12T00:00:00"/>
    <s v="Seattle, WA"/>
    <x v="0"/>
    <n v="0"/>
    <n v="87365"/>
    <n v="10"/>
    <x v="27250"/>
    <n v="873650"/>
    <s v="Brent Lowery"/>
  </r>
  <r>
    <s v="ede8f16d-7366-403f-b090-094cd0fc2b27"/>
    <s v="dd988ab4-6efa-41ca-9820-449c5fcf476a"/>
    <x v="22"/>
    <s v="Smartphones"/>
    <n v="20"/>
    <n v="11126"/>
    <d v="2023-10-24T00:00:00"/>
    <s v="Chicago, IL"/>
    <x v="0"/>
    <n v="0"/>
    <n v="11126"/>
    <n v="20"/>
    <x v="27251"/>
    <n v="222520"/>
    <s v="Kathleen Weaver"/>
  </r>
  <r>
    <s v="fbbb5be0-3bf8-40ef-a06b-8f27b75d6df7"/>
    <s v="87e25b45-9de2-48f2-a17a-0ab432b50fdc"/>
    <x v="51"/>
    <s v="Smartphones"/>
    <n v="10"/>
    <n v="88012"/>
    <d v="2022-09-03T00:00:00"/>
    <s v="New York, NY"/>
    <x v="4"/>
    <n v="0"/>
    <n v="88012"/>
    <n v="10"/>
    <x v="27252"/>
    <n v="880120"/>
    <s v="Denise Ramos"/>
  </r>
  <r>
    <s v="dacd941f-9a87-46d8-86e3-31d3344e3c8f"/>
    <s v="27a0a109-b87b-4a15-9b34-21fd928ff0ac"/>
    <x v="56"/>
    <s v="Laptops"/>
    <n v="20"/>
    <n v="146202"/>
    <d v="2024-10-23T00:00:00"/>
    <s v="Houston, TX"/>
    <x v="7"/>
    <n v="0"/>
    <n v="146202"/>
    <n v="20"/>
    <x v="27253"/>
    <n v="2924040"/>
    <s v="James Thomas"/>
  </r>
  <r>
    <s v="4fd215c0-2ad5-4421-9501-d9042bb4bcf5"/>
    <s v="104d4d5b-c2ee-48cf-96b7-57e396c463aa"/>
    <x v="28"/>
    <s v="Kitchen Appliances"/>
    <n v="20"/>
    <n v="16858"/>
    <d v="2022-03-10T00:00:00"/>
    <s v="Los Angeles, CA"/>
    <x v="3"/>
    <n v="50"/>
    <n v="16858"/>
    <n v="20"/>
    <x v="27254"/>
    <n v="337110"/>
    <s v="Zachary Galvan"/>
  </r>
  <r>
    <s v="a9c31887-2893-4c45-bfc1-547a227f39de"/>
    <s v="254d3321-bbf0-4762-8000-4e7597224b1e"/>
    <x v="35"/>
    <s v="Small Kitchen Appliances"/>
    <n v="10"/>
    <n v="13791"/>
    <d v="2022-12-08T00:00:00"/>
    <s v="Online"/>
    <x v="7"/>
    <n v="0"/>
    <n v="13791"/>
    <n v="10"/>
    <x v="5390"/>
    <n v="137910"/>
    <s v="Randy Simon"/>
  </r>
  <r>
    <s v="44bbecef-5f3b-4e66-8a2f-68961a0e89c4"/>
    <s v="457db493-1065-4744-9ffe-592adfcff562"/>
    <x v="48"/>
    <s v="TVs"/>
    <n v="10"/>
    <n v="66703"/>
    <d v="2022-07-22T00:00:00"/>
    <s v="Online"/>
    <x v="5"/>
    <n v="150"/>
    <n v="66703"/>
    <n v="10"/>
    <x v="2266"/>
    <n v="666880"/>
    <s v="Keith Martinez"/>
  </r>
  <r>
    <s v="11a5c57d-c836-499c-9d9b-c288518bf0d2"/>
    <s v="05519985-b1b4-460a-8048-249c3bd8b3fd"/>
    <x v="36"/>
    <s v="Kitchen Appliances"/>
    <n v="10"/>
    <n v="14859"/>
    <d v="2023-02-18T00:00:00"/>
    <s v="Los Angeles, CA"/>
    <x v="1"/>
    <n v="0"/>
    <n v="14859"/>
    <n v="10"/>
    <x v="26748"/>
    <n v="148590"/>
    <s v="Jessica Flynn"/>
  </r>
  <r>
    <s v="1499e046-4a18-4f74-9373-231835424722"/>
    <s v="120d232b-79a5-4c29-a4f1-ea5dd79ddfa0"/>
    <x v="28"/>
    <s v="Kitchen Appliances"/>
    <n v="10"/>
    <n v="43621"/>
    <d v="2024-05-20T00:00:00"/>
    <s v="Online"/>
    <x v="3"/>
    <n v="0"/>
    <n v="43621"/>
    <n v="10"/>
    <x v="27255"/>
    <n v="436210"/>
    <s v="Brian Baker"/>
  </r>
  <r>
    <s v="30bf356e-7365-469b-8daf-9ad7f5f32561"/>
    <s v="16d9c305-d2bf-4ea2-a8b7-98c15f6ed07e"/>
    <x v="39"/>
    <s v="Smartphones"/>
    <n v="10"/>
    <n v="37883"/>
    <d v="2022-03-09T00:00:00"/>
    <s v="Boston, MA"/>
    <x v="1"/>
    <n v="200"/>
    <n v="37883"/>
    <n v="10"/>
    <x v="27256"/>
    <n v="378630"/>
    <s v="Billy Mathis"/>
  </r>
  <r>
    <s v="e97b4622-3f86-4dde-8bdb-c79b20926ee4"/>
    <s v="72ba5625-e612-42d4-8c72-433e2a73a851"/>
    <x v="29"/>
    <s v="Kitchen Appliances"/>
    <n v="10"/>
    <n v="0"/>
    <d v="2023-07-20T00:00:00"/>
    <s v="Seattle, WA"/>
    <x v="3"/>
    <n v="100"/>
    <n v="31401"/>
    <n v="10"/>
    <x v="25"/>
    <n v="313910"/>
    <s v="Angela Young"/>
  </r>
  <r>
    <s v="aa28ac34-8709-48be-853d-3f36ff27ba31"/>
    <s v="d22bce89-f692-4482-85c3-97c620bb4cef"/>
    <x v="12"/>
    <s v="Home Decor"/>
    <n v="30"/>
    <n v="1503"/>
    <d v="2024-11-19T00:00:00"/>
    <s v="Miami, FL"/>
    <x v="3"/>
    <n v="0"/>
    <n v="1503"/>
    <n v="30"/>
    <x v="5538"/>
    <n v="45090"/>
    <s v="Donald Henry"/>
  </r>
  <r>
    <s v="dfe14e42-f6ab-4b6a-ab07-8e12edbcfc37"/>
    <s v="643f0668-85ec-4665-95e0-1e1808153bab"/>
    <x v="27"/>
    <s v="TVs"/>
    <n v="20"/>
    <n v="154746"/>
    <d v="2023-09-12T00:00:00"/>
    <s v="Seattle, WA"/>
    <x v="0"/>
    <n v="0"/>
    <n v="154746"/>
    <n v="20"/>
    <x v="27257"/>
    <n v="3094920"/>
    <s v="Sherri Garner"/>
  </r>
  <r>
    <s v="9908a278-7124-454b-b845-88178bfbe586"/>
    <s v="e200e040-a8ad-4662-b729-3c166f3313b4"/>
    <x v="49"/>
    <s v="Furniture"/>
    <n v="10"/>
    <n v="184817"/>
    <d v="2022-12-18T00:00:00"/>
    <s v="Atlanta, GA"/>
    <x v="3"/>
    <n v="0"/>
    <n v="184817"/>
    <n v="10"/>
    <x v="27258"/>
    <n v="1848170"/>
    <s v="Mary Beltran"/>
  </r>
  <r>
    <s v="a31efba2-a842-4ca5-b303-090510b13276"/>
    <s v="34e72e5f-91f3-412f-9ec6-f64adbd78fd7"/>
    <x v="18"/>
    <s v="Smart Home Devices"/>
    <n v="10"/>
    <n v="8396"/>
    <d v="2024-04-21T00:00:00"/>
    <s v="Online"/>
    <x v="0"/>
    <n v="0"/>
    <n v="8396"/>
    <n v="10"/>
    <x v="27259"/>
    <n v="83960"/>
    <s v="Sean Mullen"/>
  </r>
  <r>
    <s v="b9e9be9f-651b-4b14-a9be-b2fac009623d"/>
    <s v="f8f88349-5b33-4545-bc6e-2cd532760d54"/>
    <x v="49"/>
    <s v="Furniture"/>
    <n v="10"/>
    <n v="191673"/>
    <d v="2022-09-28T00:00:00"/>
    <s v="Online"/>
    <x v="0"/>
    <n v="250"/>
    <n v="191673"/>
    <n v="10"/>
    <x v="27260"/>
    <n v="1916480"/>
    <s v="Tina Rodriguez"/>
  </r>
  <r>
    <s v="b54d1a52-b7ed-44a2-a315-8114ddeb88b6"/>
    <s v="4aaf5007-d17e-4a8d-9e9a-cdaadbb79580"/>
    <x v="31"/>
    <s v="Gaming Consoles"/>
    <n v="10"/>
    <n v="5295"/>
    <d v="2023-05-06T00:00:00"/>
    <s v="Denver, CO"/>
    <x v="2"/>
    <n v="0"/>
    <n v="5295"/>
    <n v="10"/>
    <x v="27261"/>
    <n v="52950"/>
    <s v="Eric Clayton"/>
  </r>
  <r>
    <s v="9f40a7f0-cabc-4983-96f8-a7d6cd4727ed"/>
    <s v="c823553e-ca1c-4205-a547-8493bf12984f"/>
    <x v="29"/>
    <s v=""/>
    <n v="20"/>
    <n v="44492"/>
    <d v="2024-11-29T00:00:00"/>
    <s v="Online"/>
    <x v="0"/>
    <n v="0"/>
    <n v="44492"/>
    <n v="20"/>
    <x v="27262"/>
    <n v="889840"/>
    <s v="Julia Patterson"/>
  </r>
  <r>
    <s v="3906b189-f695-4477-95e2-90297c13fcba"/>
    <s v="6580d424-3dd1-445d-bb07-5c2f0156d658"/>
    <x v="17"/>
    <s v="Home Decor"/>
    <n v="20"/>
    <n v="23411"/>
    <d v="2025-02-16T00:00:00"/>
    <s v="Online"/>
    <x v="3"/>
    <n v="50"/>
    <n v="23411"/>
    <n v="20"/>
    <x v="5464"/>
    <n v="468170"/>
    <s v="Katherine Walsh"/>
  </r>
  <r>
    <s v="942e85c0-10d6-48b7-8182-882f771fa59d"/>
    <s v="a4c32b63-8645-4e06-941d-0a0083e70539"/>
    <x v="8"/>
    <s v="Small Kitchen Appliances"/>
    <n v="20"/>
    <n v="614"/>
    <d v="2024-11-30T00:00:00"/>
    <s v="Online"/>
    <x v="5"/>
    <n v="0"/>
    <n v="614"/>
    <n v="20"/>
    <x v="27263"/>
    <n v="12280"/>
    <s v="Victoria Andrews"/>
  </r>
  <r>
    <s v="86de6e59-a004-4ee2-add9-61fd840c5659"/>
    <s v="f7b0ad0a-838a-4e22-b255-a49568988c27"/>
    <x v="42"/>
    <s v=""/>
    <n v="10"/>
    <n v="12453"/>
    <d v="2024-07-23T00:00:00"/>
    <s v="Online"/>
    <x v="0"/>
    <n v="0"/>
    <n v="12453"/>
    <n v="10"/>
    <x v="18771"/>
    <n v="124530"/>
    <s v="Laura Jefferson"/>
  </r>
  <r>
    <s v="8c163364-5ca3-4b00-b92d-f39794d9523e"/>
    <s v="9b587589-894d-48c0-afe3-5393a0b5c588"/>
    <x v="39"/>
    <s v="Smartphones"/>
    <n v="10"/>
    <n v="8245"/>
    <d v="2023-05-20T00:00:00"/>
    <s v="Online"/>
    <x v="7"/>
    <n v="0"/>
    <n v="8245"/>
    <n v="10"/>
    <x v="27264"/>
    <n v="82450"/>
    <s v="Gabriel Wise"/>
  </r>
  <r>
    <s v="00b07a65-1909-4b8f-9598-7cb8d3d16030"/>
    <s v="a3610b88-347e-4b84-b3e3-8d38668bc886"/>
    <x v="56"/>
    <s v="Laptops"/>
    <n v="30"/>
    <n v="21841"/>
    <d v="2024-02-10T00:00:00"/>
    <s v="Online"/>
    <x v="4"/>
    <n v="250"/>
    <n v="21841"/>
    <n v="30"/>
    <x v="27265"/>
    <n v="654980"/>
    <s v="Stacy Rodriguez"/>
  </r>
  <r>
    <s v="54b86804-a917-4fc6-9973-0e14a9af3258"/>
    <s v="7cd303ef-3550-408a-85dc-0e8627366e48"/>
    <x v="37"/>
    <s v="Smart Home Devices"/>
    <m/>
    <n v="23914"/>
    <d v="2024-07-03T00:00:00"/>
    <s v="New York, NY"/>
    <x v="2"/>
    <n v="0"/>
    <n v="23914"/>
    <n v="14.579360628154795"/>
    <x v="27266"/>
    <n v="348650.83006169379"/>
    <s v="Mariah Gonzalez"/>
  </r>
  <r>
    <s v="de88a42b-122b-48b8-8ccf-c597bf7b9118"/>
    <s v="94584e3e-7d0a-4288-a1a4-43a378300c3c"/>
    <x v="18"/>
    <s v="Smart Home Devices"/>
    <n v="10"/>
    <n v="7429"/>
    <d v="2024-08-25T00:00:00"/>
    <s v="Miami, FL"/>
    <x v="2"/>
    <n v="250"/>
    <n v="7429"/>
    <n v="10"/>
    <x v="27267"/>
    <n v="74040"/>
    <s v="Kimberly Johnson"/>
  </r>
  <r>
    <s v="d4204503-38bc-4fb8-b0c3-f6e21497c3ed"/>
    <s v="e6039bef-d72d-42eb-8766-8ad1e5b7a73b"/>
    <x v="47"/>
    <s v="Laptops"/>
    <n v="10"/>
    <n v="106263"/>
    <d v="2022-06-25T00:00:00"/>
    <s v="Miami, FL"/>
    <x v="0"/>
    <n v="0"/>
    <n v="106263"/>
    <n v="10"/>
    <x v="27268"/>
    <n v="1062630"/>
    <s v="Alyssa Hodge"/>
  </r>
  <r>
    <s v="5d8c673d-d992-4a8c-933f-c879b3e88ce4"/>
    <s v="e7352d18-5b63-4372-96c6-a3a3fb91bf01"/>
    <x v="10"/>
    <s v="Home Decor"/>
    <n v="20"/>
    <n v="16064"/>
    <d v="2021-08-03T00:00:00"/>
    <s v=""/>
    <x v="3"/>
    <n v="0"/>
    <n v="16064"/>
    <n v="20"/>
    <x v="27269"/>
    <n v="321280"/>
    <s v="Mary Medina"/>
  </r>
  <r>
    <s v="f3cdbb5f-3feb-44e7-b8c7-5385ac1fc8e5"/>
    <s v="c7b9607e-f23b-46ba-8941-2c00c49978bd"/>
    <x v="39"/>
    <s v="Smartphones"/>
    <n v="10"/>
    <n v="58407"/>
    <d v="2023-08-29T00:00:00"/>
    <s v="Online"/>
    <x v="3"/>
    <n v="0"/>
    <n v="58407"/>
    <n v="10"/>
    <x v="27270"/>
    <n v="584070"/>
    <s v="Melissa Hill"/>
  </r>
  <r>
    <s v="4c61054c-1c49-402b-b0ee-48bd683fef0c"/>
    <s v="544b2478-6e77-42bf-afa6-5b0800c0f552"/>
    <x v="17"/>
    <s v="Home Decor"/>
    <n v="20"/>
    <n v="15393"/>
    <d v="2023-12-29T00:00:00"/>
    <s v="Online"/>
    <x v="0"/>
    <n v="0"/>
    <n v="15393"/>
    <n v="20"/>
    <x v="14943"/>
    <n v="307860"/>
    <s v="Kathy Reid"/>
  </r>
  <r>
    <s v="0ff97cf6-c641-4d93-9415-1e5c2370a692"/>
    <s v="3ca039ab-91b8-4b33-9edc-10aa3975958f"/>
    <x v="14"/>
    <s v="Home Decor"/>
    <n v="10"/>
    <n v="8348"/>
    <d v="2025-01-24T00:00:00"/>
    <s v="Miami, FL"/>
    <x v="3"/>
    <n v="0"/>
    <n v="8348"/>
    <n v="10"/>
    <x v="9166"/>
    <n v="83480"/>
    <s v="George Bishop"/>
  </r>
  <r>
    <s v="5ae75922-0e28-4b2d-a696-a7ad9313ae20"/>
    <s v="1b0d15bb-73ad-484e-bc16-5ffe28940af2"/>
    <x v="18"/>
    <s v="Smart Home Devices"/>
    <n v="20"/>
    <n v="31732"/>
    <d v="2022-08-06T00:00:00"/>
    <s v="Miami, FL"/>
    <x v="0"/>
    <n v="50"/>
    <n v="31732"/>
    <n v="20"/>
    <x v="27271"/>
    <n v="634590"/>
    <s v="Jerry Wilson"/>
  </r>
  <r>
    <s v="12d861fc-4cf4-470c-bcf7-e53ddae449ef"/>
    <s v="ed5605c3-6bab-4e21-a871-0021ee32d121"/>
    <x v="16"/>
    <s v="Gaming Consoles"/>
    <n v="10"/>
    <n v="45646"/>
    <d v="2022-11-22T00:00:00"/>
    <s v="Online"/>
    <x v="7"/>
    <n v="0"/>
    <n v="45646"/>
    <n v="10"/>
    <x v="27272"/>
    <n v="456460"/>
    <s v="Susan Reyes"/>
  </r>
  <r>
    <s v="ad2fe7f9-1770-46ac-904b-fbac5f7177b6"/>
    <s v="d3d50f27-9476-44f1-ab62-3b57712a2d63"/>
    <x v="28"/>
    <s v="Kitchen Appliances"/>
    <n v="10"/>
    <n v="82357"/>
    <d v="2025-01-17T00:00:00"/>
    <s v="Online"/>
    <x v="7"/>
    <n v="0"/>
    <n v="82357"/>
    <n v="10"/>
    <x v="27273"/>
    <n v="823570"/>
    <s v="Brenda Ellis"/>
  </r>
  <r>
    <s v="f7b5dcbb-86bc-4fd5-8472-5b825d084725"/>
    <s v="6f9c91b2-0e96-40d9-a542-7abe5fa14926"/>
    <x v="1"/>
    <s v="Gaming Consoles"/>
    <n v="10"/>
    <n v="49018"/>
    <d v="2022-09-06T00:00:00"/>
    <s v="Chicago, IL"/>
    <x v="2"/>
    <n v="0"/>
    <n v="49018"/>
    <n v="10"/>
    <x v="14909"/>
    <n v="490180"/>
    <s v="Walter Lee"/>
  </r>
  <r>
    <s v="7520bc9b-ec75-40b3-9d0e-c90a12e75dc7"/>
    <s v="91bb5b48-288d-4039-84a6-7b5adbae2295"/>
    <x v="62"/>
    <s v="Audio Equipment"/>
    <n v="10"/>
    <n v="24743"/>
    <d v="2023-08-07T00:00:00"/>
    <s v="Online"/>
    <x v="2"/>
    <n v="0"/>
    <n v="24743"/>
    <n v="10"/>
    <x v="27274"/>
    <n v="247430"/>
    <s v="Eddie Patterson"/>
  </r>
  <r>
    <s v="78eef6b4-b7d6-49d9-8684-6103129bcec2"/>
    <s v="252711bd-cf3d-40ba-afad-1c1a7fe00d4f"/>
    <x v="12"/>
    <s v="Home Decor"/>
    <n v="10"/>
    <n v="8225"/>
    <d v="2022-02-09T00:00:00"/>
    <s v="Online"/>
    <x v="0"/>
    <n v="0"/>
    <n v="8225"/>
    <n v="10"/>
    <x v="5819"/>
    <n v="82250"/>
    <s v="Cynthia Duran"/>
  </r>
  <r>
    <s v="c9eebb58-c8cf-4c66-882e-63f7f3e8bfdb"/>
    <s v="d03fb36f-aeb0-40b9-b61d-8ac1ab124ab1"/>
    <x v="21"/>
    <s v="Gaming Consoles"/>
    <n v="10"/>
    <n v="52808"/>
    <d v="2024-11-20T00:00:00"/>
    <s v="Online"/>
    <x v="0"/>
    <n v="0"/>
    <n v="52808"/>
    <n v="10"/>
    <x v="27275"/>
    <n v="528080"/>
    <s v="Jordan Munoz"/>
  </r>
  <r>
    <s v="a831a227-ace0-4a51-a9bc-2eaba8d46bec"/>
    <s v="185f50b0-5496-453e-89a0-1c40a8e53b17"/>
    <x v="43"/>
    <s v="Furniture"/>
    <n v="10"/>
    <n v="148103"/>
    <d v="2024-11-04T00:00:00"/>
    <s v="Online"/>
    <x v="0"/>
    <n v="100"/>
    <n v="148103"/>
    <n v="10"/>
    <x v="4279"/>
    <n v="1480930"/>
    <s v="Rachel Sanchez"/>
  </r>
  <r>
    <s v="4de220f0-ab45-44db-86b7-a998f05900ad"/>
    <s v="34990506-c3ee-4dca-b78a-9caf150b14f2"/>
    <x v="14"/>
    <s v="Home Decor"/>
    <n v="10"/>
    <n v="14316"/>
    <d v="2023-04-22T00:00:00"/>
    <s v="Denver, CO"/>
    <x v="2"/>
    <n v="0"/>
    <n v="14316"/>
    <n v="10"/>
    <x v="27276"/>
    <n v="143160"/>
    <s v="Timothy Ramirez"/>
  </r>
  <r>
    <s v="8cb6132b-4fd5-4fdf-80f0-231f5dd6b153"/>
    <s v="f3e8d348-04d2-42c9-b1c7-85e236382ab4"/>
    <x v="10"/>
    <s v="Home Decor"/>
    <n v="10"/>
    <n v="734"/>
    <d v="2023-05-18T00:00:00"/>
    <s v="Online"/>
    <x v="5"/>
    <n v="0"/>
    <n v="734"/>
    <n v="10"/>
    <x v="8217"/>
    <n v="7340"/>
    <s v="Michael Clay"/>
  </r>
  <r>
    <s v="f04c55ea-5c85-4238-86c9-270df98f9c93"/>
    <s v="937a67bc-5fae-48ca-919c-ec0f5e04a86f"/>
    <x v="18"/>
    <s v="Smart Home Devices"/>
    <n v="10"/>
    <n v="11524"/>
    <d v="2020-12-30T00:00:00"/>
    <s v="Online"/>
    <x v="3"/>
    <n v="0"/>
    <n v="11524"/>
    <n v="10"/>
    <x v="27277"/>
    <n v="115240"/>
    <s v="John Flores"/>
  </r>
  <r>
    <s v="16e1ef41-b14e-4599-95d3-c3ddd88d4558"/>
    <s v="47ef0ab9-8d27-4e81-8a8b-293868febced"/>
    <x v="8"/>
    <s v="Kitchen Appliances"/>
    <n v="10"/>
    <n v="103572"/>
    <d v="2023-07-12T00:00:00"/>
    <s v="Online"/>
    <x v="2"/>
    <n v="0"/>
    <n v="103572"/>
    <n v="10"/>
    <x v="27278"/>
    <n v="1035720"/>
    <s v="Stephen Nguyen"/>
  </r>
  <r>
    <s v="c03ad23e-ed88-4a3d-bb81-40e231ba9158"/>
    <s v="c0bc88bb-6590-4261-83ba-5a858388ad56"/>
    <x v="62"/>
    <s v="Audio Equipment"/>
    <n v="10"/>
    <n v="29148"/>
    <d v="2022-01-03T00:00:00"/>
    <s v="Online"/>
    <x v="7"/>
    <n v="100"/>
    <n v="29148"/>
    <n v="10"/>
    <x v="27279"/>
    <n v="291380"/>
    <s v="James Pope"/>
  </r>
  <r>
    <s v="1abc1848-ea08-45ba-adb6-be92828e3ae9"/>
    <s v="55c5c37f-cb2b-4352-83fc-f7659efa93ac"/>
    <x v="42"/>
    <s v="Furniture"/>
    <n v="10"/>
    <n v="5111729465524563"/>
    <d v="2023-11-10T00:00:00"/>
    <s v="Online"/>
    <x v="3"/>
    <n v="100"/>
    <n v="5111729465524563"/>
    <n v="10"/>
    <x v="27280"/>
    <n v="5.1117294655245536E+16"/>
    <s v="Brandy Barry"/>
  </r>
  <r>
    <s v="a8e2fd4b-fd88-4082-87e1-40794a96146f"/>
    <s v="2db7ff56-ef23-4fce-8fda-6e8f0972e044"/>
    <x v="16"/>
    <s v="Gaming Consoles"/>
    <n v="10"/>
    <n v="3225"/>
    <d v="2020-09-04T00:00:00"/>
    <s v="Online"/>
    <x v="0"/>
    <n v="0"/>
    <n v="3225"/>
    <n v="10"/>
    <x v="18695"/>
    <n v="32250"/>
    <s v="Jorge Oliver"/>
  </r>
  <r>
    <s v="93c10c09-88e2-446b-881e-37136d6d9cbf"/>
    <s v="91d2069e-5e23-4b9c-ab89-adbcbe988b94"/>
    <x v="29"/>
    <s v="Kitchen Appliances"/>
    <n v="10"/>
    <n v="46985"/>
    <d v="2023-01-26T00:00:00"/>
    <s v="Online"/>
    <x v="3"/>
    <n v="0"/>
    <n v="46985"/>
    <n v="10"/>
    <x v="27281"/>
    <n v="469850"/>
    <s v="Christina Johnson"/>
  </r>
  <r>
    <s v="2f31bf51-399b-4eab-8a12-162ffa4be4d7"/>
    <s v="2b6bb1c7-b60b-4dcb-9fc9-fd20f1f2ccef"/>
    <x v="37"/>
    <s v="Smart Home Devices"/>
    <n v="10"/>
    <n v="22341"/>
    <d v="2024-06-12T00:00:00"/>
    <s v="Los Angeles, CA"/>
    <x v="3"/>
    <n v="0"/>
    <n v="22341"/>
    <n v="10"/>
    <x v="27282"/>
    <n v="223410"/>
    <s v="Molly Reyes"/>
  </r>
  <r>
    <s v="22b2797a-b104-47aa-bbe4-e07389c2a897"/>
    <s v="8536acb9-e847-45d8-9da7-dbc4fbaf5e28"/>
    <x v="42"/>
    <s v="Furniture"/>
    <n v="10"/>
    <n v="144194"/>
    <d v="2023-07-25T00:00:00"/>
    <s v="Atlanta, GA"/>
    <x v="3"/>
    <n v="150"/>
    <n v="144194"/>
    <n v="10"/>
    <x v="27283"/>
    <n v="1441790"/>
    <s v="Kim Bennett"/>
  </r>
  <r>
    <s v="85c0215a-3473-4d22-a10b-ed4cd83b4c57"/>
    <s v="33ddf1e4-32b2-45aa-8391-01734fb8c316"/>
    <x v="64"/>
    <s v="Computer Accessories"/>
    <n v="10"/>
    <n v="11283"/>
    <d v="2024-06-04T00:00:00"/>
    <s v="Online"/>
    <x v="2"/>
    <n v="0"/>
    <n v="11283"/>
    <n v="10"/>
    <x v="27284"/>
    <n v="112830"/>
    <s v="Sherry Booth"/>
  </r>
  <r>
    <s v="12f786ff-d4b5-436e-b7a9-3a748e6739de"/>
    <s v="e415b8f1-3b99-4f34-89da-e8f8e4e90404"/>
    <x v="10"/>
    <s v="Home Decor"/>
    <n v="10"/>
    <n v="13899"/>
    <d v="2025-01-15T00:00:00"/>
    <s v="Online"/>
    <x v="0"/>
    <n v="0"/>
    <n v="13899"/>
    <n v="10"/>
    <x v="27285"/>
    <n v="138990"/>
    <s v="James Shaffer"/>
  </r>
  <r>
    <s v="c4b3b858-017d-4a6a-b412-d769ef3c8110"/>
    <s v="6b7cad10-c522-4eae-aa9c-5ff882421b4a"/>
    <x v="4"/>
    <s v="Laptops"/>
    <n v="10"/>
    <n v="58403"/>
    <d v="2024-11-16T00:00:00"/>
    <s v="Online"/>
    <x v="3"/>
    <n v="100"/>
    <n v="58403"/>
    <n v="10"/>
    <x v="27286"/>
    <n v="583930"/>
    <s v="Brandon Trujillo"/>
  </r>
  <r>
    <s v="ca59d3c7-baae-4c43-8d75-474ae32e98e9"/>
    <s v="c13e0cb0-7ebd-457e-b86f-67311a2cd55c"/>
    <x v="1"/>
    <s v="Gaming Consoles"/>
    <n v="10"/>
    <n v="30677"/>
    <d v="2024-08-13T00:00:00"/>
    <s v="Seattle, WA"/>
    <x v="3"/>
    <n v="0"/>
    <n v="30677"/>
    <n v="10"/>
    <x v="27287"/>
    <n v="306770"/>
    <s v="Anthony Rodriguez"/>
  </r>
  <r>
    <s v="ff17b3b3-fd78-469a-8d9b-ef9c9a72d09f"/>
    <s v="1b57a980-27c9-46fd-8c60-84a05c389587"/>
    <x v="14"/>
    <s v="Home Decor"/>
    <n v="10"/>
    <n v="13703"/>
    <d v="2023-01-23T00:00:00"/>
    <s v="Online"/>
    <x v="5"/>
    <n v="100"/>
    <n v="13703"/>
    <n v="10"/>
    <x v="27288"/>
    <n v="136930"/>
    <s v="Jacob Thompson"/>
  </r>
  <r>
    <s v="5eb1feaf-2273-4f43-bcae-38698df15024"/>
    <s v="808fef69-43d3-4fd0-ae6b-e5d7574d13bd"/>
    <x v="56"/>
    <s v="Laptops"/>
    <n v="10"/>
    <n v="288537"/>
    <d v="2024-11-14T00:00:00"/>
    <s v="Online"/>
    <x v="1"/>
    <n v="0"/>
    <n v="288537"/>
    <n v="10"/>
    <x v="27289"/>
    <n v="2885370"/>
    <s v="Brandi Miller"/>
  </r>
  <r>
    <s v="fa5e5c3a-4e16-48c3-995c-0de425dab5c9"/>
    <s v="95555bc3-0004-4f6b-97ae-559307e06847"/>
    <x v="2"/>
    <s v="Smartphones"/>
    <n v="20"/>
    <n v="91054"/>
    <d v="2024-08-09T00:00:00"/>
    <s v="Boston, MA"/>
    <x v="3"/>
    <n v="0"/>
    <n v="91054"/>
    <n v="20"/>
    <x v="27290"/>
    <n v="1821080"/>
    <s v="John Ferguson"/>
  </r>
  <r>
    <s v="aaeeec7a-e694-436f-8e41-43c7d3aeb722"/>
    <s v="e22a7771-562b-4d6a-a255-cd46330ac39d"/>
    <x v="43"/>
    <s v="Furniture"/>
    <n v="10"/>
    <n v="20592"/>
    <d v="2023-01-13T00:00:00"/>
    <s v="Online"/>
    <x v="4"/>
    <n v="0"/>
    <n v="20592"/>
    <n v="10"/>
    <x v="27291"/>
    <n v="205920"/>
    <s v="Dominic Spears"/>
  </r>
  <r>
    <s v="b65253ce-8529-43ec-b5fe-23738e1f9938"/>
    <s v="3a794574-1134-4820-b19c-e2a6d074c5fd"/>
    <x v="25"/>
    <s v="TVs"/>
    <n v="10"/>
    <n v="135517"/>
    <d v="2023-09-06T00:00:00"/>
    <s v="Online"/>
    <x v="0"/>
    <n v="0"/>
    <n v="135517"/>
    <n v="10"/>
    <x v="27292"/>
    <n v="1355170"/>
    <s v="Michael Tucker"/>
  </r>
  <r>
    <s v="4e8e7261-5d40-451d-86b7-359ec9c74ea3"/>
    <s v="eca45aa9-ec5d-466a-8724-236ab8ec988c"/>
    <x v="0"/>
    <s v="Smart Home Devices"/>
    <n v="10"/>
    <n v="7787"/>
    <d v="2024-07-07T00:00:00"/>
    <s v="San Francisco, CA"/>
    <x v="1"/>
    <n v="0"/>
    <n v="7787"/>
    <n v="10"/>
    <x v="27293"/>
    <n v="77870"/>
    <s v="Bradley Brown"/>
  </r>
  <r>
    <s v="eb30f25d-8343-46e9-9367-ac235df49849"/>
    <s v="fc55095c-9950-4e22-b8bb-c9f50871dd92"/>
    <x v="56"/>
    <s v="Laptops"/>
    <n v="10"/>
    <n v="105779"/>
    <d v="2024-08-05T00:00:00"/>
    <s v="Seattle, WA"/>
    <x v="1"/>
    <n v="50"/>
    <n v="105779"/>
    <n v="10"/>
    <x v="27294"/>
    <n v="1057740"/>
    <s v="Randy Russell"/>
  </r>
  <r>
    <s v="1ee95124-9188-401a-8449-c820aa7932c0"/>
    <s v="127645be-f37e-4490-bb90-9415be47f765"/>
    <x v="8"/>
    <s v="Furniture"/>
    <n v="10"/>
    <n v="187309"/>
    <d v="2024-11-28T00:00:00"/>
    <s v="Denver, CO"/>
    <x v="2"/>
    <n v="0"/>
    <n v="187309"/>
    <n v="10"/>
    <x v="27295"/>
    <n v="1873090"/>
    <s v="Angela Love"/>
  </r>
  <r>
    <s v="0596d16b-7909-4ce7-84d1-4bf11dbd2f30"/>
    <s v="a0f3977f-3877-4fc6-937d-7130d1f05138"/>
    <x v="18"/>
    <s v="Smart Home Devices"/>
    <n v="360"/>
    <n v="22125"/>
    <d v="2020-08-29T00:00:00"/>
    <s v="Online"/>
    <x v="3"/>
    <n v="0"/>
    <n v="22125"/>
    <n v="360"/>
    <x v="27296"/>
    <n v="7965000"/>
    <s v="Michael Hutchinson"/>
  </r>
  <r>
    <s v="04329cb4-85c4-47bf-8ac6-935249a66a7e"/>
    <s v="dbe9d314-048b-4804-93d5-58ad87f6c6c5"/>
    <x v="16"/>
    <s v="Gaming Consoles"/>
    <n v="10"/>
    <n v="35576"/>
    <d v="2022-08-02T00:00:00"/>
    <s v="Online"/>
    <x v="0"/>
    <n v="300"/>
    <n v="35576"/>
    <n v="10"/>
    <x v="27297"/>
    <n v="355460"/>
    <s v="Kimberly Vasquez"/>
  </r>
  <r>
    <s v="bea0bf37-0f64-4320-afaa-fcb613549b50"/>
    <s v="b5c6d630-b84b-4a2d-b044-6b815c7adb41"/>
    <x v="46"/>
    <s v="Small Kitchen Appliances"/>
    <n v="10"/>
    <n v="11518"/>
    <d v="2023-07-28T00:00:00"/>
    <s v="Los Angeles, CA"/>
    <x v="0"/>
    <n v="0"/>
    <n v="11518"/>
    <n v="10"/>
    <x v="27298"/>
    <n v="115180"/>
    <s v="Jesse Greene"/>
  </r>
  <r>
    <s v="68976c79-3ede-40ef-bc93-d915b2996a5e"/>
    <s v="e3b876d1-7822-4176-ba5d-d1c473933acc"/>
    <x v="11"/>
    <s v="Small Kitchen Appliances"/>
    <n v="10"/>
    <n v="5653"/>
    <d v="2024-08-28T00:00:00"/>
    <s v="Seattle, WA"/>
    <x v="0"/>
    <n v="250"/>
    <n v="5653"/>
    <n v="10"/>
    <x v="1202"/>
    <n v="56280"/>
    <s v="Jay Landry"/>
  </r>
  <r>
    <s v="774b81f6-41bf-4041-a06d-f90d7b931233"/>
    <s v="da5deed3-b5a7-4096-a4a1-8c4d5c64d88e"/>
    <x v="17"/>
    <s v="Home Decor"/>
    <n v="10"/>
    <n v="7973"/>
    <d v="2025-02-06T00:00:00"/>
    <s v="Seattle, WA"/>
    <x v="2"/>
    <n v="0"/>
    <n v="7973"/>
    <n v="10"/>
    <x v="15165"/>
    <n v="79730"/>
    <s v="Janet Flores"/>
  </r>
  <r>
    <s v="644cfb46-c5d8-46a8-805a-28168e250f4f"/>
    <s v="eacf4624-88d9-4aa9-8071-6e9d1bc87d68"/>
    <x v="13"/>
    <s v="Smart Home Devices"/>
    <n v="20"/>
    <n v="17189"/>
    <d v="2024-11-12T00:00:00"/>
    <s v="Online"/>
    <x v="0"/>
    <n v="0"/>
    <n v="17189"/>
    <n v="20"/>
    <x v="27299"/>
    <n v="343780"/>
    <s v="Charles Harris"/>
  </r>
  <r>
    <s v="622699e4-c740-4cf3-9d8d-d7a86651112d"/>
    <s v="df98097a-79af-441d-a91e-8e1a8338dbd3"/>
    <x v="59"/>
    <s v="Cookware"/>
    <n v="20"/>
    <n v="0"/>
    <d v="2025-01-08T00:00:00"/>
    <s v="Online"/>
    <x v="1"/>
    <n v="0"/>
    <n v="31401"/>
    <n v="20"/>
    <x v="44"/>
    <n v="628020"/>
    <s v="April Richard"/>
  </r>
  <r>
    <s v="528d3e8e-e1b1-4551-8d73-dad3c3995009"/>
    <s v="3bd7e2e6-f681-4f50-aa5c-2a4ca9cfb90f"/>
    <x v="17"/>
    <s v="Home Decor"/>
    <n v="10"/>
    <n v="2095"/>
    <d v="2023-06-02T00:00:00"/>
    <s v="Chicago, IL"/>
    <x v="4"/>
    <n v="0"/>
    <n v="2095"/>
    <n v="10"/>
    <x v="27300"/>
    <n v="20950"/>
    <s v="Joseph Phelps"/>
  </r>
  <r>
    <s v="482bb488-248d-4573-bad0-9dd93bad40a3"/>
    <s v="7e56628e-bdf3-44c4-8019-634ef8e7e061"/>
    <x v="56"/>
    <s v="Laptops"/>
    <n v="20"/>
    <n v="142834"/>
    <d v="2024-09-20T00:00:00"/>
    <s v="Miami, FL"/>
    <x v="3"/>
    <n v="0"/>
    <n v="142834"/>
    <n v="20"/>
    <x v="27301"/>
    <n v="2856680"/>
    <s v="Antonio Thompson"/>
  </r>
  <r>
    <s v="a10fb7b7-ac77-4051-8eb0-cdd9fda685bc"/>
    <s v="734d51a9-a1b3-4123-873c-301c71d6513f"/>
    <x v="13"/>
    <s v="Smart Home Devices"/>
    <n v="10"/>
    <n v="9168"/>
    <d v="2022-08-21T00:00:00"/>
    <s v="Online"/>
    <x v="3"/>
    <n v="300"/>
    <n v="9168"/>
    <n v="10"/>
    <x v="23781"/>
    <n v="91380"/>
    <s v="John Rogers"/>
  </r>
  <r>
    <s v="8eecc4e4-d57f-4e76-8fe4-97fdec1b4d74"/>
    <s v="88f5d918-9a2e-4318-a877-a34ed4becd32"/>
    <x v="62"/>
    <s v="Audio Equipment"/>
    <n v="10"/>
    <n v="30899"/>
    <d v="2023-02-13T00:00:00"/>
    <s v="Online"/>
    <x v="0"/>
    <n v="0"/>
    <n v="30899"/>
    <n v="10"/>
    <x v="27302"/>
    <n v="308990"/>
    <s v="David Estrada"/>
  </r>
  <r>
    <s v="7e213d8d-43ee-4dfd-9954-0fc673dd6c05"/>
    <s v="3d3b020d-98c0-443c-830f-e1244a4ebc3b"/>
    <x v="41"/>
    <s v="Kitchen Appliances"/>
    <n v="10"/>
    <n v="86486"/>
    <d v="2024-06-13T00:00:00"/>
    <s v="Los Angeles, CA"/>
    <x v="2"/>
    <n v="0"/>
    <n v="86486"/>
    <n v="10"/>
    <x v="24729"/>
    <n v="864860"/>
    <s v="Joanne Moore"/>
  </r>
  <r>
    <s v="96d9fffb-5ab9-4364-bbaf-51dd54799ac7"/>
    <s v="9808bff4-f705-4788-b94a-7b873316375d"/>
    <x v="8"/>
    <s v="Smart Home Devices"/>
    <n v="10"/>
    <n v="4191"/>
    <d v="2022-12-07T00:00:00"/>
    <s v="New York, NY"/>
    <x v="0"/>
    <n v="0"/>
    <n v="4191"/>
    <n v="10"/>
    <x v="19660"/>
    <n v="41910"/>
    <s v="Robert Stanton"/>
  </r>
  <r>
    <s v="963bedec-3606-40a6-ac73-08d43f766148"/>
    <s v="349a9d83-fbbf-4f5f-a001-50b43606734f"/>
    <x v="35"/>
    <s v="Small Kitchen Appliances"/>
    <n v="10"/>
    <n v="5482"/>
    <d v="2024-07-09T00:00:00"/>
    <s v="Seattle, WA"/>
    <x v="3"/>
    <n v="0"/>
    <n v="5482"/>
    <n v="10"/>
    <x v="6170"/>
    <n v="54820"/>
    <s v="Marissa Robinson"/>
  </r>
  <r>
    <s v="8dd87a64-48c1-4508-966c-24148338a3ab"/>
    <s v="736ccb39-22e5-4b93-9cf6-784a983c3e96"/>
    <x v="32"/>
    <s v="TVs"/>
    <n v="20"/>
    <n v="281692"/>
    <d v="2024-12-22T00:00:00"/>
    <s v="Online"/>
    <x v="0"/>
    <n v="300"/>
    <n v="281692"/>
    <n v="20"/>
    <x v="27303"/>
    <n v="5633540"/>
    <s v="Robert Leblanc"/>
  </r>
  <r>
    <s v="2e8ce72f-ab8c-4d9a-8b98-98d0b5de6a60"/>
    <s v="89ad99ba-adbb-4cc8-806c-0417e003d842"/>
    <x v="46"/>
    <s v="Small Kitchen Appliances"/>
    <n v="10"/>
    <n v="4018"/>
    <d v="2023-11-13T00:00:00"/>
    <s v="Online"/>
    <x v="0"/>
    <n v="0"/>
    <n v="4018"/>
    <n v="10"/>
    <x v="27304"/>
    <n v="40180"/>
    <s v="Nicholas Owens"/>
  </r>
  <r>
    <s v="b1d00c1a-2e91-418d-96ca-2dd0a822a834"/>
    <s v="36b32933-eab2-4403-86c0-72a4c92f7137"/>
    <x v="46"/>
    <s v="Small Kitchen Appliances"/>
    <n v="10"/>
    <n v="16993"/>
    <d v="2024-08-22T00:00:00"/>
    <s v="San Francisco, CA"/>
    <x v="3"/>
    <n v="0"/>
    <n v="16993"/>
    <n v="10"/>
    <x v="27305"/>
    <n v="169930"/>
    <s v="Michael Cole"/>
  </r>
  <r>
    <s v="03f7cb92-b7a6-465e-a3cc-765878a98fa8"/>
    <s v="c595281e-0b88-4c0d-82d5-94e25ee1a9bf"/>
    <x v="17"/>
    <s v="Home Decor"/>
    <n v="10"/>
    <n v="12717"/>
    <d v="2024-05-30T00:00:00"/>
    <s v="Atlanta, GA"/>
    <x v="2"/>
    <n v="0"/>
    <n v="12717"/>
    <n v="10"/>
    <x v="27306"/>
    <n v="127170"/>
    <s v="Ricky Roman"/>
  </r>
  <r>
    <s v="ae611289-c5ad-4c5c-8633-6bfb1646f3c5"/>
    <s v="93ceb59f-93a3-4fc9-a5e3-1c8758fb6c25"/>
    <x v="24"/>
    <s v="Smart Home Devices"/>
    <n v="10"/>
    <n v="17987"/>
    <d v="2024-01-07T00:00:00"/>
    <s v="San Francisco, CA"/>
    <x v="4"/>
    <n v="0"/>
    <n v="17987"/>
    <n v="10"/>
    <x v="27307"/>
    <n v="179870"/>
    <s v="Chris Huffman"/>
  </r>
  <r>
    <s v="12c3639e-b18b-4a9e-85d7-91b5942728cd"/>
    <s v="09960b2f-f433-43b5-b6a5-8beb6c15ebc2"/>
    <x v="2"/>
    <s v="Smartphones"/>
    <n v="10"/>
    <n v="42668"/>
    <d v="2025-02-03T00:00:00"/>
    <s v="Chicago, IL"/>
    <x v="2"/>
    <n v="0"/>
    <n v="42668"/>
    <n v="10"/>
    <x v="27308"/>
    <n v="426680"/>
    <s v="Julia Odonnell"/>
  </r>
  <r>
    <s v="74972361-cb56-4863-b1a5-cbbf924dc71a"/>
    <s v="150258d5-e4e1-4d28-b492-cad254c191c8"/>
    <x v="19"/>
    <s v="Smartphones"/>
    <n v="20"/>
    <n v="88006"/>
    <d v="2022-02-20T00:00:00"/>
    <s v=""/>
    <x v="2"/>
    <n v="0"/>
    <n v="88006"/>
    <n v="20"/>
    <x v="27309"/>
    <n v="1760120"/>
    <s v="Elizabeth Allen"/>
  </r>
  <r>
    <s v="ee812041-f574-4722-b934-8c9e8540853e"/>
    <s v="f4479b9e-c020-45e7-aa15-37911d788279"/>
    <x v="8"/>
    <s v="Small Kitchen Appliances"/>
    <n v="10"/>
    <n v="2431"/>
    <d v="2023-11-05T00:00:00"/>
    <s v="New York, NY"/>
    <x v="0"/>
    <n v="0"/>
    <n v="2431"/>
    <n v="10"/>
    <x v="27310"/>
    <n v="24310"/>
    <s v="Amanda Lynn"/>
  </r>
  <r>
    <s v="e6dabfdb-639d-47e5-9d39-197c80a254d0"/>
    <s v="d01612d6-fdb8-44f8-b7a0-dd034994e3d7"/>
    <x v="24"/>
    <s v="Smart Home Devices"/>
    <n v="20"/>
    <n v="18182"/>
    <d v="2023-09-21T00:00:00"/>
    <s v="Los Angeles, CA"/>
    <x v="0"/>
    <n v="0"/>
    <n v="18182"/>
    <n v="20"/>
    <x v="27311"/>
    <n v="363640"/>
    <s v="Thomas Rasmussen"/>
  </r>
  <r>
    <s v="b6a5a64c-c033-4c4f-9b13-76475bb69372"/>
    <s v="9fae95bd-5702-444f-b1b0-26d3dc6637c6"/>
    <x v="38"/>
    <s v="Cookware"/>
    <n v="10"/>
    <n v="10897"/>
    <d v="2025-02-03T00:00:00"/>
    <s v="Online"/>
    <x v="0"/>
    <n v="0"/>
    <n v="10897"/>
    <n v="10"/>
    <x v="27312"/>
    <n v="108970"/>
    <s v="Russell Torres"/>
  </r>
  <r>
    <s v="ecea9ea6-d62b-4627-821e-85b8a9afb770"/>
    <s v="850ca8cb-4091-4e32-8182-140703f651db"/>
    <x v="12"/>
    <s v="Home Decor"/>
    <n v="20"/>
    <n v="6528"/>
    <d v="2023-09-26T00:00:00"/>
    <s v="San Francisco, CA"/>
    <x v="3"/>
    <n v="0"/>
    <n v="6528"/>
    <n v="20"/>
    <x v="27249"/>
    <n v="130560"/>
    <s v="Daniel Perez"/>
  </r>
  <r>
    <s v="6bf46eb2-92cf-4681-bb38-286749977c47"/>
    <s v="6e3211a5-c8eb-4f70-b6b4-58f7bbe4dccb"/>
    <x v="7"/>
    <s v="Furniture"/>
    <n v="10"/>
    <n v="10371"/>
    <d v="2022-10-11T00:00:00"/>
    <s v="Los Angeles, CA"/>
    <x v="0"/>
    <n v="0"/>
    <n v="10371"/>
    <n v="10"/>
    <x v="27313"/>
    <n v="103710"/>
    <s v="Julie Smith"/>
  </r>
  <r>
    <s v="f3a20be7-e49e-4ea9-84f4-dcea3dbddb43"/>
    <s v="e3047f81-587f-4f93-af27-11353692d40d"/>
    <x v="12"/>
    <s v="Home Decor"/>
    <n v="10"/>
    <n v="8462"/>
    <d v="2021-08-28T00:00:00"/>
    <s v="Seattle, WA"/>
    <x v="2"/>
    <n v="300"/>
    <n v="8462"/>
    <n v="10"/>
    <x v="23741"/>
    <n v="84320"/>
    <s v="Wesley Brown"/>
  </r>
  <r>
    <s v="0a7566fc-c1d6-4892-82f3-32775ca3a894"/>
    <s v="dbc2da5e-e61a-4317-83a1-6693e8f8f4cb"/>
    <x v="64"/>
    <s v="Computer Accessories"/>
    <n v="30"/>
    <n v="508"/>
    <d v="2022-01-15T00:00:00"/>
    <s v="Online"/>
    <x v="3"/>
    <n v="0"/>
    <n v="508"/>
    <n v="30"/>
    <x v="27314"/>
    <n v="15240"/>
    <s v="Garrett Pham"/>
  </r>
  <r>
    <s v="3f975624-2ada-4fed-98c9-2d49bf84c38a"/>
    <s v="085ffa21-6074-4e96-805a-78c32a0c49ec"/>
    <x v="47"/>
    <s v="Laptops"/>
    <n v="20"/>
    <n v="122312"/>
    <d v="2024-11-10T00:00:00"/>
    <s v=""/>
    <x v="0"/>
    <n v="0"/>
    <n v="122312"/>
    <n v="20"/>
    <x v="27315"/>
    <n v="2446240"/>
    <s v="Sharon Crane"/>
  </r>
  <r>
    <s v="9bac875b-f542-4f21-a7ba-a569bc601a47"/>
    <s v="a5a50a64-b49d-454b-b287-024a8902985d"/>
    <x v="43"/>
    <s v="Furniture"/>
    <n v="10"/>
    <n v="2528"/>
    <d v="2020-12-13T00:00:00"/>
    <s v="Denver, CO"/>
    <x v="4"/>
    <n v="0"/>
    <n v="2528"/>
    <n v="10"/>
    <x v="12550"/>
    <n v="25280"/>
    <s v="Bonnie Jones"/>
  </r>
  <r>
    <s v="87c64274-1175-4913-85d0-d6212d4b22bd"/>
    <s v="3782d278-9cfd-4418-8d89-77ba54f65ea0"/>
    <x v="7"/>
    <s v="Furniture"/>
    <n v="20"/>
    <n v="94284"/>
    <d v="2021-12-20T00:00:00"/>
    <s v="Online"/>
    <x v="0"/>
    <n v="0"/>
    <n v="94284"/>
    <n v="20"/>
    <x v="27316"/>
    <n v="1885680"/>
    <s v="Mary Murphy"/>
  </r>
  <r>
    <s v="790421d8-c1df-4730-ba3c-0b7b43bbc198"/>
    <s v="f700fa1b-140c-4183-8f4f-96559e759494"/>
    <x v="18"/>
    <s v="Smart Home Devices"/>
    <n v="10"/>
    <n v="1272"/>
    <d v="2023-05-20T00:00:00"/>
    <s v="Online"/>
    <x v="3"/>
    <n v="0"/>
    <n v="1272"/>
    <n v="10"/>
    <x v="20320"/>
    <n v="12720"/>
    <s v="Mary Robinson"/>
  </r>
  <r>
    <s v="42ec12de-64e1-47b3-a298-afb2148b52fe"/>
    <s v="af96cf8d-a5fa-4bc2-9479-6db06bc14bcc"/>
    <x v="47"/>
    <s v="Laptops"/>
    <n v="10"/>
    <n v="133725"/>
    <d v="2023-04-06T00:00:00"/>
    <s v="Seattle, WA"/>
    <x v="6"/>
    <n v="0"/>
    <n v="133725"/>
    <n v="10"/>
    <x v="27317"/>
    <n v="1337250"/>
    <s v="Jean Franco"/>
  </r>
  <r>
    <s v="c0e1e92f-dde9-4c58-97c0-de706fb73d30"/>
    <s v="e3705cf8-2bb3-4e89-8178-0aa3ef40dae3"/>
    <x v="28"/>
    <s v="Kitchen Appliances"/>
    <n v="20"/>
    <n v="25547"/>
    <d v="2024-12-08T00:00:00"/>
    <s v="Online"/>
    <x v="2"/>
    <n v="0"/>
    <n v="25547"/>
    <n v="20"/>
    <x v="23852"/>
    <n v="510940"/>
    <s v="Eric Washington"/>
  </r>
  <r>
    <s v="bd2a17eb-6647-436b-807f-36fb23c71c86"/>
    <s v="61b68126-53af-41fd-ba2e-9f8039691f43"/>
    <x v="17"/>
    <s v="Home Decor"/>
    <n v="10"/>
    <n v="3318"/>
    <d v="2024-11-17T00:00:00"/>
    <s v="Online"/>
    <x v="3"/>
    <n v="300"/>
    <n v="3318"/>
    <n v="10"/>
    <x v="27318"/>
    <n v="32880"/>
    <s v="David Wolfe"/>
  </r>
  <r>
    <s v="61017711-0845-4036-91fd-8ce55a853b42"/>
    <s v="d9da8e19-7a1c-47bc-8b87-bcd69ed7b6ce"/>
    <x v="13"/>
    <s v="Smart Home Devices"/>
    <n v="10"/>
    <n v="0"/>
    <d v="2023-05-22T00:00:00"/>
    <s v="Los Angeles, CA"/>
    <x v="4"/>
    <n v="150"/>
    <n v="31401"/>
    <n v="10"/>
    <x v="25"/>
    <n v="313860"/>
    <s v="Maurice Shaw"/>
  </r>
  <r>
    <s v="ebbbc02b-2cb7-4071-8d23-b6e088e95cf2"/>
    <s v="41534119-7ee5-46d6-a6e8-28023f4c63b8"/>
    <x v="27"/>
    <s v="TVs"/>
    <n v="10"/>
    <n v="141599"/>
    <d v="2024-07-20T00:00:00"/>
    <s v="San Francisco, CA"/>
    <x v="0"/>
    <n v="0"/>
    <n v="141599"/>
    <n v="10"/>
    <x v="27319"/>
    <n v="1415990"/>
    <s v=""/>
  </r>
  <r>
    <s v="97f044da-88f3-4690-9dfc-baaaee0ab2ae"/>
    <s v="02b0733e-dd23-4e5e-9254-18b30470eaee"/>
    <x v="45"/>
    <s v="Small Kitchen Appliances"/>
    <n v="20"/>
    <n v="15399"/>
    <d v="2023-12-09T00:00:00"/>
    <s v="Miami, FL"/>
    <x v="0"/>
    <n v="0"/>
    <n v="15399"/>
    <n v="20"/>
    <x v="27320"/>
    <n v="307980"/>
    <s v="Taylor Ferguson"/>
  </r>
  <r>
    <s v="b7013878-f9d5-478e-b98c-9ceb533eac0a"/>
    <s v="4aa4f970-3bda-4704-9a0b-737bb2045dd6"/>
    <x v="2"/>
    <s v="Smartphones"/>
    <n v="10"/>
    <n v="104848"/>
    <d v="2024-11-25T00:00:00"/>
    <s v="New York, NY"/>
    <x v="2"/>
    <n v="0"/>
    <n v="104848"/>
    <n v="10"/>
    <x v="27321"/>
    <n v="1048480"/>
    <s v="Katherine Rollins"/>
  </r>
  <r>
    <s v="48bbf457-60f7-4b4b-b3cf-813aeb5c0152"/>
    <s v="2cf5a5e7-87d3-4e53-9b8e-a81a470d7edc"/>
    <x v="27"/>
    <s v="TVs"/>
    <n v="10"/>
    <n v="205453"/>
    <d v="2024-05-18T00:00:00"/>
    <s v="Houston, TX"/>
    <x v="4"/>
    <n v="0"/>
    <n v="205453"/>
    <n v="10"/>
    <x v="27322"/>
    <n v="2054530"/>
    <s v="Stacey Knight"/>
  </r>
  <r>
    <s v="0d88e9df-37e6-4458-800f-1f11a3fda596"/>
    <s v="3b79b223-acf2-4a43-8fa5-7a123d0505ea"/>
    <x v="6"/>
    <s v="Audio Equipment"/>
    <n v="10"/>
    <n v="22535"/>
    <d v="2024-02-24T00:00:00"/>
    <s v="Online"/>
    <x v="1"/>
    <n v="0"/>
    <n v="22535"/>
    <n v="10"/>
    <x v="10381"/>
    <n v="225350"/>
    <s v="Kimberly Watson"/>
  </r>
  <r>
    <s v="0195eba9-b469-44f3-b319-aaed54e4c8f0"/>
    <s v="d5d98790-dc48-4a90-8048-ed2a16c1e202"/>
    <x v="1"/>
    <s v="Gaming Consoles"/>
    <n v="10"/>
    <n v="47529"/>
    <d v="2024-12-06T00:00:00"/>
    <s v="Denver, CO"/>
    <x v="4"/>
    <n v="0"/>
    <n v="47529"/>
    <n v="10"/>
    <x v="27323"/>
    <n v="475290"/>
    <s v="Daniel Hester"/>
  </r>
  <r>
    <s v="95f2bc72-2972-45dd-96af-27bac7a6a1c1"/>
    <s v="2bab9fe7-b294-490a-8efa-04987308a4c0"/>
    <x v="41"/>
    <s v="Kitchen Appliances"/>
    <n v="10"/>
    <n v="43915"/>
    <d v="2023-08-15T00:00:00"/>
    <s v="Seattle, WA"/>
    <x v="0"/>
    <n v="0"/>
    <n v="43915"/>
    <n v="10"/>
    <x v="27324"/>
    <n v="439150"/>
    <s v="James Smith"/>
  </r>
  <r>
    <s v="1a7b2d52-8899-4c7e-af90-0c2bf22ad77e"/>
    <s v="1c949b64-4d37-4985-9e90-871a3bd0d8b7"/>
    <x v="10"/>
    <s v="Home Decor"/>
    <n v="10"/>
    <n v="4142"/>
    <d v="2023-12-16T00:00:00"/>
    <s v="Denver, CO"/>
    <x v="3"/>
    <n v="100"/>
    <n v="4142"/>
    <n v="10"/>
    <x v="7063"/>
    <n v="41320"/>
    <s v="Christine Allen"/>
  </r>
  <r>
    <s v="ab25852f-378c-43a1-b170-fb3557fd508f"/>
    <s v="0adeaddc-1552-49d3-a2e8-5d2ed771c9c7"/>
    <x v="62"/>
    <s v="Audio Equipment"/>
    <n v="10"/>
    <n v="39455"/>
    <d v="2024-07-01T00:00:00"/>
    <s v="Online"/>
    <x v="3"/>
    <n v="0"/>
    <n v="39455"/>
    <n v="10"/>
    <x v="27325"/>
    <n v="394550"/>
    <s v="Jamie Gutierrez"/>
  </r>
  <r>
    <s v="88a4ffcd-678d-42f2-a46f-6c72d1f285e1"/>
    <s v="569dee0e-cf23-45e7-88a7-806eb2207d70"/>
    <x v="33"/>
    <s v="Laptops"/>
    <n v="10"/>
    <n v="86811"/>
    <d v="2021-12-06T00:00:00"/>
    <s v="Atlanta, GA"/>
    <x v="3"/>
    <n v="0"/>
    <n v="86811"/>
    <n v="10"/>
    <x v="27326"/>
    <n v="868110"/>
    <s v="Diana Kennedy"/>
  </r>
  <r>
    <s v="700161c6-036a-4a79-b015-e437f8bf92b3"/>
    <s v="b9341e74-d4d5-44df-a959-8211b47cb8fc"/>
    <x v="19"/>
    <s v="Smartphones"/>
    <m/>
    <n v="116966"/>
    <d v="2020-11-02T00:00:00"/>
    <s v="Boston, MA"/>
    <x v="0"/>
    <n v="0"/>
    <n v="116966"/>
    <n v="14.579360628154795"/>
    <x v="27327"/>
    <n v="1705289.4952327537"/>
    <s v="Evelyn Taylor"/>
  </r>
  <r>
    <s v="53ff897c-ad09-4860-9c59-8211eded88a4"/>
    <s v="9ace3667-b989-4808-b06a-6b145c5347f4"/>
    <x v="13"/>
    <s v="Smart Home Devices"/>
    <n v="10"/>
    <n v="3855"/>
    <d v="2021-08-23T00:00:00"/>
    <s v="Miami, FL"/>
    <x v="6"/>
    <n v="0"/>
    <n v="3855"/>
    <n v="10"/>
    <x v="26079"/>
    <n v="38550"/>
    <s v="Jamie Bentley"/>
  </r>
  <r>
    <s v="d7cf0d28-54f8-4a59-a81f-9b70711be2d7"/>
    <s v="82c77e2e-9966-4a90-ac36-334b4612a47a"/>
    <x v="2"/>
    <s v="Smartphones"/>
    <n v="10"/>
    <n v="96119"/>
    <d v="2024-09-17T00:00:00"/>
    <s v="New York, NY"/>
    <x v="0"/>
    <n v="0"/>
    <n v="96119"/>
    <n v="10"/>
    <x v="27328"/>
    <n v="961190"/>
    <s v="Paul Poole"/>
  </r>
  <r>
    <s v="4e624d8f-ba35-4841-8bf1-042ae1dc99be"/>
    <s v="09b3ee64-e71d-4e69-a295-dfe42be8d4b6"/>
    <x v="51"/>
    <s v="Smartphones"/>
    <n v="30"/>
    <n v="108763"/>
    <d v="2024-12-03T00:00:00"/>
    <s v="San Francisco, CA"/>
    <x v="2"/>
    <n v="50"/>
    <n v="108763"/>
    <n v="30"/>
    <x v="27329"/>
    <n v="3262840"/>
    <s v="Ashley Miles"/>
  </r>
  <r>
    <s v="6525a8c8-282d-43a7-acd4-d21f2a222c9c"/>
    <s v="14216d9e-a312-46e8-8084-e674d8c91c84"/>
    <x v="15"/>
    <s v="Audio Equipment"/>
    <n v="10"/>
    <n v="27877"/>
    <d v="2021-12-02T00:00:00"/>
    <s v=""/>
    <x v="3"/>
    <n v="0"/>
    <n v="27877"/>
    <n v="10"/>
    <x v="25788"/>
    <n v="278770"/>
    <s v="John Hernandez"/>
  </r>
  <r>
    <s v="3c803c28-ec47-4efd-92be-c403029e5a46"/>
    <s v="14fe04e5-1bb2-4eb2-8223-7b6a08ff991a"/>
    <x v="75"/>
    <s v="Desktop Computers"/>
    <n v="10"/>
    <n v="174298"/>
    <d v="2025-01-21T00:00:00"/>
    <s v="Miami, FL"/>
    <x v="0"/>
    <n v="0"/>
    <n v="174298"/>
    <n v="10"/>
    <x v="27330"/>
    <n v="1742980"/>
    <s v="Laura Barton"/>
  </r>
  <r>
    <s v="ceaa9017-1224-4f55-8a19-8b7cfa3d28a0"/>
    <s v="ec1867f0-4ffe-42d5-83fc-bd6573c18502"/>
    <x v="54"/>
    <s v="Audio Equipment"/>
    <n v="10"/>
    <n v="39635"/>
    <d v="2024-03-27T00:00:00"/>
    <s v="Online"/>
    <x v="2"/>
    <n v="0"/>
    <n v="39635"/>
    <n v="10"/>
    <x v="27331"/>
    <n v="396350"/>
    <s v="Kristen Hammond"/>
  </r>
  <r>
    <s v="45c66379-9acd-4ab3-b23b-0f45a36f1048"/>
    <s v="7410ca98-8529-4229-b7b5-ed85c91e31cb"/>
    <x v="43"/>
    <s v="Furniture"/>
    <n v="20"/>
    <n v="50035"/>
    <d v="2024-08-08T00:00:00"/>
    <s v="New York, NY"/>
    <x v="0"/>
    <n v="300"/>
    <n v="50035"/>
    <n v="20"/>
    <x v="27332"/>
    <n v="1000400"/>
    <s v="Timothy Douglas"/>
  </r>
  <r>
    <s v="109b6c31-f3ea-4b7a-ad64-2d57391043d5"/>
    <s v="dbe804fb-4056-49d9-9f7e-2f96f3a873d7"/>
    <x v="51"/>
    <s v="Smartphones"/>
    <n v="10"/>
    <n v="118782"/>
    <d v="2022-03-19T00:00:00"/>
    <s v="Online"/>
    <x v="0"/>
    <n v="100"/>
    <n v="118782"/>
    <n v="10"/>
    <x v="27333"/>
    <n v="1187720"/>
    <s v="Felicia West"/>
  </r>
  <r>
    <s v="c238478d-e119-46da-babc-d5b5bbcec9a1"/>
    <s v="13262939-2725-4d41-a862-d32dffcc8eee"/>
    <x v="12"/>
    <s v="Home Decor"/>
    <n v="10"/>
    <n v="32087"/>
    <d v="2022-11-18T00:00:00"/>
    <s v="Online"/>
    <x v="5"/>
    <n v="0"/>
    <n v="32087"/>
    <n v="10"/>
    <x v="27334"/>
    <n v="320870"/>
    <s v="Ivan Cook"/>
  </r>
  <r>
    <s v="c68d6384-f7a6-4d3c-91fb-f1476b19c244"/>
    <s v="6c4a3866-0ac0-43be-9591-ed73f48f82c3"/>
    <x v="69"/>
    <s v="Cookware"/>
    <n v="10"/>
    <n v="17674"/>
    <d v="2023-12-23T00:00:00"/>
    <s v="Online"/>
    <x v="2"/>
    <n v="0"/>
    <n v="17674"/>
    <n v="10"/>
    <x v="27335"/>
    <n v="176740"/>
    <s v="Jennifer Navarro"/>
  </r>
  <r>
    <s v="b2972c80-255f-4b51-ac26-fca15703b53a"/>
    <s v="e940f127-ed27-4020-a2b4-f388c9ebf62d"/>
    <x v="7"/>
    <s v="Furniture"/>
    <n v="10"/>
    <n v="79944"/>
    <d v="2025-02-14T00:00:00"/>
    <s v="Chicago, IL"/>
    <x v="3"/>
    <n v="0"/>
    <n v="79944"/>
    <n v="10"/>
    <x v="27336"/>
    <n v="799440"/>
    <s v="Tony Blair"/>
  </r>
  <r>
    <s v="567e3ff9-5eba-4b9c-b74b-a925afefa2c0"/>
    <s v="310305ca-d7a5-463a-b115-86af19d7d3f5"/>
    <x v="29"/>
    <s v="Kitchen Appliances"/>
    <n v="10"/>
    <n v="89951"/>
    <d v="2023-07-06T00:00:00"/>
    <s v="Atlanta, GA"/>
    <x v="4"/>
    <n v="200"/>
    <n v="89951"/>
    <n v="10"/>
    <x v="27337"/>
    <n v="899310"/>
    <s v="Robert Smith"/>
  </r>
  <r>
    <s v="6a62d80a-f1f6-4729-88ef-87c29005edef"/>
    <s v="3d1fcc8a-ff5c-4a7a-95c2-1ffeea7a0e41"/>
    <x v="18"/>
    <s v="Smart Home Devices"/>
    <n v="20"/>
    <n v="18575"/>
    <d v="2024-06-02T00:00:00"/>
    <s v="Online"/>
    <x v="3"/>
    <n v="0"/>
    <n v="18575"/>
    <n v="20"/>
    <x v="27338"/>
    <n v="371500"/>
    <s v="Kathryn Hull"/>
  </r>
  <r>
    <s v="f74b66cc-cc84-4aad-a18d-e9e1fc99d4d0"/>
    <s v="e4628fbc-4147-4348-be9e-503c98e7ac66"/>
    <x v="31"/>
    <s v="Gaming Consoles"/>
    <n v="20"/>
    <n v="54829"/>
    <d v="2022-01-28T00:00:00"/>
    <s v="Boston, MA"/>
    <x v="2"/>
    <n v="250"/>
    <n v="54829"/>
    <n v="20"/>
    <x v="27339"/>
    <n v="1096330"/>
    <s v="Rebecca Fuentes"/>
  </r>
  <r>
    <s v="37a39caf-7332-4246-a54a-8356ff679a21"/>
    <s v="b2c91f8f-4394-4c42-8383-899927f2d8e6"/>
    <x v="11"/>
    <s v="Small Kitchen Appliances"/>
    <n v="10"/>
    <n v="1592"/>
    <d v="2021-01-29T00:00:00"/>
    <s v="New York, NY"/>
    <x v="0"/>
    <n v="0"/>
    <n v="1592"/>
    <n v="10"/>
    <x v="27340"/>
    <n v="15920"/>
    <s v="Michael Walter"/>
  </r>
  <r>
    <s v="8e61234c-785f-4909-8689-885cec9e938c"/>
    <s v="116f1f4b-ccf1-46cd-bcab-a503621d8982"/>
    <x v="43"/>
    <s v="Furniture"/>
    <n v="20"/>
    <n v="21965"/>
    <d v="2022-09-24T00:00:00"/>
    <s v=""/>
    <x v="3"/>
    <n v="200"/>
    <n v="21965"/>
    <n v="20"/>
    <x v="27341"/>
    <n v="439100"/>
    <s v="Patricia Fletcher"/>
  </r>
  <r>
    <s v="2ec2de3c-89d1-4ce7-b4e5-6e361dbdc8e7"/>
    <s v="6c4a3866-0ac0-43be-9591-ed73f48f82c3"/>
    <x v="9"/>
    <s v="Small Kitchen Appliances"/>
    <n v="20"/>
    <n v="3571"/>
    <d v="2024-07-21T00:00:00"/>
    <s v="Online"/>
    <x v="0"/>
    <n v="0"/>
    <n v="3571"/>
    <n v="20"/>
    <x v="27342"/>
    <n v="71420"/>
    <s v="Jennifer Navarro"/>
  </r>
  <r>
    <s v="17da8787-dc54-4ae0-b83f-eeafc285065e"/>
    <s v="838aa59a-3e49-4bf0-9fdb-52c98b892d8e"/>
    <x v="7"/>
    <s v="Furniture"/>
    <n v="10"/>
    <n v="91896"/>
    <d v="2024-03-04T00:00:00"/>
    <s v="Seattle, WA"/>
    <x v="4"/>
    <n v="50"/>
    <n v="91896"/>
    <n v="10"/>
    <x v="27343"/>
    <n v="918910"/>
    <s v="Susan Thompson"/>
  </r>
  <r>
    <s v="a672c908-b613-478e-a080-7d8885ab5fc5"/>
    <s v="89556564-b5f3-4d6b-b871-fadc54eeede3"/>
    <x v="12"/>
    <s v="Home Decor"/>
    <n v="10"/>
    <n v="4417"/>
    <d v="2024-07-03T00:00:00"/>
    <s v="Online"/>
    <x v="0"/>
    <n v="250"/>
    <n v="4417"/>
    <n v="10"/>
    <x v="27344"/>
    <n v="43920"/>
    <s v="Rachel Cruz"/>
  </r>
  <r>
    <s v="ec6f4617-4eba-4a59-9004-2480f80aed66"/>
    <s v="9a1fd5a0-7ec8-40bf-a1fa-91e2db34483d"/>
    <x v="35"/>
    <s v="Small Kitchen Appliances"/>
    <n v="10"/>
    <n v="5705"/>
    <d v="2024-05-26T00:00:00"/>
    <s v="Denver, CO"/>
    <x v="0"/>
    <n v="50"/>
    <n v="5705"/>
    <n v="10"/>
    <x v="27345"/>
    <n v="57000"/>
    <s v="Emily Gillespie"/>
  </r>
  <r>
    <s v="a2c1375b-4217-434f-818f-5cac668d1514"/>
    <s v="ed5c132c-0325-4cfe-829d-9683aa563c9b"/>
    <x v="22"/>
    <s v="Smartphones"/>
    <n v="10"/>
    <n v="46613"/>
    <d v="2025-01-01T00:00:00"/>
    <s v="Online"/>
    <x v="1"/>
    <n v="0"/>
    <n v="46613"/>
    <n v="10"/>
    <x v="24292"/>
    <n v="466130"/>
    <s v="Stephanie Lee"/>
  </r>
  <r>
    <s v="6bdf2ad7-c533-4742-a377-3fb8d67c8669"/>
    <s v="7cae6229-eb29-4699-9bdd-e829d44bd85a"/>
    <x v="22"/>
    <s v="Smartphones"/>
    <n v="20"/>
    <n v="64998"/>
    <d v="2025-01-24T00:00:00"/>
    <s v="Online"/>
    <x v="2"/>
    <n v="0"/>
    <n v="64998"/>
    <n v="20"/>
    <x v="27346"/>
    <n v="1299960"/>
    <s v="Shane Alvarado"/>
  </r>
  <r>
    <s v="4c57da35-9088-4409-8c3e-202b60c5b9f3"/>
    <s v="1c1c74c5-68ef-4cde-afaf-8513da3c79ef"/>
    <x v="31"/>
    <s v="Gaming Consoles"/>
    <n v="10"/>
    <n v="38828"/>
    <d v="2024-08-15T00:00:00"/>
    <s v="Online"/>
    <x v="3"/>
    <n v="0"/>
    <n v="38828"/>
    <n v="10"/>
    <x v="7675"/>
    <n v="388280"/>
    <s v="Adam Garcia"/>
  </r>
  <r>
    <s v="11706121-0eee-4d19-a790-5da481bf737e"/>
    <s v="1f18dbd6-e628-45fb-8c35-76549b175d7e"/>
    <x v="0"/>
    <s v="Smart Home Devices"/>
    <n v="20"/>
    <n v="0"/>
    <d v="2023-02-28T00:00:00"/>
    <s v="Miami, FL"/>
    <x v="3"/>
    <n v="0"/>
    <n v="31401"/>
    <n v="20"/>
    <x v="44"/>
    <n v="628020"/>
    <s v="Juan Randall"/>
  </r>
  <r>
    <s v="0ebb4c81-7cfa-4a99-9a42-87c68fe295dd"/>
    <s v="a088e173-b818-4db4-9511-d65b29fc5c21"/>
    <x v="32"/>
    <s v="TVs"/>
    <n v="20"/>
    <n v="199128"/>
    <d v="2023-07-31T00:00:00"/>
    <s v="Houston, TX"/>
    <x v="0"/>
    <n v="0"/>
    <n v="199128"/>
    <n v="20"/>
    <x v="27347"/>
    <n v="3982560"/>
    <s v="Nancy Shaw"/>
  </r>
  <r>
    <s v="5d0373bd-a23f-41d5-83f1-4d63c1617faf"/>
    <s v="4f496809-47e0-4a6b-a589-7201954efde0"/>
    <x v="10"/>
    <s v="Home Decor"/>
    <n v="20"/>
    <n v="7724"/>
    <d v="2024-12-24T00:00:00"/>
    <s v="Online"/>
    <x v="0"/>
    <n v="0"/>
    <n v="7724"/>
    <n v="20"/>
    <x v="10277"/>
    <n v="154480"/>
    <s v="Terry White"/>
  </r>
  <r>
    <s v="b08f25df-874a-455f-9c85-14c1c4c6dc3f"/>
    <s v="dcdb6180-6f27-4ddd-acd4-74f8c3d15972"/>
    <x v="42"/>
    <s v="Furniture"/>
    <n v="10"/>
    <n v="114884"/>
    <d v="2023-12-17T00:00:00"/>
    <s v="Online"/>
    <x v="0"/>
    <n v="200"/>
    <n v="114884"/>
    <n v="10"/>
    <x v="27348"/>
    <n v="1148640"/>
    <s v="Angelica Burke"/>
  </r>
  <r>
    <s v="f96e231e-0c80-4914-9b95-4eeb83e9ce28"/>
    <s v="1b3fc346-7a78-4c42-a271-c4eb415a9987"/>
    <x v="32"/>
    <s v="TVs"/>
    <n v="10"/>
    <n v="59088"/>
    <d v="2022-01-17T00:00:00"/>
    <s v="Denver, CO"/>
    <x v="2"/>
    <n v="150"/>
    <n v="59088"/>
    <n v="10"/>
    <x v="27349"/>
    <n v="590730"/>
    <s v="Amanda Armstrong"/>
  </r>
  <r>
    <s v="1e59a2ea-1318-4445-99fe-847dd82e842f"/>
    <s v="36cf262d-feda-4df0-9f17-86f7f037322c"/>
    <x v="22"/>
    <s v="Smartphones"/>
    <n v="10"/>
    <n v="9136"/>
    <d v="2023-12-27T00:00:00"/>
    <s v="Online"/>
    <x v="7"/>
    <n v="300"/>
    <n v="9136"/>
    <n v="10"/>
    <x v="16302"/>
    <n v="91060"/>
    <s v="Teresa Townsend"/>
  </r>
  <r>
    <s v="f102f39c-132a-4edd-9cf6-e6e722524824"/>
    <s v="116f1f4b-ccf1-46cd-bcab-a503621d8982"/>
    <x v="19"/>
    <s v="Smartphones"/>
    <n v="20"/>
    <n v="5278"/>
    <d v="2024-10-23T00:00:00"/>
    <s v="Seattle, WA"/>
    <x v="0"/>
    <n v="300"/>
    <n v="5278"/>
    <n v="20"/>
    <x v="523"/>
    <n v="105260"/>
    <s v="Patricia Fletcher"/>
  </r>
  <r>
    <s v="a209f33a-15b8-4d23-afe0-ed5fb89b207b"/>
    <s v="64dee6a6-599f-497e-96d1-0925026ec4d0"/>
    <x v="10"/>
    <s v="Home Decor"/>
    <n v="10"/>
    <n v="2384"/>
    <d v="2023-10-31T00:00:00"/>
    <s v="Online"/>
    <x v="4"/>
    <n v="200"/>
    <n v="2384"/>
    <n v="10"/>
    <x v="22071"/>
    <n v="23640"/>
    <s v="Bradley Garza"/>
  </r>
  <r>
    <s v="1ef6074e-0023-4156-b45c-f41710a33c7a"/>
    <s v="7df6c576-3eb7-4c7a-b55d-aeac7f011b8a"/>
    <x v="32"/>
    <s v="TVs"/>
    <n v="10"/>
    <n v="227893"/>
    <d v="2024-08-14T00:00:00"/>
    <s v="Online"/>
    <x v="0"/>
    <n v="0"/>
    <n v="227893"/>
    <n v="10"/>
    <x v="27350"/>
    <n v="2278930"/>
    <s v="Robert Miller"/>
  </r>
  <r>
    <s v="b91cc7ff-c517-4d6b-99a6-5bc042b0f6f0"/>
    <s v="e61c1e1e-f0a4-401b-af09-27ec2df55a5a"/>
    <x v="28"/>
    <s v="Kitchen Appliances"/>
    <n v="20"/>
    <n v="82875"/>
    <d v="2022-10-09T00:00:00"/>
    <s v="Chicago, IL"/>
    <x v="5"/>
    <n v="0"/>
    <n v="82875"/>
    <n v="20"/>
    <x v="27351"/>
    <n v="1657500"/>
    <s v="Heather Williams"/>
  </r>
  <r>
    <s v="d0b49846-d7c3-453d-8286-d2edbfde28fd"/>
    <s v="f7d7814d-903c-4928-a4fd-66d49faf9abd"/>
    <x v="19"/>
    <s v="Smartphones"/>
    <n v="10"/>
    <n v="116385"/>
    <d v="2024-08-30T00:00:00"/>
    <s v="Online"/>
    <x v="3"/>
    <n v="0"/>
    <n v="116385"/>
    <n v="10"/>
    <x v="27352"/>
    <n v="1163850"/>
    <s v="Cynthia Davis"/>
  </r>
  <r>
    <s v="cbae4766-4db5-49be-9dba-71af399b5825"/>
    <s v="8a4517f6-ee90-4e60-9475-491b17d51251"/>
    <x v="65"/>
    <s v="Gaming Consoles"/>
    <n v="10"/>
    <n v="41289"/>
    <d v="2022-01-18T00:00:00"/>
    <s v="Online"/>
    <x v="3"/>
    <n v="100"/>
    <n v="41289"/>
    <n v="10"/>
    <x v="27353"/>
    <n v="412790"/>
    <s v="Joseph Montgomery"/>
  </r>
  <r>
    <s v="4d2017e2-958a-4241-83c2-735954f60a64"/>
    <s v="f62de030-c8bc-448d-a7ac-f3c6114e2a6f"/>
    <x v="27"/>
    <s v="TVs"/>
    <n v="10"/>
    <n v="10176"/>
    <d v="2024-09-27T00:00:00"/>
    <s v="Online"/>
    <x v="2"/>
    <n v="100"/>
    <n v="10176"/>
    <n v="10"/>
    <x v="27354"/>
    <n v="101660"/>
    <s v="Katherine Calhoun"/>
  </r>
  <r>
    <s v="a578739d-668e-4c52-be65-21ccf6baa24e"/>
    <s v="d7d3ce44-e89f-4477-85e8-0742313bec11"/>
    <x v="51"/>
    <s v="Smartphones"/>
    <n v="10"/>
    <n v="110102"/>
    <d v="2024-07-01T00:00:00"/>
    <s v="Houston, TX"/>
    <x v="0"/>
    <n v="0"/>
    <n v="110102"/>
    <n v="10"/>
    <x v="27355"/>
    <n v="1101020"/>
    <s v="Danny Gardner"/>
  </r>
  <r>
    <s v="bb3eb028-ae84-47bf-89d0-75e4eec4e171"/>
    <s v="cc1d74b1-cdd7-4ad0-9f85-36896c691cca"/>
    <x v="39"/>
    <s v="Smartphones"/>
    <n v="10"/>
    <n v="51304"/>
    <d v="2024-07-29T00:00:00"/>
    <s v="Online"/>
    <x v="3"/>
    <n v="0"/>
    <n v="51304"/>
    <n v="10"/>
    <x v="6140"/>
    <n v="513040"/>
    <s v="Kelly Long"/>
  </r>
  <r>
    <s v="6440310a-5b1d-4796-a742-5d7090b999a3"/>
    <s v="604917b0-1b18-4f5b-bee6-7be7654dbb31"/>
    <x v="35"/>
    <s v="Small Kitchen Appliances"/>
    <n v="10"/>
    <n v="803"/>
    <d v="2023-06-06T00:00:00"/>
    <s v="Chicago, IL"/>
    <x v="2"/>
    <n v="0"/>
    <n v="803"/>
    <n v="10"/>
    <x v="5797"/>
    <n v="8030"/>
    <s v="Kimberly Irwin"/>
  </r>
  <r>
    <s v="0c05c66b-9317-4fa2-932d-26148196cb2f"/>
    <s v="0e42abf0-62d2-4a64-897e-d7bae1f5a257"/>
    <x v="16"/>
    <s v="Gaming Consoles"/>
    <n v="10"/>
    <n v="61889"/>
    <d v="2021-11-09T00:00:00"/>
    <s v="Online"/>
    <x v="6"/>
    <n v="0"/>
    <n v="61889"/>
    <n v="10"/>
    <x v="27356"/>
    <n v="618890"/>
    <s v="Ryan Rose"/>
  </r>
  <r>
    <s v="90292c96-a3a5-42a6-999c-d426ae1e8747"/>
    <s v="1f7725bf-f2f5-4400-85c1-ee1f5eedb1ca"/>
    <x v="26"/>
    <s v="Furniture"/>
    <n v="10"/>
    <n v="30964"/>
    <d v="2020-07-12T00:00:00"/>
    <s v="Miami, FL"/>
    <x v="1"/>
    <n v="0"/>
    <n v="30964"/>
    <n v="10"/>
    <x v="27357"/>
    <n v="309640"/>
    <s v="Anthony Davis"/>
  </r>
  <r>
    <s v="2ea0f65a-26fa-4060-a53f-84159ad01c44"/>
    <s v="51ea80cb-8620-4cdf-be0c-a92f16b40bfa"/>
    <x v="43"/>
    <s v="Furniture"/>
    <n v="20"/>
    <n v="7128"/>
    <d v="2022-01-29T00:00:00"/>
    <s v="New York, NY"/>
    <x v="0"/>
    <n v="0"/>
    <n v="7128"/>
    <n v="20"/>
    <x v="2796"/>
    <n v="142560"/>
    <s v="Joseph Wright"/>
  </r>
  <r>
    <s v="d5586b00-09df-4cd5-9f06-6476af501a33"/>
    <s v="61033737-9a32-4b69-bb64-71af098d5cb9"/>
    <x v="26"/>
    <s v="Furniture"/>
    <n v="20"/>
    <n v="113933"/>
    <d v="2023-01-12T00:00:00"/>
    <s v="Online"/>
    <x v="2"/>
    <n v="0"/>
    <n v="113933"/>
    <n v="20"/>
    <x v="27358"/>
    <n v="2278660"/>
    <s v="Kevin Powell"/>
  </r>
  <r>
    <s v="d382a07a-10b6-4065-8154-b494aef054d6"/>
    <s v="b8af8740-f09c-4db6-aa24-690a6479faea"/>
    <x v="5"/>
    <s v="Kitchen Appliances"/>
    <n v="10"/>
    <n v="99967"/>
    <d v="2024-08-27T00:00:00"/>
    <s v="Boston, MA"/>
    <x v="2"/>
    <n v="300"/>
    <n v="99967"/>
    <n v="10"/>
    <x v="27359"/>
    <n v="999370"/>
    <s v="Tamara Patel"/>
  </r>
  <r>
    <s v="716c9d8f-76ca-41b0-bb15-56b9f83485f6"/>
    <s v="c9a2c097-3816-448c-b7d0-ef9f8623fe0e"/>
    <x v="6"/>
    <s v="Audio Equipment"/>
    <n v="10"/>
    <n v="3118"/>
    <d v="2025-01-27T00:00:00"/>
    <s v="Online"/>
    <x v="1"/>
    <n v="0"/>
    <n v="3118"/>
    <n v="10"/>
    <x v="27360"/>
    <n v="31180"/>
    <s v="Jonathan Jones"/>
  </r>
  <r>
    <s v="6372a95f-c13d-418b-8cb2-c5a0933ddb58"/>
    <s v="5375a540-8789-4bab-a8dc-18b41dce7536"/>
    <x v="8"/>
    <s v="Furniture"/>
    <n v="10"/>
    <n v="24972"/>
    <d v="2022-09-25T00:00:00"/>
    <s v="Boston, MA"/>
    <x v="2"/>
    <n v="0"/>
    <n v="24972"/>
    <n v="10"/>
    <x v="17663"/>
    <n v="249720"/>
    <s v="Danielle Thompson"/>
  </r>
  <r>
    <s v="f790f3a1-481d-4d80-b19f-a520bbaa0c43"/>
    <s v="3e27f228-e376-4c03-89b2-2895f220b763"/>
    <x v="48"/>
    <s v="TVs"/>
    <n v="10"/>
    <n v="168392"/>
    <d v="2021-04-28T00:00:00"/>
    <s v="Denver, CO"/>
    <x v="3"/>
    <n v="0"/>
    <n v="168392"/>
    <n v="10"/>
    <x v="27361"/>
    <n v="1683920"/>
    <s v="Aaron Jacobs"/>
  </r>
  <r>
    <s v="47d7702a-631e-44c9-9083-6d20cdc88774"/>
    <s v="c675ffa3-6348-41b8-8597-1896e8eacaed"/>
    <x v="56"/>
    <s v="Laptops"/>
    <n v="20"/>
    <n v="183973"/>
    <d v="2022-11-18T00:00:00"/>
    <s v="Online"/>
    <x v="4"/>
    <n v="0"/>
    <n v="183973"/>
    <n v="20"/>
    <x v="27362"/>
    <n v="3679460"/>
    <s v="Greg Brown"/>
  </r>
  <r>
    <s v="6e1f1c28-91b3-423f-89ed-41962681380b"/>
    <s v="e60bb79a-ad70-4070-b3c4-728f7c330606"/>
    <x v="56"/>
    <s v="Laptops"/>
    <n v="10"/>
    <n v="85132"/>
    <d v="2023-12-12T00:00:00"/>
    <s v="Boston, MA"/>
    <x v="3"/>
    <n v="0"/>
    <n v="85132"/>
    <n v="10"/>
    <x v="27363"/>
    <n v="851320"/>
    <s v="Anna Wilkinson"/>
  </r>
  <r>
    <s v="d52afee5-b177-4dfb-bffd-62c1bd700173"/>
    <s v="dfa9aa69-19bd-4fe2-9a5b-bcfd9e0766bb"/>
    <x v="3"/>
    <s v="Computer Accessories"/>
    <n v="10"/>
    <n v="229"/>
    <d v="2023-05-23T00:00:00"/>
    <s v="Online"/>
    <x v="3"/>
    <n v="0"/>
    <n v="229"/>
    <n v="10"/>
    <x v="27364"/>
    <n v="2290"/>
    <s v="Andrea Neal"/>
  </r>
  <r>
    <s v="78437e5a-e774-435a-a6f4-14c08a74b91c"/>
    <s v="c19244ab-10cd-4645-8b4d-b5faab833a06"/>
    <x v="37"/>
    <s v="Smart Home Devices"/>
    <n v="10"/>
    <n v="886"/>
    <d v="2024-07-15T00:00:00"/>
    <s v="Online"/>
    <x v="5"/>
    <n v="0"/>
    <n v="886"/>
    <n v="10"/>
    <x v="7630"/>
    <n v="8860"/>
    <s v="Brandon Payne"/>
  </r>
  <r>
    <s v="f57538a9-4291-4005-bff6-f290292bd033"/>
    <s v="5970e599-ac8c-40eb-bdaa-5d16237b8f94"/>
    <x v="2"/>
    <s v="Smartphones"/>
    <n v="10"/>
    <n v="60028"/>
    <d v="2022-09-01T00:00:00"/>
    <s v="Houston, TX"/>
    <x v="2"/>
    <n v="250"/>
    <n v="60028"/>
    <n v="10"/>
    <x v="27365"/>
    <n v="600030"/>
    <s v="Ana Lawson"/>
  </r>
  <r>
    <s v="14ca6637-eb75-474e-bd6d-2325ba4163d5"/>
    <s v="c9110e19-b58d-467e-807f-1a94d3712663"/>
    <x v="12"/>
    <s v="Home Decor"/>
    <n v="20"/>
    <n v="18724"/>
    <d v="2023-11-13T00:00:00"/>
    <s v="Denver, CO"/>
    <x v="5"/>
    <n v="0"/>
    <n v="18724"/>
    <n v="20"/>
    <x v="27366"/>
    <n v="374480"/>
    <s v=""/>
  </r>
  <r>
    <s v="b6328807-3949-4a55-8b4b-0ed091dc78d7"/>
    <s v="76acc028-41aa-4883-9462-c359c550a6ca"/>
    <x v="26"/>
    <s v="Furniture"/>
    <n v="10"/>
    <n v="5506"/>
    <d v="2024-08-17T00:00:00"/>
    <s v="Boston, MA"/>
    <x v="5"/>
    <n v="0"/>
    <n v="5506"/>
    <n v="10"/>
    <x v="27367"/>
    <n v="55060"/>
    <s v="Karen Gonzales"/>
  </r>
  <r>
    <s v="d62ecf22-1ab9-4ddf-b479-037843e45aec"/>
    <s v="487a3591-0d83-41be-862a-eeb1544622a9"/>
    <x v="43"/>
    <s v="Furniture"/>
    <n v="10"/>
    <n v="107825"/>
    <d v="2023-06-08T00:00:00"/>
    <s v="Online"/>
    <x v="3"/>
    <n v="0"/>
    <n v="107825"/>
    <n v="10"/>
    <x v="869"/>
    <n v="1078250"/>
    <s v="Jenna Moses"/>
  </r>
  <r>
    <s v="b3a44001-f38b-45a6-b57c-377313fe3cfe"/>
    <s v="f3f8d42e-eb7b-49df-aeb0-272264ae642e"/>
    <x v="18"/>
    <s v="Smart Home Devices"/>
    <m/>
    <n v="16009"/>
    <d v="2022-10-08T00:00:00"/>
    <s v="Houston, TX"/>
    <x v="3"/>
    <n v="0"/>
    <n v="16009"/>
    <n v="14.579360628154795"/>
    <x v="27368"/>
    <n v="233400.9842961301"/>
    <s v="Courtney Ferguson"/>
  </r>
  <r>
    <s v="e1924b0b-c28d-413f-bd2a-a159ba38d7f6"/>
    <s v="a7eefd35-ca38-4337-9047-9a2dc4fea105"/>
    <x v="65"/>
    <s v="Gaming Consoles"/>
    <n v="10"/>
    <n v="30213"/>
    <d v="2024-10-28T00:00:00"/>
    <s v="Online"/>
    <x v="4"/>
    <n v="0"/>
    <n v="30213"/>
    <n v="10"/>
    <x v="27369"/>
    <n v="302130"/>
    <s v="Beverly White"/>
  </r>
  <r>
    <s v="e16199f1-9599-4503-bb76-d915c3c54c0b"/>
    <s v="36e6817c-9a0e-4758-86c3-780122878e5b"/>
    <x v="28"/>
    <s v="Kitchen Appliances"/>
    <n v="10"/>
    <n v="45134"/>
    <d v="2021-05-28T00:00:00"/>
    <s v="Online"/>
    <x v="0"/>
    <n v="0"/>
    <n v="45134"/>
    <n v="10"/>
    <x v="19836"/>
    <n v="451340"/>
    <s v="Patricia Adams"/>
  </r>
  <r>
    <s v="a47c1421-d45c-4dc4-a749-3efd2e7f1c2d"/>
    <s v="c832c032-13e2-409a-ae88-564a6255619f"/>
    <x v="53"/>
    <s v="Bedding"/>
    <n v="10"/>
    <n v="22668"/>
    <d v="2022-07-31T00:00:00"/>
    <s v="Los Angeles, CA"/>
    <x v="0"/>
    <n v="0"/>
    <n v="22668"/>
    <n v="10"/>
    <x v="27370"/>
    <n v="226680"/>
    <s v="Jessica Baker"/>
  </r>
  <r>
    <s v="397648cc-e9c4-48da-8675-9fcb72f9d411"/>
    <s v="d3c7736f-0d9d-4559-b59a-a54b21a1e392"/>
    <x v="18"/>
    <s v="Smart Home Devices"/>
    <n v="10"/>
    <n v="25291"/>
    <d v="2024-11-23T00:00:00"/>
    <s v="New York, NY"/>
    <x v="3"/>
    <n v="0"/>
    <n v="25291"/>
    <n v="10"/>
    <x v="27371"/>
    <n v="252910"/>
    <s v="Karen Dean"/>
  </r>
  <r>
    <s v="07517edd-bb03-49c3-818c-83acf48f4702"/>
    <s v="5fd550a7-f860-4302-a1fa-9e7ec928e3b0"/>
    <x v="19"/>
    <s v="Smartphones"/>
    <n v="20"/>
    <n v="69893"/>
    <d v="2022-04-19T00:00:00"/>
    <s v="San Francisco, CA"/>
    <x v="7"/>
    <n v="0"/>
    <n v="69893"/>
    <n v="20"/>
    <x v="27372"/>
    <n v="1397860"/>
    <s v="Albert Larsen"/>
  </r>
  <r>
    <s v="4fbb4562-1596-451e-93c7-fca46d37e9d5"/>
    <s v="dce7c4a4-f504-4113-b449-6614db97b105"/>
    <x v="49"/>
    <s v="Furniture"/>
    <n v="10"/>
    <n v="48913"/>
    <d v="2024-04-05T00:00:00"/>
    <s v="Denver, CO"/>
    <x v="3"/>
    <n v="0"/>
    <n v="48913"/>
    <n v="10"/>
    <x v="7594"/>
    <n v="489130"/>
    <s v="Caroline Pham"/>
  </r>
  <r>
    <s v="07c46e02-0daa-4fb9-81cf-25379183c1f0"/>
    <s v="bc8cc078-f5f0-472b-ad30-64efd35fc300"/>
    <x v="18"/>
    <s v="Smart Home Devices"/>
    <n v="10"/>
    <n v="6211"/>
    <d v="2024-12-13T00:00:00"/>
    <s v="Online"/>
    <x v="0"/>
    <n v="300"/>
    <n v="6211"/>
    <n v="10"/>
    <x v="27373"/>
    <n v="61810"/>
    <s v="Henry Ramsey"/>
  </r>
  <r>
    <s v="6cdf5414-8040-4981-9cb1-0fc3971d548e"/>
    <s v="7599c005-0091-4464-9c69-ee416f26c805"/>
    <x v="68"/>
    <s v=""/>
    <n v="20"/>
    <n v="57485"/>
    <d v="2023-12-23T00:00:00"/>
    <s v="Chicago, IL"/>
    <x v="3"/>
    <n v="300"/>
    <n v="57485"/>
    <n v="20"/>
    <x v="27374"/>
    <n v="1149400"/>
    <s v="Angel Schmidt"/>
  </r>
  <r>
    <s v="1f36ef95-ae6b-495c-9df6-3c0f1a4b06f0"/>
    <s v="2f7d96a4-9011-4a47-9388-4568c58ce832"/>
    <x v="14"/>
    <s v="Home Decor"/>
    <n v="20"/>
    <n v="23864"/>
    <d v="2022-09-08T00:00:00"/>
    <s v="Online"/>
    <x v="2"/>
    <n v="0"/>
    <n v="23864"/>
    <n v="20"/>
    <x v="27375"/>
    <n v="477280"/>
    <s v="Maria Garcia"/>
  </r>
  <r>
    <s v="97160051-946a-4111-91e2-dadc7f700b8b"/>
    <s v="92a08093-7c51-42c8-af53-d91feff0824d"/>
    <x v="31"/>
    <s v="Gaming Consoles"/>
    <n v="10"/>
    <n v="36099"/>
    <d v="2022-06-13T00:00:00"/>
    <s v="Online"/>
    <x v="1"/>
    <n v="0"/>
    <n v="36099"/>
    <n v="10"/>
    <x v="27376"/>
    <n v="360990"/>
    <s v="Paul Sullivan"/>
  </r>
  <r>
    <s v="9550ef0d-1bfe-4a1c-b21f-e6f71c055804"/>
    <s v="8bfe8a26-b47e-41ec-b4e3-ea4bd65a9b24"/>
    <x v="45"/>
    <s v="Small Kitchen Appliances"/>
    <n v="10"/>
    <n v="12599"/>
    <d v="2023-12-21T00:00:00"/>
    <s v="Atlanta, GA"/>
    <x v="0"/>
    <n v="150"/>
    <n v="12599"/>
    <n v="10"/>
    <x v="27377"/>
    <n v="125840"/>
    <s v="Ashley Butler"/>
  </r>
  <r>
    <s v="c1de0945-439a-4eb6-85e7-7843a8c28ccb"/>
    <s v="9972a046-4917-49fe-b484-5a5d9962a0b9"/>
    <x v="12"/>
    <s v="Home Decor"/>
    <n v="20"/>
    <n v="20644"/>
    <d v="2021-10-31T00:00:00"/>
    <s v="Online"/>
    <x v="0"/>
    <n v="0"/>
    <n v="20644"/>
    <n v="20"/>
    <x v="27378"/>
    <n v="412880"/>
    <s v="Anna Anderson"/>
  </r>
  <r>
    <s v="f8c32887-c2d0-4883-b4ae-950cee1a9ad5"/>
    <s v="49618fb5-ba4a-4e3f-b1e1-01b36239bd6c"/>
    <x v="13"/>
    <s v="Smart Home Devices"/>
    <n v="10"/>
    <n v="10336"/>
    <d v="2022-06-16T00:00:00"/>
    <s v="Online"/>
    <x v="2"/>
    <n v="300"/>
    <n v="10336"/>
    <n v="10"/>
    <x v="1428"/>
    <n v="103060"/>
    <s v="Benjamin Evans"/>
  </r>
  <r>
    <s v="59d4a9bb-4643-492c-8adb-53656008e7d8"/>
    <s v="18d9d0e7-dc21-4104-aae1-4d9ae258d4f4"/>
    <x v="49"/>
    <s v="Furniture"/>
    <n v="10"/>
    <n v="74844"/>
    <d v="2024-11-16T00:00:00"/>
    <s v="Online"/>
    <x v="0"/>
    <n v="200"/>
    <n v="74844"/>
    <n v="10"/>
    <x v="27379"/>
    <n v="748240"/>
    <s v="Gary Nelson"/>
  </r>
  <r>
    <s v="458dd75f-0eac-4063-aec7-68cf3fcecf8c"/>
    <s v="3c13602a-a855-4dbc-88dc-aa34e85b7c22"/>
    <x v="0"/>
    <s v="Smart Home Devices"/>
    <n v="20"/>
    <n v="23016"/>
    <d v="2023-08-17T00:00:00"/>
    <s v="Seattle, WA"/>
    <x v="3"/>
    <n v="150"/>
    <n v="23016"/>
    <n v="20"/>
    <x v="27380"/>
    <n v="460170"/>
    <s v="David Snyder"/>
  </r>
  <r>
    <s v="6bc36cda-b8a6-4c2b-8804-7324dda56dd1"/>
    <s v="4cebc20e-4489-46c9-ad4c-342cafbe24b1"/>
    <x v="16"/>
    <s v="Gaming Consoles"/>
    <m/>
    <n v="37774"/>
    <d v="2025-01-11T00:00:00"/>
    <s v="Online"/>
    <x v="0"/>
    <n v="300"/>
    <n v="37774"/>
    <n v="14.579360628154795"/>
    <x v="27381"/>
    <n v="550420.76836791926"/>
    <s v="Amanda Martinez"/>
  </r>
  <r>
    <s v="24e0286d-a159-4227-b69e-fcfd10da45ab"/>
    <s v="c9d453d9-977e-446b-a37b-2b0bfde1897b"/>
    <x v="5"/>
    <s v="Kitchen Appliances"/>
    <n v="20"/>
    <n v="27227"/>
    <d v="2023-11-29T00:00:00"/>
    <s v="Online"/>
    <x v="5"/>
    <n v="0"/>
    <n v="27227"/>
    <n v="20"/>
    <x v="27382"/>
    <n v="544540"/>
    <s v="Leslie Torres"/>
  </r>
  <r>
    <s v="0ebdd375-dc56-47e5-a5b1-6e38d8e03257"/>
    <s v="b597e3e6-acc7-42d0-bc27-697fdcd2d2e9"/>
    <x v="41"/>
    <s v="Kitchen Appliances"/>
    <n v="20"/>
    <n v="40571"/>
    <d v="2023-09-04T00:00:00"/>
    <s v="Online"/>
    <x v="2"/>
    <n v="0"/>
    <n v="40571"/>
    <n v="20"/>
    <x v="19332"/>
    <n v="811420"/>
    <s v="Danielle Garcia"/>
  </r>
  <r>
    <s v="a3cde2a4-fbf8-43a8-bd83-a47d5efa60e2"/>
    <s v="c1fdd95b-ed7a-47e4-a226-ff03b1748e37"/>
    <x v="16"/>
    <s v="Gaming Consoles"/>
    <n v="10"/>
    <n v="40674"/>
    <d v="2022-06-02T00:00:00"/>
    <s v="Online"/>
    <x v="0"/>
    <n v="0"/>
    <n v="40674"/>
    <n v="10"/>
    <x v="27383"/>
    <n v="406740"/>
    <s v="John Buchanan"/>
  </r>
  <r>
    <s v="0238f347-9537-400c-b836-1e8f880ddf6a"/>
    <s v="b0ea6b1f-5214-409b-bee4-c9642521a10d"/>
    <x v="5"/>
    <s v="Kitchen Appliances"/>
    <n v="10"/>
    <n v="7540"/>
    <d v="2024-12-04T00:00:00"/>
    <s v="Miami, FL"/>
    <x v="2"/>
    <n v="300"/>
    <n v="7540"/>
    <n v="10"/>
    <x v="27384"/>
    <n v="75100"/>
    <s v="Wayne Dougherty"/>
  </r>
  <r>
    <s v="f17276fd-dff5-4d5e-b08a-c8456fde9ea4"/>
    <s v="b805d03e-abce-416e-b475-d1c5f0c19462"/>
    <x v="17"/>
    <s v="Home Decor"/>
    <n v="10"/>
    <n v="7639"/>
    <d v="2023-09-22T00:00:00"/>
    <s v="Chicago, IL"/>
    <x v="7"/>
    <n v="0"/>
    <n v="7639"/>
    <n v="10"/>
    <x v="27385"/>
    <n v="76390"/>
    <s v="Kathy Butler"/>
  </r>
  <r>
    <s v="0a336f05-cb0e-4011-b49d-cdf98b68151b"/>
    <s v="281df0d6-1568-4af3-a469-9de88b0710ca"/>
    <x v="65"/>
    <s v="Gaming Consoles"/>
    <n v="10"/>
    <n v="27017"/>
    <d v="2023-09-27T00:00:00"/>
    <s v="Online"/>
    <x v="4"/>
    <n v="50"/>
    <n v="27017"/>
    <n v="10"/>
    <x v="27386"/>
    <n v="270120"/>
    <s v="William Gonzalez"/>
  </r>
  <r>
    <s v="e9ee6e17-7ee9-4f0b-9bd8-b5dc8fddd83f"/>
    <s v="7c525a4e-140d-4e28-ab3c-3b547ca6efdc"/>
    <x v="36"/>
    <s v="Kitchen Appliances"/>
    <n v="10"/>
    <n v="10362"/>
    <d v="2023-05-12T00:00:00"/>
    <s v="Online"/>
    <x v="3"/>
    <n v="100"/>
    <n v="10362"/>
    <n v="10"/>
    <x v="17968"/>
    <n v="103520"/>
    <s v="Richard Holloway"/>
  </r>
  <r>
    <s v="b40878fd-f903-484a-996a-646ac58273be"/>
    <s v="51e7043c-c528-4181-99de-62f5f3b3c2ad"/>
    <x v="16"/>
    <s v="Gaming Consoles"/>
    <m/>
    <n v="29877"/>
    <d v="2023-01-12T00:00:00"/>
    <s v="Miami, FL"/>
    <x v="3"/>
    <n v="100"/>
    <n v="29877"/>
    <n v="14.579360628154795"/>
    <x v="27387"/>
    <n v="435487.55748738081"/>
    <s v="Lisa Lucas"/>
  </r>
  <r>
    <s v="7f040409-cafb-4486-864d-1cb02a5a3eb0"/>
    <s v="5f92eead-8dd3-4b7f-a64f-1c5325616853"/>
    <x v="3"/>
    <s v="Computer Accessories"/>
    <n v="10"/>
    <n v="9732"/>
    <d v="2025-02-22T00:00:00"/>
    <s v="Seattle, WA"/>
    <x v="4"/>
    <n v="0"/>
    <n v="9732"/>
    <n v="10"/>
    <x v="77"/>
    <n v="97320"/>
    <s v="Patricia Hayes"/>
  </r>
  <r>
    <s v="36acab1e-a10d-4ae8-98fc-4ab21f6537bc"/>
    <s v="fa70be8a-8e19-456e-910b-0d35983897f0"/>
    <x v="24"/>
    <s v="Smart Home Devices"/>
    <n v="20"/>
    <n v="15025"/>
    <d v="2022-02-05T00:00:00"/>
    <s v="San Francisco, CA"/>
    <x v="1"/>
    <n v="0"/>
    <n v="15025"/>
    <n v="20"/>
    <x v="27388"/>
    <n v="300500"/>
    <s v="Samuel Hernandez"/>
  </r>
  <r>
    <s v="75d9d2ff-ebbf-4ff2-93c8-3ae871c2ac43"/>
    <s v="77178601-cf5e-4cff-b158-e2637dea9ab6"/>
    <x v="2"/>
    <s v="Smartphones"/>
    <n v="10"/>
    <n v="6685"/>
    <d v="2024-05-15T00:00:00"/>
    <s v="Online"/>
    <x v="0"/>
    <n v="200"/>
    <n v="6685"/>
    <n v="10"/>
    <x v="9251"/>
    <n v="66650"/>
    <s v="Christine Howell"/>
  </r>
  <r>
    <s v="1e095ff7-8156-4095-afc5-668f775bbb24"/>
    <s v="a7c5893f-7085-4ec2-8e06-728bffdabc29"/>
    <x v="42"/>
    <s v=""/>
    <n v="20"/>
    <n v="21301"/>
    <d v="2022-05-12T00:00:00"/>
    <s v="Seattle, WA"/>
    <x v="0"/>
    <n v="0"/>
    <n v="21301"/>
    <n v="20"/>
    <x v="27389"/>
    <n v="426020"/>
    <s v="Michelle Mccoy"/>
  </r>
  <r>
    <s v="357ef647-903f-4468-8bbb-398de3b1aac1"/>
    <s v="b5c6d630-b84b-4a2d-b044-6b815c7adb41"/>
    <x v="29"/>
    <s v="Kitchen Appliances"/>
    <n v="10"/>
    <n v="62034"/>
    <d v="2022-12-29T00:00:00"/>
    <s v="Houston, TX"/>
    <x v="4"/>
    <n v="0"/>
    <n v="62034"/>
    <n v="10"/>
    <x v="27390"/>
    <n v="620340"/>
    <s v="Jesse Greene"/>
  </r>
  <r>
    <s v="4163a62a-bed0-411e-b8f6-67f7376d9bd4"/>
    <s v="563d2159-225a-48ca-a1ce-7d4d9c143af8"/>
    <x v="41"/>
    <s v="Kitchen Appliances"/>
    <n v="10"/>
    <n v="74139"/>
    <d v="2024-05-02T00:00:00"/>
    <s v="Seattle, WA"/>
    <x v="3"/>
    <n v="0"/>
    <n v="74139"/>
    <n v="10"/>
    <x v="27391"/>
    <n v="741390"/>
    <s v="Samuel Brown"/>
  </r>
  <r>
    <s v="d8c56546-609a-4616-a309-830a99bc47bf"/>
    <s v="9eb686eb-efda-4894-a3cd-43a346dea660"/>
    <x v="8"/>
    <s v="Smart Home Devices"/>
    <n v="10"/>
    <n v="24056"/>
    <d v="2020-08-31T00:00:00"/>
    <s v=""/>
    <x v="0"/>
    <n v="0"/>
    <n v="24056"/>
    <n v="10"/>
    <x v="27392"/>
    <n v="240560"/>
    <s v="Justin Wilson"/>
  </r>
  <r>
    <s v="d9634646-9ac7-46ed-8f73-03f4d31a6154"/>
    <s v="9fd12c16-9673-46b1-81f5-fc225c77fe51"/>
    <x v="10"/>
    <s v=""/>
    <n v="10"/>
    <n v="19531"/>
    <d v="2023-07-16T00:00:00"/>
    <s v="Online"/>
    <x v="4"/>
    <n v="200"/>
    <n v="19531"/>
    <n v="10"/>
    <x v="27393"/>
    <n v="195110"/>
    <s v="Hannah Hill"/>
  </r>
  <r>
    <s v="ff61d8e5-57de-48e4-9b0a-6707288e2d8f"/>
    <s v="1e69cf63-62c4-440d-ab5b-5f82cae0d1d5"/>
    <x v="17"/>
    <s v="Home Decor"/>
    <n v="10"/>
    <n v="24568"/>
    <d v="2023-07-13T00:00:00"/>
    <s v="Online"/>
    <x v="1"/>
    <n v="0"/>
    <n v="24568"/>
    <n v="10"/>
    <x v="27394"/>
    <n v="245680"/>
    <s v="Richard Callahan"/>
  </r>
  <r>
    <s v="31b08cb5-a107-4502-a35a-e1548db50dd2"/>
    <s v="2da6e100-37ac-48ee-8878-98c9686b24a4"/>
    <x v="29"/>
    <s v="Kitchen Appliances"/>
    <n v="10"/>
    <n v="35155"/>
    <d v="2022-04-24T00:00:00"/>
    <s v="Online"/>
    <x v="2"/>
    <n v="0"/>
    <n v="35155"/>
    <n v="10"/>
    <x v="27395"/>
    <n v="351550"/>
    <s v="Nicholas Friedman"/>
  </r>
  <r>
    <s v="61405c42-29d9-4991-9a08-e36334e9e68a"/>
    <s v="baa3d5e3-1cc2-4f2d-b21e-9a13df40ca9e"/>
    <x v="56"/>
    <s v="Laptops"/>
    <n v="10"/>
    <n v="227695"/>
    <d v="2022-09-07T00:00:00"/>
    <s v="New York, NY"/>
    <x v="0"/>
    <n v="250"/>
    <n v="227695"/>
    <n v="10"/>
    <x v="27396"/>
    <n v="2276700"/>
    <s v="Brooke Palmer"/>
  </r>
  <r>
    <s v="1a5e8842-ee89-4689-a61d-98c0674fae61"/>
    <s v="d13677b3-f6fd-45ea-a869-6f62b68d3703"/>
    <x v="15"/>
    <s v="Audio Equipment"/>
    <n v="10"/>
    <n v="44774"/>
    <d v="2024-06-22T00:00:00"/>
    <s v="Chicago, IL"/>
    <x v="3"/>
    <n v="0"/>
    <n v="44774"/>
    <n v="10"/>
    <x v="27397"/>
    <n v="447740"/>
    <s v="Daniel Jones"/>
  </r>
  <r>
    <s v="0d0a360a-0be1-4f1c-9454-cd4efdb81a7b"/>
    <s v="b7519ebb-8d13-4ccc-8a0a-02e2fdf89246"/>
    <x v="51"/>
    <s v="Smartphones"/>
    <n v="10"/>
    <n v="87999"/>
    <d v="2024-10-16T00:00:00"/>
    <s v="Denver, CO"/>
    <x v="4"/>
    <n v="100"/>
    <n v="87999"/>
    <n v="10"/>
    <x v="27398"/>
    <n v="879890"/>
    <s v="William Ho"/>
  </r>
  <r>
    <s v="a49fbb19-224b-4bdc-987a-e3f886327f7a"/>
    <s v="8d626c2b-4ae9-4fcb-af93-bec57c438bfd"/>
    <x v="35"/>
    <s v="Small Kitchen Appliances"/>
    <n v="20"/>
    <n v="8972"/>
    <d v="2024-11-06T00:00:00"/>
    <s v="Denver, CO"/>
    <x v="6"/>
    <n v="0"/>
    <n v="8972"/>
    <n v="20"/>
    <x v="19867"/>
    <n v="179440"/>
    <s v="Jessica Cooper"/>
  </r>
  <r>
    <s v="51d8b5d7-b43e-4b00-af56-fd5fe651a0b5"/>
    <s v="355391d9-905f-45cc-b507-628740885b97"/>
    <x v="56"/>
    <s v="Laptops"/>
    <n v="20"/>
    <n v="78536"/>
    <d v="2024-12-03T00:00:00"/>
    <s v="Denver, CO"/>
    <x v="3"/>
    <n v="0"/>
    <n v="78536"/>
    <n v="20"/>
    <x v="27399"/>
    <n v="1570720"/>
    <s v="Ashley Bell"/>
  </r>
  <r>
    <s v="c3bd5993-9298-4dea-bbfd-249e59c3ad56"/>
    <s v="3e27f228-e376-4c03-89b2-2895f220b763"/>
    <x v="15"/>
    <s v="Audio Equipment"/>
    <n v="10"/>
    <n v="47155"/>
    <d v="2022-04-01T00:00:00"/>
    <s v="San Francisco, CA"/>
    <x v="7"/>
    <n v="100"/>
    <n v="47155"/>
    <n v="10"/>
    <x v="27400"/>
    <n v="471450"/>
    <s v="Aaron Jacobs"/>
  </r>
  <r>
    <s v="fc76e4eb-3d7e-4387-9d5c-eb5e5f473a30"/>
    <s v="90c38caf-9607-4be5-861d-0e662c7fa7f1"/>
    <x v="30"/>
    <s v="Laptops"/>
    <n v="10"/>
    <n v="152762"/>
    <d v="2024-11-10T00:00:00"/>
    <s v="Los Angeles, CA"/>
    <x v="3"/>
    <n v="0"/>
    <n v="152762"/>
    <n v="10"/>
    <x v="27401"/>
    <n v="1527620"/>
    <s v="Kimberly Doyle"/>
  </r>
  <r>
    <s v="1a6d474d-1d17-473f-b735-7da5c5848ce3"/>
    <s v="b1666394-023a-40ef-a79c-ea4f15c29db4"/>
    <x v="7"/>
    <s v="Furniture"/>
    <n v="10"/>
    <n v="97982"/>
    <d v="2024-08-12T00:00:00"/>
    <s v="Online"/>
    <x v="0"/>
    <n v="0"/>
    <n v="97982"/>
    <n v="10"/>
    <x v="27402"/>
    <n v="979820"/>
    <s v="Jordan Morales"/>
  </r>
  <r>
    <s v="2d22b458-d05c-4530-b3e9-d13a47321d0c"/>
    <s v="14fba769-33dc-4a70-8525-f09d6c119bcf"/>
    <x v="3"/>
    <s v="Computer Accessories"/>
    <n v="10"/>
    <n v="4162"/>
    <d v="2024-09-14T00:00:00"/>
    <s v="Online"/>
    <x v="0"/>
    <n v="0"/>
    <n v="4162"/>
    <n v="10"/>
    <x v="27403"/>
    <n v="41620"/>
    <s v="Rodney Johnson"/>
  </r>
  <r>
    <s v="36f4a383-4c47-43f4-85ac-7928a201b326"/>
    <s v="6cdca625-08c4-4e59-b304-d3ddc43c20d0"/>
    <x v="10"/>
    <s v="Home Decor"/>
    <n v="10"/>
    <n v="12915"/>
    <d v="2022-09-18T00:00:00"/>
    <s v="Seattle, WA"/>
    <x v="0"/>
    <n v="0"/>
    <n v="12915"/>
    <n v="10"/>
    <x v="14048"/>
    <n v="129150"/>
    <s v="Dawn Marks"/>
  </r>
  <r>
    <s v="715d6d9f-08ec-4150-9a4d-ec370780567c"/>
    <s v="f1c4816f-f8a0-4cb4-a8e0-51aeb274e4d8"/>
    <x v="45"/>
    <s v="Small Kitchen Appliances"/>
    <n v="20"/>
    <n v="10637"/>
    <d v="2025-02-20T00:00:00"/>
    <s v="Boston, MA"/>
    <x v="3"/>
    <n v="0"/>
    <n v="10637"/>
    <n v="20"/>
    <x v="27404"/>
    <n v="212740"/>
    <s v="Stephanie Williams"/>
  </r>
  <r>
    <s v="8bd3cf32-9e14-4ae6-aa27-62218fdfc7f1"/>
    <s v="a659a626-a894-4d17-bd96-d135c5d91fe7"/>
    <x v="16"/>
    <s v="Gaming Consoles"/>
    <n v="10"/>
    <n v="37949"/>
    <d v="2024-11-19T00:00:00"/>
    <s v="Online"/>
    <x v="0"/>
    <n v="0"/>
    <n v="37949"/>
    <n v="10"/>
    <x v="27405"/>
    <n v="379490"/>
    <s v="David Murray"/>
  </r>
  <r>
    <s v="fd9aafbc-d705-4e39-ab86-094ba69e89a8"/>
    <s v="c4426172-029f-454c-8dac-b45783490d0f"/>
    <x v="17"/>
    <s v="Home Decor"/>
    <n v="10"/>
    <n v="22405"/>
    <d v="2024-07-24T00:00:00"/>
    <s v="Online"/>
    <x v="0"/>
    <n v="50"/>
    <n v="22405"/>
    <n v="10"/>
    <x v="27406"/>
    <n v="224000"/>
    <s v="Lindsay Marsh"/>
  </r>
  <r>
    <s v="28810ebb-53ba-413f-a701-244c8d25d4df"/>
    <s v="84924c10-920d-4750-ad63-d03c40800f1d"/>
    <x v="25"/>
    <s v="TVs"/>
    <n v="10"/>
    <n v="255053"/>
    <d v="2022-07-18T00:00:00"/>
    <s v="Denver, CO"/>
    <x v="2"/>
    <n v="0"/>
    <n v="255053"/>
    <n v="10"/>
    <x v="27407"/>
    <n v="2550530"/>
    <s v="Kimberly Acosta"/>
  </r>
  <r>
    <s v="84c79d19-bb20-486f-b76c-4d39397d4ab0"/>
    <s v="ec00e490-dc6e-42f4-bec5-e0914da26adb"/>
    <x v="11"/>
    <s v="Small Kitchen Appliances"/>
    <n v="20"/>
    <n v="1634"/>
    <d v="2023-12-07T00:00:00"/>
    <s v="Online"/>
    <x v="1"/>
    <n v="50"/>
    <n v="1634"/>
    <n v="20"/>
    <x v="27408"/>
    <n v="32630"/>
    <s v="Danny Schmidt"/>
  </r>
  <r>
    <s v="c1a0b767-118f-4b8d-9975-3fb340975a55"/>
    <s v="45a6a2bb-b2e7-4e5f-b4ae-7a8c39867b6a"/>
    <x v="69"/>
    <s v="Cookware"/>
    <n v="30"/>
    <n v="7276"/>
    <d v="2024-04-12T00:00:00"/>
    <s v="Miami, FL"/>
    <x v="5"/>
    <n v="0"/>
    <n v="7276"/>
    <n v="30"/>
    <x v="27409"/>
    <n v="218280"/>
    <s v="Dana Williams"/>
  </r>
  <r>
    <s v="3deaab96-ce5d-4f8a-a800-2aa6ad54f11f"/>
    <s v="2987971f-5976-4014-a898-f80427392fde"/>
    <x v="36"/>
    <s v="Kitchen Appliances"/>
    <n v="10"/>
    <n v="34551"/>
    <d v="2023-09-09T00:00:00"/>
    <s v="Online"/>
    <x v="3"/>
    <n v="0"/>
    <n v="34551"/>
    <n v="10"/>
    <x v="27410"/>
    <n v="345510"/>
    <s v="John Hogan"/>
  </r>
  <r>
    <s v="a420b11c-5c11-4717-9002-8de53f7fb7ed"/>
    <s v="159030a8-5ccd-4937-83ad-3512876e81cb"/>
    <x v="8"/>
    <s v="Small Kitchen Appliances"/>
    <n v="10"/>
    <n v="1620"/>
    <d v="2021-05-25T00:00:00"/>
    <s v="Boston, MA"/>
    <x v="4"/>
    <n v="0"/>
    <n v="1620"/>
    <n v="10"/>
    <x v="12465"/>
    <n v="16200"/>
    <s v="Daniel Cruz"/>
  </r>
  <r>
    <s v="1026c8a8-6008-4d85-99bf-f5fc8baec188"/>
    <s v="ebcc39bd-ecf3-4018-bd18-052cf5e1b9ef"/>
    <x v="13"/>
    <s v="Smart Home Devices"/>
    <n v="10"/>
    <n v="6591"/>
    <d v="2023-08-19T00:00:00"/>
    <s v="Online"/>
    <x v="1"/>
    <n v="0"/>
    <n v="6591"/>
    <n v="10"/>
    <x v="27411"/>
    <n v="65910"/>
    <s v="Randall Turner"/>
  </r>
  <r>
    <s v="fd6d7eca-488d-49d2-b4b8-72a439ac8989"/>
    <s v="0e568ef8-fe66-41ec-939c-7aa625998eea"/>
    <x v="43"/>
    <s v="Furniture"/>
    <n v="10"/>
    <n v="5182"/>
    <d v="2022-05-01T00:00:00"/>
    <s v="Houston, TX"/>
    <x v="0"/>
    <n v="0"/>
    <n v="5182"/>
    <n v="10"/>
    <x v="27412"/>
    <n v="51820"/>
    <s v="Patricia Smith"/>
  </r>
  <r>
    <s v="2ff4bc2a-371c-4e04-b25e-32c9fa12cfb4"/>
    <s v="8d5ce095-e703-4437-a785-ec75a0a54c76"/>
    <x v="10"/>
    <s v="Home Decor"/>
    <n v="10"/>
    <n v="25915"/>
    <d v="2024-09-19T00:00:00"/>
    <s v="Online"/>
    <x v="1"/>
    <n v="0"/>
    <n v="25915"/>
    <n v="10"/>
    <x v="27413"/>
    <n v="259150"/>
    <s v="Christopher Hernandez"/>
  </r>
  <r>
    <s v="092e75d6-cf3c-4041-b901-4aa927e36ad9"/>
    <s v="17c2193e-1c9d-46bf-854d-982b3454718e"/>
    <x v="10"/>
    <s v="Home Decor"/>
    <n v="360"/>
    <n v="5011"/>
    <d v="2024-06-08T00:00:00"/>
    <s v="Online"/>
    <x v="5"/>
    <n v="0"/>
    <n v="5011"/>
    <n v="360"/>
    <x v="27414"/>
    <n v="1803960"/>
    <s v="Jenna Olson"/>
  </r>
  <r>
    <s v="af603b37-80c0-4043-85aa-615298f0e443"/>
    <s v="735790aa-2b11-45e1-85bb-7371e5ad8723"/>
    <x v="13"/>
    <s v="Smart Home Devices"/>
    <n v="10"/>
    <n v="8925"/>
    <d v="2020-05-11T00:00:00"/>
    <s v="Houston, TX"/>
    <x v="4"/>
    <n v="150"/>
    <n v="8925"/>
    <n v="10"/>
    <x v="27415"/>
    <n v="89100"/>
    <s v="Kimberly Sanchez"/>
  </r>
  <r>
    <s v="754a1ffa-110b-4158-9e8f-7017bd8b901d"/>
    <s v="3749ce6c-03b4-42ec-9992-a84cac1cc0bb"/>
    <x v="31"/>
    <s v="Gaming Consoles"/>
    <n v="10"/>
    <n v="37174"/>
    <d v="2023-10-11T00:00:00"/>
    <s v="Online"/>
    <x v="3"/>
    <n v="0"/>
    <n v="37174"/>
    <n v="10"/>
    <x v="27416"/>
    <n v="371740"/>
    <s v="Billy Hernandez"/>
  </r>
  <r>
    <s v="905cd8bc-7223-4767-bfa9-28a4933248ed"/>
    <s v="4be3de17-b5d4-476d-885a-19f6d30ea3a7"/>
    <x v="49"/>
    <s v="Furniture"/>
    <n v="20"/>
    <n v="61471"/>
    <d v="2024-01-31T00:00:00"/>
    <s v="Online"/>
    <x v="0"/>
    <n v="0"/>
    <n v="61471"/>
    <n v="20"/>
    <x v="27417"/>
    <n v="1229420"/>
    <s v="Shannon Clark"/>
  </r>
  <r>
    <s v="1803a7c0-9660-4c24-a4ee-0b51ec921eda"/>
    <s v="25bfe0d7-ec09-46a5-9662-04d422a262c2"/>
    <x v="26"/>
    <s v="Furniture"/>
    <n v="10"/>
    <n v="16279"/>
    <d v="2024-07-15T00:00:00"/>
    <s v="Online"/>
    <x v="0"/>
    <n v="0"/>
    <n v="16279"/>
    <n v="10"/>
    <x v="27418"/>
    <n v="162790"/>
    <s v="Howard Porter"/>
  </r>
  <r>
    <s v="51433eeb-e7b1-42fa-b30b-3d2c1fa5e565"/>
    <s v="74421cf1-1f8a-4344-a3e0-2a817c57f223"/>
    <x v="33"/>
    <s v="Laptops"/>
    <n v="10"/>
    <n v="92215"/>
    <d v="2021-02-24T00:00:00"/>
    <s v="Online"/>
    <x v="2"/>
    <n v="0"/>
    <n v="92215"/>
    <n v="10"/>
    <x v="22122"/>
    <n v="922150"/>
    <s v="Angela Moyer"/>
  </r>
  <r>
    <s v="d4e88428-9f04-4ff3-a6c6-720c6a818381"/>
    <s v="08a8b31f-2141-412b-adbf-841b5a8e2dd9"/>
    <x v="34"/>
    <s v="Tablets"/>
    <n v="10"/>
    <n v="38259"/>
    <d v="2025-02-12T00:00:00"/>
    <s v="Online"/>
    <x v="0"/>
    <n v="0"/>
    <n v="38259"/>
    <n v="10"/>
    <x v="27419"/>
    <n v="382590"/>
    <s v="Robert Stewart"/>
  </r>
  <r>
    <s v="8ce7038c-4ddd-4935-b130-f50f3c02c9f1"/>
    <s v="b242772c-bcd6-4c3c-bc72-58c3acda23e4"/>
    <x v="43"/>
    <s v="Furniture"/>
    <n v="10"/>
    <n v="50042"/>
    <d v="2024-01-28T00:00:00"/>
    <s v="Online"/>
    <x v="3"/>
    <n v="0"/>
    <n v="50042"/>
    <n v="10"/>
    <x v="12620"/>
    <n v="500420"/>
    <s v="Kristen Garcia"/>
  </r>
  <r>
    <s v="5d48e2c4-55bf-4e7b-a67d-18874595f98e"/>
    <s v="33b8c3fa-2da7-407b-bd49-070788005264"/>
    <x v="22"/>
    <s v="Smartphones"/>
    <n v="10"/>
    <n v="82957"/>
    <d v="2023-09-09T00:00:00"/>
    <s v="Online"/>
    <x v="7"/>
    <n v="100"/>
    <n v="82957"/>
    <n v="10"/>
    <x v="27420"/>
    <n v="829470"/>
    <s v="Mary Trujillo"/>
  </r>
  <r>
    <s v="486a99f1-e77f-4119-86a9-4bb415c9d670"/>
    <s v="90ad3fdd-1e1e-4215-8570-9f775cecff88"/>
    <x v="14"/>
    <s v="Home Decor"/>
    <n v="10"/>
    <n v="25347"/>
    <d v="2024-11-24T00:00:00"/>
    <s v="Online"/>
    <x v="1"/>
    <n v="0"/>
    <n v="25347"/>
    <n v="10"/>
    <x v="17924"/>
    <n v="253470"/>
    <s v="Michael Bell"/>
  </r>
  <r>
    <s v="85f13df5-7644-4391-87c5-d8201e6d8f7b"/>
    <s v="2735b3c8-58e4-408a-9e36-3f03ff54c189"/>
    <x v="53"/>
    <s v="Bedding"/>
    <n v="20"/>
    <n v="7309"/>
    <d v="2020-06-08T00:00:00"/>
    <s v="Online"/>
    <x v="0"/>
    <n v="0"/>
    <n v="7309"/>
    <n v="20"/>
    <x v="22352"/>
    <n v="146180"/>
    <s v="Jesse Ruiz"/>
  </r>
  <r>
    <s v="d3cac3b1-73f0-4042-af38-411885f594a7"/>
    <s v="45286875-6e64-470f-916e-e11f9a903ddf"/>
    <x v="26"/>
    <s v="Furniture"/>
    <m/>
    <n v="188625"/>
    <d v="2024-12-27T00:00:00"/>
    <s v="Online"/>
    <x v="3"/>
    <n v="0"/>
    <n v="188625"/>
    <n v="14.579360628154795"/>
    <x v="27421"/>
    <n v="2750031.8984856983"/>
    <s v="Tiffany Clements"/>
  </r>
  <r>
    <s v="20faf8a9-05bd-4768-b9e8-9a05fa941dcb"/>
    <s v="3d2a8980-557e-42d1-b1ce-207d4ad1e077"/>
    <x v="51"/>
    <s v="Smartphones"/>
    <n v="10"/>
    <n v="91422"/>
    <d v="2024-04-23T00:00:00"/>
    <s v="Online"/>
    <x v="0"/>
    <n v="150"/>
    <n v="91422"/>
    <n v="10"/>
    <x v="27422"/>
    <n v="914070"/>
    <s v="Kyle Meyer"/>
  </r>
  <r>
    <s v="07b6a9a8-f8ee-4d0f-84a3-a21f425602a5"/>
    <s v="4aed816b-6b6e-4a20-8279-67f946dd0ee4"/>
    <x v="38"/>
    <s v="Cookware"/>
    <n v="20"/>
    <n v="23717"/>
    <d v="2022-09-22T00:00:00"/>
    <s v="Los Angeles, CA"/>
    <x v="5"/>
    <n v="0"/>
    <n v="23717"/>
    <n v="20"/>
    <x v="27423"/>
    <n v="474340"/>
    <s v="Nicholas Arellano"/>
  </r>
  <r>
    <s v="3a9df5c5-ae62-4b81-9684-3676d52563f7"/>
    <s v="167836c6-534e-4a8f-83ac-3d6ef6e3da05"/>
    <x v="41"/>
    <s v="Kitchen Appliances"/>
    <m/>
    <n v="106133"/>
    <d v="2023-08-03T00:00:00"/>
    <s v=""/>
    <x v="0"/>
    <n v="0"/>
    <n v="106133"/>
    <n v="14.579360628154795"/>
    <x v="27424"/>
    <n v="1547351.2815479529"/>
    <s v="Jimmy Flores"/>
  </r>
  <r>
    <s v="b4b894cf-4aaa-46b4-b9ac-95fb46de5e3a"/>
    <s v="c1011a0f-4539-41fc-95b0-98fd8176e9fc"/>
    <x v="24"/>
    <s v="Smart Home Devices"/>
    <n v="10"/>
    <n v="22082"/>
    <d v="2025-02-06T00:00:00"/>
    <s v="Miami, FL"/>
    <x v="1"/>
    <n v="0"/>
    <n v="22082"/>
    <n v="10"/>
    <x v="20519"/>
    <n v="220820"/>
    <s v="Karen Morales"/>
  </r>
  <r>
    <s v="cbad5c2d-83c0-4b57-8a95-922fdd625bb3"/>
    <s v="63069450-fbe2-4600-aa8a-6f08182be265"/>
    <x v="32"/>
    <s v="TVs"/>
    <n v="10"/>
    <n v="27522"/>
    <d v="2023-12-19T00:00:00"/>
    <s v="Boston, MA"/>
    <x v="3"/>
    <n v="0"/>
    <n v="27522"/>
    <n v="10"/>
    <x v="27425"/>
    <n v="275220"/>
    <s v="Tony Wilson"/>
  </r>
  <r>
    <s v="2cf86376-16fe-41e6-88a7-87ca1592dec0"/>
    <s v="68986922-b9f9-4854-8bca-93d4ea7c8345"/>
    <x v="29"/>
    <s v="Kitchen Appliances"/>
    <n v="20"/>
    <n v="1171"/>
    <d v="2024-12-26T00:00:00"/>
    <s v="Boston, MA"/>
    <x v="2"/>
    <n v="100"/>
    <n v="1171"/>
    <n v="20"/>
    <x v="27426"/>
    <n v="23320"/>
    <s v="Timothy Thomas"/>
  </r>
  <r>
    <s v="67a1056c-a650-47b7-b615-e3141cb99cc1"/>
    <s v="026c4528-9b3c-41f9-9b08-6800c96595ca"/>
    <x v="8"/>
    <s v="Kitchen Appliances"/>
    <n v="10"/>
    <n v="33249"/>
    <d v="2023-07-10T00:00:00"/>
    <s v="Chicago, IL"/>
    <x v="1"/>
    <n v="0"/>
    <n v="33249"/>
    <n v="10"/>
    <x v="27427"/>
    <n v="332490"/>
    <s v="Johnathan Hall"/>
  </r>
  <r>
    <s v="19b1d3bf-7477-45e9-a3e1-fc03b68ca879"/>
    <s v="696ba25f-76ac-41f6-90e9-580b021f5c0d"/>
    <x v="10"/>
    <s v="Home Decor"/>
    <n v="10"/>
    <n v="21545"/>
    <d v="2023-08-03T00:00:00"/>
    <s v="San Francisco, CA"/>
    <x v="0"/>
    <n v="150"/>
    <n v="21545"/>
    <n v="10"/>
    <x v="27428"/>
    <n v="215300"/>
    <s v="Cody Murray"/>
  </r>
  <r>
    <s v="81044ef4-2c96-4bb1-aee6-0b0296354cde"/>
    <s v="2f75ddec-3dd6-49f0-9e3d-1c1a6d72cae9"/>
    <x v="30"/>
    <s v="Laptops"/>
    <n v="10"/>
    <n v="171816"/>
    <d v="2021-10-17T00:00:00"/>
    <s v="Online"/>
    <x v="0"/>
    <n v="0"/>
    <n v="171816"/>
    <n v="10"/>
    <x v="23372"/>
    <n v="1718160"/>
    <s v="Charles Morris"/>
  </r>
  <r>
    <s v="4b18c617-faeb-4a4f-b209-ac7303afe076"/>
    <s v="f02bf901-2e80-4b7c-a9a7-d12054fbe974"/>
    <x v="56"/>
    <s v="Laptops"/>
    <n v="10"/>
    <n v="127067"/>
    <d v="2023-08-07T00:00:00"/>
    <s v="Online"/>
    <x v="0"/>
    <n v="250"/>
    <n v="127067"/>
    <n v="10"/>
    <x v="27429"/>
    <n v="1270420"/>
    <s v="Nicole Smith"/>
  </r>
  <r>
    <s v="1539238f-4d52-48b4-82a3-00b13373d3de"/>
    <s v="57497f6d-d29a-45f1-aac9-9763b6750f0b"/>
    <x v="33"/>
    <s v="Laptops"/>
    <n v="10"/>
    <n v="129354"/>
    <d v="2025-01-02T00:00:00"/>
    <s v="Houston, TX"/>
    <x v="7"/>
    <n v="0"/>
    <n v="129354"/>
    <n v="10"/>
    <x v="27430"/>
    <n v="1293540"/>
    <s v="Christopher Berry"/>
  </r>
  <r>
    <s v="2b32636b-d2af-481b-be00-a29d348d9238"/>
    <s v="c4b0e0cc-7c8f-43b5-9d81-158d1978429b"/>
    <x v="26"/>
    <s v="Furniture"/>
    <n v="10"/>
    <n v="100037"/>
    <d v="2024-05-26T00:00:00"/>
    <s v="New York, NY"/>
    <x v="7"/>
    <n v="0"/>
    <n v="100037"/>
    <n v="10"/>
    <x v="27431"/>
    <n v="1000370"/>
    <s v="Thomas Rhodes"/>
  </r>
  <r>
    <s v="e50316d5-b23c-437b-a280-8d4cc0cce7f8"/>
    <s v="33560bd8-95f4-44a7-b722-3b1f9e98bba4"/>
    <x v="62"/>
    <s v="Audio Equipment"/>
    <n v="10"/>
    <n v="52658"/>
    <d v="2024-11-19T00:00:00"/>
    <s v="Online"/>
    <x v="3"/>
    <n v="0"/>
    <n v="52658"/>
    <n v="10"/>
    <x v="12312"/>
    <n v="526580"/>
    <s v="Kevin Conrad"/>
  </r>
  <r>
    <s v="22c304b4-223c-44dc-a935-bfbc4667b8e4"/>
    <s v="4990193e-6429-4479-bf56-8489dcba9deb"/>
    <x v="43"/>
    <s v="Furniture"/>
    <n v="10"/>
    <n v="91094"/>
    <d v="2024-10-11T00:00:00"/>
    <s v="San Francisco, CA"/>
    <x v="0"/>
    <m/>
    <n v="91094"/>
    <n v="10"/>
    <x v="27432"/>
    <n v="910940"/>
    <s v="Tiffany Burton"/>
  </r>
  <r>
    <s v="400f8a3f-0e6e-4e0b-91b3-76b56d2ebb8b"/>
    <s v="2681654d-c642-4b67-9ac3-c8a9f6020aeb"/>
    <x v="48"/>
    <s v=""/>
    <n v="10"/>
    <n v="213103"/>
    <d v="2024-10-13T00:00:00"/>
    <s v="Online"/>
    <x v="2"/>
    <n v="300"/>
    <n v="213103"/>
    <n v="10"/>
    <x v="27433"/>
    <n v="2130730"/>
    <s v="Yvette Garrett"/>
  </r>
  <r>
    <s v="9114d254-1224-47f1-9792-17871542f676"/>
    <s v="42ea6eb5-e113-413d-9d1a-af0c8b9876fe"/>
    <x v="65"/>
    <s v="Gaming Consoles"/>
    <n v="10"/>
    <n v="40825"/>
    <d v="2025-02-06T00:00:00"/>
    <s v="Online"/>
    <x v="0"/>
    <n v="0"/>
    <n v="40825"/>
    <n v="10"/>
    <x v="14044"/>
    <n v="408250"/>
    <s v="Thomas Davis"/>
  </r>
  <r>
    <s v="1b47518f-a4ef-4eef-8d80-e663132add75"/>
    <s v="da5fe9c5-7d82-47ba-9c7c-0638f2d0c7c9"/>
    <x v="24"/>
    <s v="Smart Home Devices"/>
    <n v="20"/>
    <n v="15735"/>
    <d v="2023-01-19T00:00:00"/>
    <s v="Seattle, WA"/>
    <x v="0"/>
    <n v="100"/>
    <n v="15735"/>
    <n v="20"/>
    <x v="27434"/>
    <n v="314600"/>
    <s v="Troy Smith"/>
  </r>
  <r>
    <s v="414fa97d-cd6c-4b41-ad3c-34eafddde39a"/>
    <s v="f80c7180-5dfc-4864-bfc6-72999544e2a5"/>
    <x v="6"/>
    <s v="Audio Equipment"/>
    <n v="10"/>
    <n v="31756"/>
    <d v="2021-11-25T00:00:00"/>
    <s v="Online"/>
    <x v="0"/>
    <n v="0"/>
    <n v="31756"/>
    <n v="10"/>
    <x v="27435"/>
    <n v="317560"/>
    <s v="Stacey Kim"/>
  </r>
  <r>
    <s v="fd88a14e-3223-4a52-ad9f-7540bd8355ad"/>
    <s v="7c15eaeb-bffd-4f97-b4da-19601d48aaaf"/>
    <x v="8"/>
    <s v="Smartphones"/>
    <n v="10"/>
    <n v="87304"/>
    <d v="2021-12-10T00:00:00"/>
    <s v="Online"/>
    <x v="3"/>
    <n v="0"/>
    <n v="87304"/>
    <n v="10"/>
    <x v="27436"/>
    <n v="873040"/>
    <s v="Julie Vargas"/>
  </r>
  <r>
    <s v="3cf59401-b897-4de7-b1fb-09ce8a2279f2"/>
    <s v="61cc9e2a-f7b0-4ce8-817d-2d49c5b79ec4"/>
    <x v="31"/>
    <s v="Gaming Consoles"/>
    <n v="10"/>
    <n v="33961"/>
    <d v="2023-12-06T00:00:00"/>
    <s v="Online"/>
    <x v="1"/>
    <n v="0"/>
    <n v="33961"/>
    <n v="10"/>
    <x v="11334"/>
    <n v="339610"/>
    <s v="Emily Dominguez"/>
  </r>
  <r>
    <s v="2221c8e4-be7b-420a-b6c4-556d2d78811f"/>
    <s v="450be26e-3e02-4557-94e3-e982c2b033fb"/>
    <x v="56"/>
    <s v="Laptops"/>
    <n v="10"/>
    <n v="95091"/>
    <d v="2024-04-21T00:00:00"/>
    <s v="Denver, CO"/>
    <x v="0"/>
    <n v="0"/>
    <n v="95091"/>
    <n v="10"/>
    <x v="16399"/>
    <n v="950910"/>
    <s v="Martin Simmons"/>
  </r>
  <r>
    <s v="665da860-e8f1-4497-81ab-780245067733"/>
    <s v="465901d4-f996-440e-afbd-8ca9f651bef8"/>
    <x v="41"/>
    <s v="Kitchen Appliances"/>
    <n v="30"/>
    <n v="22039"/>
    <d v="2023-07-19T00:00:00"/>
    <s v="Online"/>
    <x v="0"/>
    <n v="0"/>
    <n v="22039"/>
    <n v="30"/>
    <x v="27437"/>
    <n v="661170"/>
    <s v="John Cuevas"/>
  </r>
  <r>
    <s v="8bde038d-e96d-4fa6-b0e2-554c648c3646"/>
    <s v="3c480611-09c9-42fe-91a9-d3cb3a6f413f"/>
    <x v="41"/>
    <s v="Kitchen Appliances"/>
    <n v="10"/>
    <n v="9175"/>
    <d v="2023-09-09T00:00:00"/>
    <s v="Online"/>
    <x v="0"/>
    <n v="150"/>
    <n v="9175"/>
    <n v="10"/>
    <x v="21113"/>
    <n v="91600"/>
    <s v="Carolyn Weaver"/>
  </r>
  <r>
    <s v="e4d8c6c9-dde7-4ffe-b07f-d7cdbfbb70d4"/>
    <s v="f12f6b01-e776-48cb-8142-02a6183bf487"/>
    <x v="39"/>
    <s v="Smartphones"/>
    <n v="10"/>
    <n v="4231305564645521"/>
    <d v="2024-07-13T00:00:00"/>
    <s v="Houston, TX"/>
    <x v="4"/>
    <n v="0"/>
    <n v="4231305564645521"/>
    <n v="10"/>
    <x v="27438"/>
    <n v="4.2313055646455208E+16"/>
    <s v="Jessica White"/>
  </r>
  <r>
    <s v="11180dee-b0f1-4da7-9cb5-2f1756318dba"/>
    <s v="a0ad2dac-5ccc-46cb-9f72-f37d667e19da"/>
    <x v="23"/>
    <s v="Home Decor"/>
    <n v="10"/>
    <n v="25526"/>
    <d v="2025-02-02T00:00:00"/>
    <s v="New York, NY"/>
    <x v="7"/>
    <n v="0"/>
    <n v="25526"/>
    <n v="10"/>
    <x v="27439"/>
    <n v="255260"/>
    <s v="Lisa Martin"/>
  </r>
  <r>
    <s v="eb27273c-b40a-4cd9-9e61-ed1fa45507b0"/>
    <s v="d1c5fc93-fb5d-44f7-82f0-2673b24d4891"/>
    <x v="8"/>
    <s v="Home Decor"/>
    <n v="10"/>
    <n v="20618"/>
    <d v="2023-11-09T00:00:00"/>
    <s v="San Francisco, CA"/>
    <x v="5"/>
    <n v="0"/>
    <n v="20618"/>
    <n v="10"/>
    <x v="27440"/>
    <n v="206180"/>
    <s v="Justin Alexander"/>
  </r>
  <r>
    <s v="3826cecd-042a-4c7c-a730-0c7aebd626e5"/>
    <s v="e091f901-b508-4287-b7a5-569fd35fe02b"/>
    <x v="24"/>
    <s v="Smart Home Devices"/>
    <n v="20"/>
    <n v="1451"/>
    <d v="2023-07-26T00:00:00"/>
    <s v="Atlanta, GA"/>
    <x v="7"/>
    <n v="0"/>
    <n v="1451"/>
    <n v="20"/>
    <x v="26755"/>
    <n v="29020"/>
    <s v="Ebony Rose"/>
  </r>
  <r>
    <s v="b7da41d7-7bb8-460c-b802-3919de35577a"/>
    <s v="8fd4dede-ea55-4201-a7ec-2c40a89317a0"/>
    <x v="37"/>
    <s v="Smart Home Devices"/>
    <n v="10"/>
    <n v="17763"/>
    <d v="2022-10-29T00:00:00"/>
    <s v="Online"/>
    <x v="0"/>
    <n v="0"/>
    <n v="17763"/>
    <n v="10"/>
    <x v="27441"/>
    <n v="177630"/>
    <s v="Samuel Bradford"/>
  </r>
  <r>
    <s v="e686ea06-2271-4fbd-8edc-cfc4ee6f4528"/>
    <s v="dd9e9b85-a4f6-450f-a63e-dcd26e488b22"/>
    <x v="13"/>
    <s v="Smart Home Devices"/>
    <n v="10"/>
    <n v="305"/>
    <d v="2024-01-19T00:00:00"/>
    <s v="Atlanta, GA"/>
    <x v="2"/>
    <n v="0"/>
    <n v="305"/>
    <n v="10"/>
    <x v="27442"/>
    <n v="3050"/>
    <s v="Brandi Sullivan"/>
  </r>
  <r>
    <s v="b93ab113-2117-491e-927b-47e76c9efed9"/>
    <s v="ebdbc361-3aa6-4db3-a053-11081bf09278"/>
    <x v="5"/>
    <s v="Kitchen Appliances"/>
    <n v="10"/>
    <n v="34531"/>
    <d v="2021-08-11T00:00:00"/>
    <s v="Atlanta, GA"/>
    <x v="3"/>
    <n v="150"/>
    <n v="34531"/>
    <n v="10"/>
    <x v="27443"/>
    <n v="345160"/>
    <s v="Scott Wilson"/>
  </r>
  <r>
    <s v="f0bae12f-0ee9-466f-b72f-1bdc720c8e9e"/>
    <s v="861f2c1d-adb2-498e-909a-f7f8057b497a"/>
    <x v="0"/>
    <s v="Smart Home Devices"/>
    <n v="10"/>
    <n v="20376"/>
    <d v="2024-07-29T00:00:00"/>
    <s v="Denver, CO"/>
    <x v="3"/>
    <m/>
    <n v="20376"/>
    <n v="10"/>
    <x v="16118"/>
    <n v="203760"/>
    <s v="Donald Hansen"/>
  </r>
  <r>
    <s v="0dbfccb2-9359-4450-a672-8fa234393819"/>
    <s v="1f84521c-bb76-4336-bff9-73a1ab09f21a"/>
    <x v="34"/>
    <s v="Tablets"/>
    <n v="10"/>
    <n v="27383"/>
    <d v="2022-01-20T00:00:00"/>
    <s v="Online"/>
    <x v="0"/>
    <n v="0"/>
    <n v="27383"/>
    <n v="10"/>
    <x v="27444"/>
    <n v="273830"/>
    <s v="Tom Olson"/>
  </r>
  <r>
    <s v="bfb1e003-0e6b-404e-b2c0-4f5a74054e7c"/>
    <s v="04dd8822-3d33-42c9-baf9-0fda8cfccb98"/>
    <x v="16"/>
    <s v="Gaming Consoles"/>
    <n v="10"/>
    <n v="54846"/>
    <d v="2023-12-07T00:00:00"/>
    <s v="Online"/>
    <x v="4"/>
    <n v="0"/>
    <n v="54846"/>
    <n v="10"/>
    <x v="6865"/>
    <n v="548460"/>
    <s v="Gregory Johnson"/>
  </r>
  <r>
    <s v="a1ed5e72-d378-4f8b-904b-663fa3e0fe66"/>
    <s v="35538c13-d44b-4fe3-b2b3-d1029e00f4b4"/>
    <x v="54"/>
    <s v="Audio Equipment"/>
    <n v="10"/>
    <n v="14911"/>
    <d v="2022-07-13T00:00:00"/>
    <s v="Miami, FL"/>
    <x v="2"/>
    <n v="0"/>
    <n v="14911"/>
    <n v="10"/>
    <x v="27445"/>
    <n v="149110"/>
    <s v="Austin Wilson"/>
  </r>
  <r>
    <s v="25b81fd5-83dc-413c-9889-f89ddc310e7b"/>
    <s v="98866fa4-3761-4bd3-8464-1cfb687812db"/>
    <x v="18"/>
    <s v="Smart Home Devices"/>
    <n v="10"/>
    <n v="19708"/>
    <d v="2023-02-02T00:00:00"/>
    <s v="Online"/>
    <x v="4"/>
    <n v="0"/>
    <n v="19708"/>
    <n v="10"/>
    <x v="27446"/>
    <n v="197080"/>
    <s v="Wendy Stephens"/>
  </r>
  <r>
    <s v="82a75c6c-6c0b-4320-afe0-b8c1ef4a07a4"/>
    <s v="371ddab1-36b4-4fcb-bc09-18c12b5fac41"/>
    <x v="23"/>
    <s v="Home Decor"/>
    <n v="10"/>
    <n v="8368"/>
    <d v="2021-10-31T00:00:00"/>
    <s v="Online"/>
    <x v="1"/>
    <n v="150"/>
    <n v="8368"/>
    <n v="10"/>
    <x v="5874"/>
    <n v="83530"/>
    <s v="Nancy Johnson"/>
  </r>
  <r>
    <s v="c72c1ade-6055-4171-851a-1ee46178da23"/>
    <s v="0c99feb6-d560-48bb-9155-d254e107231f"/>
    <x v="16"/>
    <s v="Gaming Consoles"/>
    <n v="10"/>
    <n v="23189"/>
    <d v="2023-11-13T00:00:00"/>
    <s v="Online"/>
    <x v="5"/>
    <n v="150"/>
    <n v="23189"/>
    <n v="10"/>
    <x v="3182"/>
    <n v="231740"/>
    <s v="Brandon Barnes"/>
  </r>
  <r>
    <s v="f6573042-f791-40c5-8de8-a80c41fdbf4b"/>
    <s v="87ac0fbf-d74d-41bb-b28d-080501b46d5e"/>
    <x v="2"/>
    <s v="Smartphones"/>
    <n v="10"/>
    <n v="86477"/>
    <d v="2023-11-18T00:00:00"/>
    <s v="Online"/>
    <x v="0"/>
    <n v="0"/>
    <n v="86477"/>
    <n v="10"/>
    <x v="27447"/>
    <n v="864770"/>
    <s v="Fernando Cardenas"/>
  </r>
  <r>
    <s v="8c7b31c8-ac26-429c-827c-7e7740de9f53"/>
    <s v="dd9e9b85-a4f6-450f-a63e-dcd26e488b22"/>
    <x v="0"/>
    <s v="Smart Home Devices"/>
    <n v="20"/>
    <n v="3325"/>
    <d v="2024-03-26T00:00:00"/>
    <s v="New York, NY"/>
    <x v="0"/>
    <n v="0"/>
    <n v="3325"/>
    <n v="20"/>
    <x v="27448"/>
    <n v="66500"/>
    <s v="Brandi Sullivan"/>
  </r>
  <r>
    <s v="9b9a3585-00e7-43d7-91ac-6d7bc8b09fac"/>
    <s v="ae769bcc-146a-454c-9ef7-e9e22e8a3b65"/>
    <x v="22"/>
    <s v="Smartphones"/>
    <n v="10"/>
    <n v="108834"/>
    <d v="2023-03-12T00:00:00"/>
    <s v="New York, NY"/>
    <x v="0"/>
    <n v="0"/>
    <n v="108834"/>
    <n v="10"/>
    <x v="27449"/>
    <n v="1088340"/>
    <s v="Nathan Barrett"/>
  </r>
  <r>
    <s v="275f49e4-d81a-432c-bcb7-dfb6ff219830"/>
    <s v="e7352d18-5b63-4372-96c6-a3a3fb91bf01"/>
    <x v="7"/>
    <s v="Furniture"/>
    <n v="10"/>
    <n v="166433"/>
    <d v="2023-06-04T00:00:00"/>
    <s v="Atlanta, GA"/>
    <x v="2"/>
    <n v="100"/>
    <n v="166433"/>
    <n v="10"/>
    <x v="27450"/>
    <n v="1664230"/>
    <s v="Mary Medina"/>
  </r>
  <r>
    <s v="56de2dbb-6797-4526-b231-2c1a6bba34ee"/>
    <s v="69212059-8ff9-4392-84cc-59ed835c5796"/>
    <x v="66"/>
    <s v="Bedding"/>
    <n v="10"/>
    <n v="4177"/>
    <d v="2021-11-03T00:00:00"/>
    <s v="Los Angeles, CA"/>
    <x v="5"/>
    <m/>
    <n v="4177"/>
    <n v="10"/>
    <x v="19465"/>
    <n v="41770"/>
    <s v="Mary Lynch"/>
  </r>
  <r>
    <s v="1623a3da-8fc8-4c6b-b299-ec2dbd1ee248"/>
    <s v="ffc456c6-40f3-447e-b67c-57749c6883b3"/>
    <x v="60"/>
    <s v=""/>
    <n v="10"/>
    <n v="27081"/>
    <d v="2025-02-09T00:00:00"/>
    <s v="Online"/>
    <x v="5"/>
    <n v="0"/>
    <n v="27081"/>
    <n v="10"/>
    <x v="27451"/>
    <n v="270810"/>
    <s v="Erika Fisher"/>
  </r>
  <r>
    <s v="50783491-eb38-468b-b529-4260b7611a94"/>
    <s v="31c9f307-4d06-4ad9-bd64-f4a032af8087"/>
    <x v="43"/>
    <s v="Furniture"/>
    <n v="10"/>
    <n v="101002"/>
    <d v="2023-11-29T00:00:00"/>
    <s v="Online"/>
    <x v="3"/>
    <n v="200"/>
    <n v="101002"/>
    <n v="10"/>
    <x v="27452"/>
    <n v="1009820"/>
    <s v="Renee Young"/>
  </r>
  <r>
    <s v="2de73746-f156-4ec6-93fe-d7c332ed92cf"/>
    <s v="b1d7a8a7-73fc-464a-b2b0-cd2b2753d104"/>
    <x v="7"/>
    <s v="Furniture"/>
    <n v="10"/>
    <n v="51932"/>
    <d v="2024-09-29T00:00:00"/>
    <s v="Online"/>
    <x v="4"/>
    <n v="0"/>
    <n v="51932"/>
    <n v="10"/>
    <x v="27453"/>
    <n v="519320"/>
    <s v="Amy Martin"/>
  </r>
  <r>
    <s v="5ee4e699-bbbd-455b-8023-4813ed6431e3"/>
    <s v="6721f3d1-0177-4d61-81db-1c1b8944869f"/>
    <x v="24"/>
    <s v="Smart Home Devices"/>
    <n v="20"/>
    <n v="7051"/>
    <d v="2023-11-06T00:00:00"/>
    <s v="Online"/>
    <x v="5"/>
    <n v="0"/>
    <n v="7051"/>
    <n v="20"/>
    <x v="8787"/>
    <n v="141020"/>
    <s v="Thomas Hayes"/>
  </r>
  <r>
    <s v="2b747d51-ebc3-414b-9828-ce9b56e6cf84"/>
    <s v="8c33dc6b-bd52-4ef5-be05-6178e1b8b861"/>
    <x v="26"/>
    <s v="Furniture"/>
    <n v="10"/>
    <n v="107528"/>
    <d v="2024-03-12T00:00:00"/>
    <s v="Online"/>
    <x v="0"/>
    <n v="250"/>
    <n v="107528"/>
    <n v="10"/>
    <x v="27454"/>
    <n v="1075030"/>
    <s v="Michelle Liu"/>
  </r>
  <r>
    <s v="3686f8d7-4d46-427c-9e74-23f33039ca23"/>
    <s v="5843781e-39ca-40a9-8a62-b4a59ae25759"/>
    <x v="66"/>
    <s v="Bedding"/>
    <n v="10"/>
    <n v="7254"/>
    <d v="2024-10-22T00:00:00"/>
    <s v="Atlanta, GA"/>
    <x v="5"/>
    <n v="0"/>
    <n v="7254"/>
    <n v="10"/>
    <x v="18389"/>
    <n v="72540"/>
    <s v="Kathy Case"/>
  </r>
  <r>
    <s v="5be671d2-ac66-4997-ae7b-24062bae539d"/>
    <s v="aaca519d-face-43de-92eb-68ed4d35d7f4"/>
    <x v="41"/>
    <s v="Kitchen Appliances"/>
    <n v="40"/>
    <n v="8840"/>
    <d v="2022-12-29T00:00:00"/>
    <s v="Online"/>
    <x v="2"/>
    <n v="0"/>
    <n v="8840"/>
    <n v="40"/>
    <x v="27455"/>
    <n v="353600"/>
    <s v="Beverly Russell"/>
  </r>
  <r>
    <s v="57b648ee-dbdd-4f03-92cf-f788f94c92df"/>
    <s v="b5cd292d-d7c8-4c0f-a0fa-b00061afe0a5"/>
    <x v="39"/>
    <s v="Smartphones"/>
    <n v="10"/>
    <n v="51056"/>
    <d v="2023-05-26T00:00:00"/>
    <s v="Seattle, WA"/>
    <x v="0"/>
    <n v="0"/>
    <n v="51056"/>
    <n v="10"/>
    <x v="27456"/>
    <n v="510560"/>
    <s v="Stephanie Hogan"/>
  </r>
  <r>
    <s v="feab34f4-b00e-496f-a21b-95f25ab1d643"/>
    <s v="a1e0a52f-24ea-4ac2-952e-85ca9b770bea"/>
    <x v="7"/>
    <s v="Furniture"/>
    <n v="20"/>
    <n v="212671"/>
    <d v="2024-10-28T00:00:00"/>
    <s v="Online"/>
    <x v="2"/>
    <n v="0"/>
    <n v="212671"/>
    <n v="20"/>
    <x v="27457"/>
    <n v="4253420"/>
    <s v="Nicole Owen"/>
  </r>
  <r>
    <s v="96a8998e-064f-4c3d-86e2-1fb38d41c44b"/>
    <s v="4f576e3d-c5d3-47fb-864c-3fd043f29a58"/>
    <x v="6"/>
    <s v="Audio Equipment"/>
    <n v="10"/>
    <n v="17202"/>
    <d v="2024-05-11T00:00:00"/>
    <s v="Online"/>
    <x v="4"/>
    <n v="0"/>
    <n v="17202"/>
    <n v="10"/>
    <x v="27458"/>
    <n v="172020"/>
    <s v="Jessica Stone"/>
  </r>
  <r>
    <s v="abe928a3-9fe1-468f-8991-2580592c20af"/>
    <s v="22cfc732-3920-46b4-8933-2253833001a1"/>
    <x v="1"/>
    <s v="Gaming Consoles"/>
    <n v="10"/>
    <n v="49437"/>
    <d v="2022-06-03T00:00:00"/>
    <s v="Miami, FL"/>
    <x v="3"/>
    <n v="0"/>
    <n v="49437"/>
    <n v="10"/>
    <x v="27459"/>
    <n v="494370"/>
    <s v="Timothy Hernandez"/>
  </r>
  <r>
    <s v="418e2ebf-8264-4cac-9a5d-8fd6c9ca0399"/>
    <s v="6c55855f-e857-4d74-ba80-4ed50f97193f"/>
    <x v="73"/>
    <s v="Tablets"/>
    <n v="10"/>
    <n v="36313"/>
    <d v="2023-09-24T00:00:00"/>
    <s v="Online"/>
    <x v="3"/>
    <n v="0"/>
    <n v="36313"/>
    <n v="10"/>
    <x v="27460"/>
    <n v="363130"/>
    <s v="Valerie Brown"/>
  </r>
  <r>
    <s v="3ae4dd00-c0ce-4d1f-b1a3-e10036651e5a"/>
    <s v="9206c91c-c990-40fa-a992-77bb2e2223a7"/>
    <x v="4"/>
    <s v="Laptops"/>
    <n v="30"/>
    <n v="93014"/>
    <d v="2023-10-24T00:00:00"/>
    <s v="Seattle, WA"/>
    <x v="0"/>
    <n v="150"/>
    <n v="93014"/>
    <n v="30"/>
    <x v="27461"/>
    <n v="2790270"/>
    <s v="Jonathan Weber"/>
  </r>
  <r>
    <s v="c43f87ee-08e1-4a41-95d4-8c8278b47c71"/>
    <s v="76c56a13-318b-418d-982f-28fe3126d2d0"/>
    <x v="51"/>
    <s v="Smartphones"/>
    <n v="10"/>
    <n v="5068"/>
    <d v="2024-07-05T00:00:00"/>
    <s v="Online"/>
    <x v="0"/>
    <n v="0"/>
    <n v="5068"/>
    <n v="10"/>
    <x v="27462"/>
    <n v="50680"/>
    <s v="Jacob Williams"/>
  </r>
  <r>
    <s v="018e0a34-9368-4094-83c1-1bfd1a4e97e9"/>
    <s v="8aa7150b-7e4d-456e-b340-441f465c8528"/>
    <x v="9"/>
    <s v="Small Kitchen Appliances"/>
    <n v="10"/>
    <n v="289"/>
    <d v="2024-07-20T00:00:00"/>
    <s v="Seattle, WA"/>
    <x v="2"/>
    <n v="0"/>
    <n v="289"/>
    <n v="10"/>
    <x v="27463"/>
    <n v="2890"/>
    <s v="Melinda Chavez"/>
  </r>
  <r>
    <s v="7cb487ca-8738-4b9e-b73a-20c51dc0058b"/>
    <s v="beb81ba5-e172-4343-96a9-e74316dfb347"/>
    <x v="23"/>
    <s v="Home Decor"/>
    <n v="10"/>
    <n v="10369"/>
    <d v="2024-07-01T00:00:00"/>
    <s v="Online"/>
    <x v="0"/>
    <n v="0"/>
    <n v="10369"/>
    <n v="10"/>
    <x v="12253"/>
    <n v="103690"/>
    <s v="Christine Shields"/>
  </r>
  <r>
    <s v="fcf02e55-f7d1-4302-9514-d2a6ff0e191e"/>
    <s v="75ef8d38-d295-491f-9b95-0613cbf29dfa"/>
    <x v="43"/>
    <s v="Furniture"/>
    <n v="20"/>
    <n v="203843"/>
    <d v="2020-09-15T00:00:00"/>
    <s v="Atlanta, GA"/>
    <x v="0"/>
    <n v="0"/>
    <n v="203843"/>
    <n v="20"/>
    <x v="27464"/>
    <n v="4076860"/>
    <s v="Brady Martinez"/>
  </r>
  <r>
    <s v="5ad22342-d5c1-4fe7-8b33-89151b141c81"/>
    <s v="fd6e40d3-ec47-4239-8043-b8c81f9191f1"/>
    <x v="18"/>
    <s v="Smart Home Devices"/>
    <n v="20"/>
    <n v="9382"/>
    <d v="2023-07-23T00:00:00"/>
    <s v="Online"/>
    <x v="2"/>
    <n v="0"/>
    <n v="9382"/>
    <n v="20"/>
    <x v="3786"/>
    <n v="187640"/>
    <s v="Justin Mason"/>
  </r>
  <r>
    <s v="9c251cca-f72d-4f92-b95f-9ed3d0e4320b"/>
    <s v="880508c0-37f1-4301-93d2-d2afc62ce4ed"/>
    <x v="49"/>
    <s v="Furniture"/>
    <n v="10"/>
    <n v="143256"/>
    <d v="2024-11-26T00:00:00"/>
    <s v="Seattle, WA"/>
    <x v="2"/>
    <n v="100"/>
    <n v="143256"/>
    <n v="10"/>
    <x v="27465"/>
    <n v="1432460"/>
    <s v=""/>
  </r>
  <r>
    <s v="d45a4674-efe6-44ec-a1af-14fdd9e6e2c0"/>
    <s v="5e9a7bc2-4a9b-4ad1-934b-5593023a71cb"/>
    <x v="21"/>
    <s v=""/>
    <n v="10"/>
    <n v="47925"/>
    <d v="2022-12-24T00:00:00"/>
    <s v="Online"/>
    <x v="5"/>
    <n v="0"/>
    <n v="47925"/>
    <n v="10"/>
    <x v="27466"/>
    <n v="479250"/>
    <s v="Cindy King"/>
  </r>
  <r>
    <s v="3fa6cf33-2b7c-421f-8579-29e6d157d126"/>
    <s v="20a2c32e-4387-4fa9-b44e-42413369b094"/>
    <x v="0"/>
    <s v="Smart Home Devices"/>
    <n v="10"/>
    <n v="17014"/>
    <d v="2023-12-30T00:00:00"/>
    <s v="Online"/>
    <x v="7"/>
    <n v="150"/>
    <n v="17014"/>
    <n v="10"/>
    <x v="13857"/>
    <n v="169990"/>
    <s v="Stephen Lee"/>
  </r>
  <r>
    <s v="87d7c2f0-0943-45fc-b859-e2e76d93028d"/>
    <s v="e058a5e6-39ed-4f34-b7ee-f38f8a2ca160"/>
    <x v="28"/>
    <s v="Kitchen Appliances"/>
    <n v="10"/>
    <n v="76422"/>
    <d v="2024-08-08T00:00:00"/>
    <s v="Online"/>
    <x v="0"/>
    <n v="0"/>
    <n v="76422"/>
    <n v="10"/>
    <x v="27467"/>
    <n v="764220"/>
    <s v="Randy Burke"/>
  </r>
  <r>
    <s v="38655489-97b7-410b-9eed-31f4c28dbf11"/>
    <s v="7747daa1-10e3-41da-94e1-b0585a4a3596"/>
    <x v="21"/>
    <s v="Gaming Consoles"/>
    <n v="20"/>
    <n v="23869"/>
    <d v="2022-08-22T00:00:00"/>
    <s v="San Francisco, CA"/>
    <x v="0"/>
    <n v="0"/>
    <n v="23869"/>
    <n v="20"/>
    <x v="9485"/>
    <n v="477380"/>
    <s v="Samantha Johnson"/>
  </r>
  <r>
    <s v="5b9a2666-d7b0-40a3-a676-7632d41e4402"/>
    <s v="ee0e9368-11e4-467a-9f68-cce203fe24ea"/>
    <x v="49"/>
    <s v="Furniture"/>
    <n v="10"/>
    <n v="76477"/>
    <d v="2023-12-11T00:00:00"/>
    <s v="Online"/>
    <x v="3"/>
    <n v="0"/>
    <n v="76477"/>
    <n v="10"/>
    <x v="27468"/>
    <n v="764770"/>
    <s v="Gregory Alvarado"/>
  </r>
  <r>
    <s v="dd496320-91de-4a9a-9bcd-db0cdba0d78b"/>
    <s v="b805d03e-abce-416e-b475-d1c5f0c19462"/>
    <x v="10"/>
    <s v=""/>
    <n v="10"/>
    <n v="3889"/>
    <d v="2023-01-30T00:00:00"/>
    <s v="Boston, MA"/>
    <x v="7"/>
    <n v="0"/>
    <n v="3889"/>
    <n v="10"/>
    <x v="27469"/>
    <n v="38890"/>
    <s v="Kathy Butler"/>
  </r>
  <r>
    <s v="b26f4268-8471-4195-a810-66b6d724f48d"/>
    <s v="b89ba8b7-66c5-4c78-81fe-f52d03cb3c70"/>
    <x v="2"/>
    <s v="Smartphones"/>
    <n v="20"/>
    <n v="88815"/>
    <d v="2023-12-21T00:00:00"/>
    <s v="Online"/>
    <x v="2"/>
    <n v="0"/>
    <n v="88815"/>
    <n v="20"/>
    <x v="27470"/>
    <n v="1776300"/>
    <s v="Michelle Schmitt"/>
  </r>
  <r>
    <s v="f27d3fd2-33ca-47f5-bd82-0564a37339cd"/>
    <s v="c6ae1bf5-7f76-405a-ac9a-ab794cdfd5a9"/>
    <x v="62"/>
    <s v="Audio Equipment"/>
    <n v="10"/>
    <n v="35078"/>
    <d v="2024-04-03T00:00:00"/>
    <s v="Online"/>
    <x v="0"/>
    <n v="0"/>
    <n v="35078"/>
    <n v="10"/>
    <x v="27471"/>
    <n v="350780"/>
    <s v="Rebecca Salas"/>
  </r>
  <r>
    <s v="eee6a6b6-7592-42f9-872f-148de7e89f50"/>
    <s v="c4ae5498-90cb-4c32-bdc8-1bd546c2d627"/>
    <x v="44"/>
    <s v="Tablets"/>
    <n v="10"/>
    <n v="2985"/>
    <d v="2025-01-30T00:00:00"/>
    <s v="Houston, TX"/>
    <x v="1"/>
    <n v="0"/>
    <n v="2985"/>
    <n v="10"/>
    <x v="27472"/>
    <n v="29850"/>
    <s v="Rhonda King"/>
  </r>
  <r>
    <s v="2b6bfce4-ec3b-4356-9bdc-07f63ee376d3"/>
    <s v="41bce1ff-ce3d-4c4f-bc57-5ed481225cc1"/>
    <x v="10"/>
    <s v="Home Decor"/>
    <n v="10"/>
    <n v="12917"/>
    <d v="2024-11-07T00:00:00"/>
    <s v="Online"/>
    <x v="3"/>
    <n v="0"/>
    <n v="12917"/>
    <n v="10"/>
    <x v="27473"/>
    <n v="129170"/>
    <s v="Jason Warren"/>
  </r>
  <r>
    <s v="9ae41dd7-e83e-4ad4-ba0b-856169296cf0"/>
    <s v="899dc2d6-548c-401a-b89c-78156bbd7bb0"/>
    <x v="53"/>
    <s v="Bedding"/>
    <n v="10"/>
    <n v="16685"/>
    <d v="2021-12-01T00:00:00"/>
    <s v="Online"/>
    <x v="0"/>
    <n v="0"/>
    <n v="16685"/>
    <n v="10"/>
    <x v="27474"/>
    <n v="166850"/>
    <s v="Wendy Hamilton"/>
  </r>
  <r>
    <s v="844bf19e-db58-4a42-bc9a-81cce4a688e7"/>
    <s v="49be3b95-f4d3-4fc2-a562-fef2f9d31426"/>
    <x v="18"/>
    <s v="Smart Home Devices"/>
    <n v="20"/>
    <n v="25254"/>
    <d v="2022-07-17T00:00:00"/>
    <s v="Miami, FL"/>
    <x v="3"/>
    <n v="0"/>
    <n v="25254"/>
    <n v="20"/>
    <x v="22171"/>
    <n v="505080"/>
    <s v="Doris Brown"/>
  </r>
  <r>
    <s v="ad8164f1-09e0-45ec-bd02-05a7d3d2afb5"/>
    <s v="b373f0b4-6002-49f9-83c2-f2f1f60f1b4d"/>
    <x v="12"/>
    <s v="Home Decor"/>
    <n v="10"/>
    <n v="4075"/>
    <d v="2022-10-29T00:00:00"/>
    <s v="Online"/>
    <x v="3"/>
    <n v="100"/>
    <n v="4075"/>
    <n v="10"/>
    <x v="27475"/>
    <n v="40650"/>
    <s v="Shelly Guzman"/>
  </r>
  <r>
    <s v="ea182835-bd86-4bfd-869f-e2634ee82361"/>
    <s v="cd42fd5d-d837-4bdc-bd3a-7921cb9bad28"/>
    <x v="44"/>
    <s v="Tablets"/>
    <n v="10"/>
    <n v="73045"/>
    <d v="2024-11-07T00:00:00"/>
    <s v="Houston, TX"/>
    <x v="3"/>
    <n v="0"/>
    <n v="73045"/>
    <n v="10"/>
    <x v="14592"/>
    <n v="730450"/>
    <s v="Matthew Acosta"/>
  </r>
  <r>
    <s v="04c1081c-b191-4ed1-8543-79d0eb461a1d"/>
    <s v="ad4d3903-268b-4746-9133-1b7643778adb"/>
    <x v="55"/>
    <s v="Desktop Computers"/>
    <n v="10"/>
    <n v="233281"/>
    <d v="2023-07-26T00:00:00"/>
    <s v="Online"/>
    <x v="2"/>
    <n v="0"/>
    <n v="233281"/>
    <n v="10"/>
    <x v="27476"/>
    <n v="2332810"/>
    <s v="Brianna Stevens"/>
  </r>
  <r>
    <s v="5d58dea3-088d-4e27-bd4e-7389b04d8350"/>
    <s v="aa4c5697-1897-4269-a1b5-0feb115febc1"/>
    <x v="17"/>
    <s v="Home Decor"/>
    <n v="10"/>
    <n v="2186"/>
    <d v="2024-11-16T00:00:00"/>
    <s v="Miami, FL"/>
    <x v="3"/>
    <n v="0"/>
    <n v="2186"/>
    <n v="10"/>
    <x v="10892"/>
    <n v="21860"/>
    <s v="Shaun Johnson"/>
  </r>
  <r>
    <s v="7371af2e-2cfd-4721-9932-5b5d86fd7ff2"/>
    <s v="39a7de31-eaa1-449c-964e-d1442add6e69"/>
    <x v="23"/>
    <s v="Home Decor"/>
    <n v="10"/>
    <n v="24585"/>
    <d v="2024-10-21T00:00:00"/>
    <s v=""/>
    <x v="5"/>
    <n v="0"/>
    <n v="24585"/>
    <n v="10"/>
    <x v="27477"/>
    <n v="245850"/>
    <s v="Marissa Green"/>
  </r>
  <r>
    <s v="2c1a75d5-5f03-4a20-b537-c317a225b1e2"/>
    <s v="30ae1aeb-0897-4117-9cff-ff4168ec11b7"/>
    <x v="0"/>
    <s v="Smart Home Devices"/>
    <n v="150"/>
    <n v="29184"/>
    <d v="2022-08-22T00:00:00"/>
    <s v="Online"/>
    <x v="3"/>
    <n v="0"/>
    <n v="29184"/>
    <n v="150"/>
    <x v="27478"/>
    <n v="4377600"/>
    <s v="Randy Bell"/>
  </r>
  <r>
    <s v="b761c9e2-a150-41a8-bbe2-9395fc9ba559"/>
    <s v="11197b10-cfa8-474c-8574-decc670ebdf0"/>
    <x v="6"/>
    <s v=""/>
    <n v="10"/>
    <n v="7715"/>
    <d v="2023-03-13T00:00:00"/>
    <s v="Online"/>
    <x v="2"/>
    <n v="0"/>
    <n v="7715"/>
    <n v="10"/>
    <x v="27479"/>
    <n v="77150"/>
    <s v="Timothy Reynolds"/>
  </r>
  <r>
    <s v="3a69055f-5a67-4325-bb7e-6c0b7f258c38"/>
    <s v="1af6bc5b-8f97-4b69-bbb6-a8021b49b277"/>
    <x v="1"/>
    <s v="Gaming Consoles"/>
    <n v="10"/>
    <n v="55666"/>
    <d v="2025-02-13T00:00:00"/>
    <s v="Online"/>
    <x v="4"/>
    <n v="0"/>
    <n v="55666"/>
    <n v="10"/>
    <x v="20796"/>
    <n v="556660"/>
    <s v="Anna Lin"/>
  </r>
  <r>
    <s v="62e28673-197d-4590-9899-52c2a49e49e9"/>
    <s v="4deb2f9b-ffb0-415a-b620-cbd8d467ebd1"/>
    <x v="12"/>
    <s v="Home Decor"/>
    <n v="10"/>
    <n v="27813"/>
    <d v="2024-07-01T00:00:00"/>
    <s v="Seattle, WA"/>
    <x v="1"/>
    <n v="200"/>
    <n v="27813"/>
    <n v="10"/>
    <x v="27480"/>
    <n v="277930"/>
    <s v="Tristan Bond"/>
  </r>
  <r>
    <s v="5d1e43ce-0115-47f3-8275-ebd197e590d4"/>
    <s v="acc9ad05-3113-4e01-8363-67f3544935fc"/>
    <x v="8"/>
    <s v="Kitchen Appliances"/>
    <n v="10"/>
    <n v="27629"/>
    <d v="2025-01-03T00:00:00"/>
    <s v="Online"/>
    <x v="4"/>
    <n v="0"/>
    <n v="27629"/>
    <n v="10"/>
    <x v="27481"/>
    <n v="276290"/>
    <s v="Stephanie Davis"/>
  </r>
  <r>
    <s v="448daa3b-2281-472e-9bd6-487475c4e64f"/>
    <s v="42ea6eb5-e113-413d-9d1a-af0c8b9876fe"/>
    <x v="6"/>
    <s v="Audio Equipment"/>
    <n v="30"/>
    <n v="34448"/>
    <d v="2024-07-27T00:00:00"/>
    <s v="Online"/>
    <x v="1"/>
    <n v="300"/>
    <n v="34448"/>
    <n v="30"/>
    <x v="27482"/>
    <n v="1033140"/>
    <s v="Thomas Davis"/>
  </r>
  <r>
    <s v="c4cd8760-1d96-47b5-8a5a-e36ff562c23b"/>
    <s v="48d9e33c-814b-4039-af61-1acbd256a7a3"/>
    <x v="12"/>
    <s v="Home Decor"/>
    <n v="30"/>
    <n v="32549"/>
    <d v="2020-10-09T00:00:00"/>
    <s v="Online"/>
    <x v="0"/>
    <n v="0"/>
    <n v="32549"/>
    <n v="30"/>
    <x v="27483"/>
    <n v="976470"/>
    <s v="Jonathan Cochran"/>
  </r>
  <r>
    <s v="36f82859-23a3-4cbf-b3aa-ff79cd4672a2"/>
    <s v="98e2396b-90c3-4266-9d86-15379d60d2e0"/>
    <x v="24"/>
    <s v="Smart Home Devices"/>
    <n v="10"/>
    <n v="728"/>
    <d v="2020-12-31T00:00:00"/>
    <s v="Seattle, WA"/>
    <x v="4"/>
    <n v="0"/>
    <n v="728"/>
    <n v="10"/>
    <x v="27484"/>
    <n v="7280"/>
    <s v="Donna Huff"/>
  </r>
  <r>
    <s v="41626ae5-badb-4aee-8e46-bad36c19afca"/>
    <s v="e30be336-0d37-458f-bd41-17e7348ff48b"/>
    <x v="0"/>
    <s v="Smart Home Devices"/>
    <n v="20"/>
    <n v="4345"/>
    <d v="2022-11-17T00:00:00"/>
    <s v="New York, NY"/>
    <x v="4"/>
    <n v="0"/>
    <n v="4345"/>
    <n v="20"/>
    <x v="27485"/>
    <n v="86900"/>
    <s v="Robert Hughes"/>
  </r>
  <r>
    <s v="b5ef541e-413a-4784-bb0d-dcf20ebb9341"/>
    <s v="6a17bb86-f876-415b-af4d-1793e02bc17a"/>
    <x v="2"/>
    <s v="Smartphones"/>
    <n v="10"/>
    <n v="75669"/>
    <d v="2021-10-04T00:00:00"/>
    <s v="Houston, TX"/>
    <x v="0"/>
    <n v="0"/>
    <n v="75669"/>
    <n v="10"/>
    <x v="27486"/>
    <n v="756690"/>
    <s v="Ryan Green"/>
  </r>
  <r>
    <s v="f34675d8-af2f-40d2-be06-834fa3ab5027"/>
    <s v="9b18ad7e-6f9e-4f13-b176-d45937a9d88f"/>
    <x v="46"/>
    <s v="Small Kitchen Appliances"/>
    <n v="10"/>
    <n v="8312"/>
    <d v="2024-07-12T00:00:00"/>
    <s v="Online"/>
    <x v="2"/>
    <n v="0"/>
    <n v="8312"/>
    <n v="10"/>
    <x v="701"/>
    <n v="83120"/>
    <s v="Latasha Murphy"/>
  </r>
  <r>
    <s v="3e0f54a1-0113-4c53-9c92-fdcd5f6cb80a"/>
    <s v="7c66381f-c96d-44c4-9987-677b42abe77c"/>
    <x v="43"/>
    <s v="Furniture"/>
    <n v="10"/>
    <n v="162174"/>
    <d v="2022-12-09T00:00:00"/>
    <s v="San Francisco, CA"/>
    <x v="2"/>
    <n v="0"/>
    <n v="162174"/>
    <n v="10"/>
    <x v="27487"/>
    <n v="1621740"/>
    <s v="Gwendolyn Dyer"/>
  </r>
  <r>
    <s v="9a87354a-1efe-4e4a-8008-e1ca25ac1832"/>
    <s v="0da8d08e-07d3-4143-a5ac-12723faa31fe"/>
    <x v="6"/>
    <s v="Audio Equipment"/>
    <n v="10"/>
    <n v="19655"/>
    <d v="2025-01-07T00:00:00"/>
    <s v="Online"/>
    <x v="5"/>
    <n v="0"/>
    <n v="19655"/>
    <n v="10"/>
    <x v="26462"/>
    <n v="196550"/>
    <s v="Patrick Smith"/>
  </r>
  <r>
    <s v="d8609551-c040-4964-a07a-efa315fea5f9"/>
    <s v="4b1a354e-6624-4e16-be4f-8384c820e72a"/>
    <x v="5"/>
    <s v="Kitchen Appliances"/>
    <n v="10"/>
    <n v="13946"/>
    <d v="2022-01-07T00:00:00"/>
    <s v="San Francisco, CA"/>
    <x v="0"/>
    <n v="0"/>
    <n v="13946"/>
    <n v="10"/>
    <x v="27488"/>
    <n v="139460"/>
    <s v="David Marsh"/>
  </r>
  <r>
    <s v="66528587-fc1d-4a6a-9840-d3cbc7678250"/>
    <s v="e8884db5-2815-4f8e-be3d-78ccef639d28"/>
    <x v="39"/>
    <s v="Smartphones"/>
    <n v="10"/>
    <n v="77639"/>
    <d v="2024-04-13T00:00:00"/>
    <s v="Online"/>
    <x v="4"/>
    <n v="0"/>
    <n v="77639"/>
    <n v="10"/>
    <x v="27489"/>
    <n v="776390"/>
    <s v="Nicole Howell"/>
  </r>
  <r>
    <s v="3769e821-1945-4e83-8c57-aa41252830a6"/>
    <s v="83028bf5-4705-479d-9b0f-aee869ddc83d"/>
    <x v="36"/>
    <s v="Kitchen Appliances"/>
    <n v="10"/>
    <n v="16988"/>
    <d v="2024-07-17T00:00:00"/>
    <s v="Miami, FL"/>
    <x v="5"/>
    <n v="0"/>
    <n v="16988"/>
    <n v="10"/>
    <x v="21683"/>
    <n v="169880"/>
    <s v="Charles Bennett"/>
  </r>
  <r>
    <s v="ba88882b-d74a-4045-9381-974cf67a6e31"/>
    <s v="d95ff351-7917-489e-bb2a-d8f073192e4d"/>
    <x v="32"/>
    <s v="TVs"/>
    <n v="10"/>
    <n v="313731"/>
    <d v="2021-07-19T00:00:00"/>
    <s v="Seattle, WA"/>
    <x v="0"/>
    <n v="0"/>
    <n v="313731"/>
    <n v="10"/>
    <x v="27490"/>
    <n v="3137310"/>
    <s v="Anthony Greene"/>
  </r>
  <r>
    <s v="85f81e06-fb21-456a-b3f6-230906d4a11c"/>
    <s v="6052ff68-93dc-49c7-bdde-1c67a3ae7a86"/>
    <x v="23"/>
    <s v="Home Decor"/>
    <n v="10"/>
    <n v="26986"/>
    <d v="2024-07-09T00:00:00"/>
    <s v="Miami, FL"/>
    <x v="0"/>
    <m/>
    <n v="26986"/>
    <n v="10"/>
    <x v="27491"/>
    <n v="269860"/>
    <s v="Carolyn Moore"/>
  </r>
  <r>
    <s v="313c747f-6ae8-4114-8a5b-3de9acb8976e"/>
    <s v="7ebb1608-642e-4fa9-b638-4056146044f9"/>
    <x v="23"/>
    <s v="Home Decor"/>
    <n v="10"/>
    <n v="3673"/>
    <d v="2021-12-04T00:00:00"/>
    <s v="Online"/>
    <x v="3"/>
    <n v="0"/>
    <n v="3673"/>
    <n v="10"/>
    <x v="11176"/>
    <n v="36730"/>
    <s v="Gloria Washington"/>
  </r>
  <r>
    <s v="c38ddc7f-1ed9-4277-8997-f45564889345"/>
    <s v="9bd89b58-b0be-4718-a991-2467321f5e90"/>
    <x v="54"/>
    <s v="Audio Equipment"/>
    <n v="10"/>
    <n v="39196"/>
    <d v="2022-01-11T00:00:00"/>
    <s v="Boston, MA"/>
    <x v="4"/>
    <n v="0"/>
    <n v="39196"/>
    <n v="10"/>
    <x v="27492"/>
    <n v="391960"/>
    <s v="Christopher Rhodes"/>
  </r>
  <r>
    <s v="3cb78ad1-7910-4620-84d0-170ccfe29459"/>
    <s v="ba555335-824d-4727-8629-4f007a5a0cc8"/>
    <x v="14"/>
    <s v="Home Decor"/>
    <n v="20"/>
    <n v="4881"/>
    <d v="2024-05-26T00:00:00"/>
    <s v="Chicago, IL"/>
    <x v="4"/>
    <n v="0"/>
    <n v="4881"/>
    <n v="20"/>
    <x v="22882"/>
    <n v="97620"/>
    <s v="Mark Brooks"/>
  </r>
  <r>
    <s v="098c2dc9-edca-4762-bcf2-77c415025996"/>
    <s v="a8846cf3-d198-4a43-801b-ade15dd69f1f"/>
    <x v="26"/>
    <s v="Furniture"/>
    <n v="20"/>
    <n v="19823"/>
    <d v="2024-09-30T00:00:00"/>
    <s v="Seattle, WA"/>
    <x v="2"/>
    <n v="250"/>
    <n v="19823"/>
    <n v="20"/>
    <x v="2647"/>
    <n v="396210"/>
    <s v="Ricky Evans"/>
  </r>
  <r>
    <s v="bd6f16e2-5ccc-4914-afef-61867d83e050"/>
    <s v="b0ea6b1f-5214-409b-bee4-c9642521a10d"/>
    <x v="37"/>
    <s v="Smart Home Devices"/>
    <n v="10"/>
    <n v="24958"/>
    <d v="2024-09-25T00:00:00"/>
    <s v="New York, NY"/>
    <x v="0"/>
    <n v="0"/>
    <n v="24958"/>
    <n v="10"/>
    <x v="25977"/>
    <n v="249580"/>
    <s v="Wayne Dougherty"/>
  </r>
  <r>
    <s v="e8847372-c5b0-48b6-a346-1ff414efc46e"/>
    <s v="5fd550a7-f860-4302-a1fa-9e7ec928e3b0"/>
    <x v="28"/>
    <s v="Kitchen Appliances"/>
    <n v="10"/>
    <n v="2257"/>
    <d v="2021-10-04T00:00:00"/>
    <s v="Chicago, IL"/>
    <x v="0"/>
    <n v="0"/>
    <n v="2257"/>
    <n v="10"/>
    <x v="27493"/>
    <n v="22570"/>
    <s v="Albert Larsen"/>
  </r>
  <r>
    <s v="5fbc4c26-6f1a-4dba-ab41-66f7ded9b78c"/>
    <s v="e8359da9-2edd-435b-9642-5f08a8038ead"/>
    <x v="75"/>
    <s v="Desktop Computers"/>
    <n v="10"/>
    <n v="156973"/>
    <d v="2023-02-26T00:00:00"/>
    <s v="Miami, FL"/>
    <x v="1"/>
    <n v="0"/>
    <n v="156973"/>
    <n v="10"/>
    <x v="27494"/>
    <n v="1569730"/>
    <s v="Susan Howe"/>
  </r>
  <r>
    <s v="47017449-24e0-4dd7-9d0a-beab56374695"/>
    <s v="e65feeda-b1e5-4bdd-ae92-8249b17ab914"/>
    <x v="41"/>
    <s v="Kitchen Appliances"/>
    <n v="10"/>
    <n v="21733"/>
    <d v="2020-12-04T00:00:00"/>
    <s v="Online"/>
    <x v="0"/>
    <n v="0"/>
    <n v="21733"/>
    <n v="10"/>
    <x v="27495"/>
    <n v="217330"/>
    <s v="Samuel Adams"/>
  </r>
  <r>
    <s v="b9e7994b-d3e2-4ee8-9a18-f9ac5f5e50d7"/>
    <s v="c4e7f90e-b937-4617-88d4-353d0f023994"/>
    <x v="41"/>
    <s v="Kitchen Appliances"/>
    <n v="10"/>
    <n v="70142"/>
    <d v="2021-09-08T00:00:00"/>
    <s v="Online"/>
    <x v="6"/>
    <n v="300"/>
    <n v="70142"/>
    <n v="10"/>
    <x v="27496"/>
    <n v="701120"/>
    <s v="Emily Townsend"/>
  </r>
  <r>
    <s v="b670b18c-b157-41d1-b206-c21b343988cd"/>
    <s v="83c5f65f-488e-4148-9c2d-1c984b3ca3f9"/>
    <x v="42"/>
    <s v="Furniture"/>
    <n v="10"/>
    <n v="33673"/>
    <d v="2022-10-07T00:00:00"/>
    <s v="Atlanta, GA"/>
    <x v="4"/>
    <n v="0"/>
    <n v="33673"/>
    <n v="10"/>
    <x v="27497"/>
    <n v="336730"/>
    <s v="Kimberly Sanchez"/>
  </r>
  <r>
    <s v="2a5d7bf7-02bc-4889-a459-59ea8577f437"/>
    <s v="fa0f0676-b3e8-4d2b-9fef-4c0faa64dd34"/>
    <x v="39"/>
    <s v="Smartphones"/>
    <n v="10"/>
    <n v="43749"/>
    <d v="2024-11-29T00:00:00"/>
    <s v="Online"/>
    <x v="0"/>
    <n v="0"/>
    <n v="43749"/>
    <n v="10"/>
    <x v="27498"/>
    <n v="437490"/>
    <s v="Jeremy Myers"/>
  </r>
  <r>
    <s v="e1a6879b-935f-4a9f-8583-6c6b446e3983"/>
    <s v="63e0f99b-e2bb-4c78-a059-ef0661df940b"/>
    <x v="26"/>
    <s v="Furniture"/>
    <n v="10"/>
    <n v="188154"/>
    <d v="2021-11-29T00:00:00"/>
    <s v="Online"/>
    <x v="0"/>
    <n v="0"/>
    <n v="188154"/>
    <n v="10"/>
    <x v="27499"/>
    <n v="1881540"/>
    <s v="Adam Griffith"/>
  </r>
  <r>
    <s v="04687f0d-f7d3-49de-9adf-7ec28e02dfd2"/>
    <s v="fe27f0fe-05fd-449f-a872-912eb878f0e2"/>
    <x v="65"/>
    <s v="Gaming Consoles"/>
    <n v="20"/>
    <n v="5923"/>
    <d v="2024-11-09T00:00:00"/>
    <s v="San Francisco, CA"/>
    <x v="0"/>
    <n v="0"/>
    <n v="5923"/>
    <n v="20"/>
    <x v="3651"/>
    <n v="118460"/>
    <s v="Roger Miller"/>
  </r>
  <r>
    <s v="d89b091c-e1cd-4017-afb6-914bffb389ca"/>
    <s v="53280aa9-0dff-43b3-a17f-bff161f97110"/>
    <x v="41"/>
    <s v="Kitchen Appliances"/>
    <n v="10"/>
    <n v="9894"/>
    <d v="2023-11-02T00:00:00"/>
    <s v="Los Angeles, CA"/>
    <x v="0"/>
    <n v="0"/>
    <n v="9894"/>
    <n v="10"/>
    <x v="20870"/>
    <n v="98940"/>
    <s v="Amanda Lynch"/>
  </r>
  <r>
    <s v="c5f46e2e-bd41-45b4-8cfe-08ebc3293ddb"/>
    <s v="f12f6b01-e776-48cb-8142-02a6183bf487"/>
    <x v="52"/>
    <s v="Audio Equipment"/>
    <n v="10"/>
    <n v="51507"/>
    <d v="2022-12-21T00:00:00"/>
    <s v="Houston, TX"/>
    <x v="0"/>
    <n v="0"/>
    <n v="51507"/>
    <n v="10"/>
    <x v="27500"/>
    <n v="515070"/>
    <s v="Jessica White"/>
  </r>
  <r>
    <s v="11f0ad54-7d06-4a09-ae82-5244f4de8871"/>
    <s v="06bab938-937a-4cc5-ba68-1d8de1b2d4f0"/>
    <x v="62"/>
    <s v="Audio Equipment"/>
    <n v="10"/>
    <n v="3180"/>
    <d v="2020-12-08T00:00:00"/>
    <s v="Online"/>
    <x v="0"/>
    <n v="150"/>
    <n v="3180"/>
    <n v="10"/>
    <x v="27501"/>
    <n v="31650"/>
    <s v="Pedro Hansen"/>
  </r>
  <r>
    <s v="3f09945d-3a55-4f0a-a05b-91f32cf49231"/>
    <s v="75e13860-6ff8-4563-912c-f78d83d1c1ba"/>
    <x v="36"/>
    <s v="Kitchen Appliances"/>
    <n v="20"/>
    <n v="3159"/>
    <d v="2024-05-23T00:00:00"/>
    <s v="Boston, MA"/>
    <x v="4"/>
    <n v="0"/>
    <n v="3159"/>
    <n v="20"/>
    <x v="99"/>
    <n v="63180"/>
    <s v="Albert Powell"/>
  </r>
  <r>
    <s v="1609e92e-ebd8-4ac7-94e1-4173df296315"/>
    <s v="d49bdecc-3e0c-4b1c-b0b3-234f8cc5a781"/>
    <x v="49"/>
    <s v="Furniture"/>
    <n v="10"/>
    <n v="126403"/>
    <d v="2023-06-23T00:00:00"/>
    <s v="Miami, FL"/>
    <x v="1"/>
    <n v="0"/>
    <n v="126403"/>
    <n v="10"/>
    <x v="27502"/>
    <n v="1264030"/>
    <s v="Joseph Garrett"/>
  </r>
  <r>
    <s v="8960171b-48e8-4f22-8a08-82d57e647e26"/>
    <s v="3f289462-576d-4fba-9db0-5ea2867f9741"/>
    <x v="38"/>
    <s v="Cookware"/>
    <n v="10"/>
    <n v="35993"/>
    <d v="2024-01-05T00:00:00"/>
    <s v="New York, NY"/>
    <x v="0"/>
    <n v="200"/>
    <n v="35993"/>
    <n v="10"/>
    <x v="27503"/>
    <n v="359730"/>
    <s v="Whitney Myers"/>
  </r>
  <r>
    <s v="31f50359-d6e4-44b3-af0b-1b6975c951e8"/>
    <s v="b486bc40-e6f9-4335-a5f9-d89a35f3656f"/>
    <x v="8"/>
    <s v="Home Decor"/>
    <n v="10"/>
    <n v="15403"/>
    <d v="2022-10-30T00:00:00"/>
    <s v="Chicago, IL"/>
    <x v="3"/>
    <n v="0"/>
    <n v="15403"/>
    <n v="10"/>
    <x v="27504"/>
    <n v="154030"/>
    <s v="Deborah Walls"/>
  </r>
  <r>
    <s v="e8981ed5-19cd-42ce-9f25-173fa4484dbc"/>
    <s v="43f4155a-69e9-4962-bfaf-06bd252863c8"/>
    <x v="54"/>
    <s v="Audio Equipment"/>
    <n v="10"/>
    <n v="33936"/>
    <d v="2023-05-02T00:00:00"/>
    <s v="Online"/>
    <x v="3"/>
    <n v="0"/>
    <n v="33936"/>
    <n v="10"/>
    <x v="27505"/>
    <n v="339360"/>
    <s v="Adam Frazier"/>
  </r>
  <r>
    <s v="58b59347-9dba-41d3-8155-175012c8d801"/>
    <s v="ff5071e6-8c8f-4cc2-92d1-c745a7734a57"/>
    <x v="39"/>
    <s v="Smartphones"/>
    <n v="10"/>
    <n v="38398"/>
    <d v="2020-12-18T00:00:00"/>
    <s v="Online"/>
    <x v="0"/>
    <n v="150"/>
    <n v="38398"/>
    <n v="10"/>
    <x v="27506"/>
    <n v="383830"/>
    <s v="Michael Hooper"/>
  </r>
  <r>
    <s v="ef904ec6-7e0e-4235-9a71-61e702db10be"/>
    <s v="9269cf78-04e8-4a0d-8d4c-469e5891a0b8"/>
    <x v="8"/>
    <s v="Small Kitchen Appliances"/>
    <n v="30"/>
    <n v="7667"/>
    <d v="2023-11-17T00:00:00"/>
    <s v="Online"/>
    <x v="7"/>
    <n v="0"/>
    <n v="7667"/>
    <n v="30"/>
    <x v="306"/>
    <n v="230010"/>
    <s v="Susan Delgado"/>
  </r>
  <r>
    <s v="9bac3d2e-e644-4d7f-bacf-c819195f9c04"/>
    <s v="09c46c01-06a1-4842-981f-de0c4eff1d6d"/>
    <x v="13"/>
    <s v="Smart Home Devices"/>
    <n v="10"/>
    <n v="26749"/>
    <d v="2022-11-19T00:00:00"/>
    <s v="Miami, FL"/>
    <x v="0"/>
    <n v="200"/>
    <n v="26749"/>
    <n v="10"/>
    <x v="27507"/>
    <n v="267290"/>
    <s v="Lindsey Francis"/>
  </r>
  <r>
    <s v="90be8d9f-b3e7-4a46-9a44-acdc95e0fda4"/>
    <s v="b1611bde-e917-4b27-a91e-049420d8640e"/>
    <x v="4"/>
    <s v="Laptops"/>
    <n v="10"/>
    <n v="20078"/>
    <d v="2024-04-10T00:00:00"/>
    <s v="Online"/>
    <x v="4"/>
    <n v="200"/>
    <n v="20078"/>
    <n v="10"/>
    <x v="12008"/>
    <n v="200580"/>
    <s v="Kelly Barber"/>
  </r>
  <r>
    <s v="d7b0578a-bec0-4bee-8836-9de81dbf6dca"/>
    <s v="2129cdce-7aee-4d57-8e8d-7e9683062ead"/>
    <x v="33"/>
    <s v="Laptops"/>
    <n v="10"/>
    <n v="136799"/>
    <d v="2023-11-16T00:00:00"/>
    <s v="Online"/>
    <x v="7"/>
    <n v="0"/>
    <n v="136799"/>
    <n v="10"/>
    <x v="27508"/>
    <n v="1367990"/>
    <s v="Sarah Marquez"/>
  </r>
  <r>
    <s v="60ac41b1-d12f-4a54-96de-e7674b406841"/>
    <s v="4accc613-fb41-4dbd-ae53-7c4e93c7a2cc"/>
    <x v="38"/>
    <s v="Cookware"/>
    <n v="10"/>
    <n v="8994"/>
    <d v="2021-08-03T00:00:00"/>
    <s v="Boston, MA"/>
    <x v="3"/>
    <n v="0"/>
    <n v="8994"/>
    <n v="10"/>
    <x v="15534"/>
    <n v="89940"/>
    <s v="Kristine Vasquez"/>
  </r>
  <r>
    <s v="f113b2cc-88da-48ce-b287-4cfdfb43cc1b"/>
    <s v="07336d51-5219-4671-b27a-8a651effa887"/>
    <x v="8"/>
    <s v="Furniture"/>
    <n v="20"/>
    <n v="92765"/>
    <d v="2024-02-01T00:00:00"/>
    <s v=""/>
    <x v="5"/>
    <n v="150"/>
    <n v="92765"/>
    <n v="20"/>
    <x v="27509"/>
    <n v="1855150"/>
    <s v="Nancy Campos"/>
  </r>
  <r>
    <s v="61eeed6e-5dac-4f38-8cc8-eaa7a8e08bf8"/>
    <s v="5cf36237-129c-4d62-9bb1-0479f7cb43c7"/>
    <x v="26"/>
    <s v="Furniture"/>
    <n v="20"/>
    <n v="225864"/>
    <d v="2024-04-02T00:00:00"/>
    <s v="San Francisco, CA"/>
    <x v="4"/>
    <n v="0"/>
    <n v="225864"/>
    <n v="20"/>
    <x v="27510"/>
    <n v="4517280"/>
    <s v="Emily Archer"/>
  </r>
  <r>
    <s v="dd0c1419-30db-480b-b3aa-caf9a65cf6ea"/>
    <s v="85e6112e-a5fc-4546-afb1-21615ac57d91"/>
    <x v="13"/>
    <s v="Smart Home Devices"/>
    <n v="10"/>
    <n v="18848"/>
    <d v="2023-12-09T00:00:00"/>
    <s v="Seattle, WA"/>
    <x v="3"/>
    <n v="0"/>
    <n v="18848"/>
    <n v="10"/>
    <x v="24398"/>
    <n v="188480"/>
    <s v="Vanessa Miller"/>
  </r>
  <r>
    <s v="fcfa7f5d-055d-4f7a-9370-070001309355"/>
    <s v="2d759a6e-a5e4-4ad0-ae09-fe5b8dfb560a"/>
    <x v="49"/>
    <s v="Furniture"/>
    <n v="10"/>
    <n v="170704"/>
    <d v="2024-02-02T00:00:00"/>
    <s v="New York, NY"/>
    <x v="2"/>
    <n v="0"/>
    <n v="170704"/>
    <n v="10"/>
    <x v="27511"/>
    <n v="1707040"/>
    <s v="Nicole Rice"/>
  </r>
  <r>
    <s v="b11164e3-2167-4f84-a2f5-8f35083c896b"/>
    <s v="ed5605c3-6bab-4e21-a871-0021ee32d121"/>
    <x v="30"/>
    <s v="Laptops"/>
    <n v="30"/>
    <n v="172017"/>
    <d v="2023-03-10T00:00:00"/>
    <s v="Online"/>
    <x v="0"/>
    <n v="50"/>
    <n v="172017"/>
    <n v="30"/>
    <x v="27512"/>
    <n v="5160460"/>
    <s v="Susan Reyes"/>
  </r>
  <r>
    <s v="a8cdc990-b43d-47e9-b1f4-64d5cbc7f634"/>
    <s v="f7eed057-9b96-4c00-a8b5-34623190c80b"/>
    <x v="67"/>
    <s v="Cookware"/>
    <n v="20"/>
    <n v="6968"/>
    <d v="2024-08-27T00:00:00"/>
    <s v="Chicago, IL"/>
    <x v="2"/>
    <n v="0"/>
    <n v="6968"/>
    <n v="20"/>
    <x v="3532"/>
    <n v="139360"/>
    <s v="Dominique Hernandez"/>
  </r>
  <r>
    <s v="631d578a-f070-4201-ad3e-e0dc43f921d2"/>
    <s v="cbc1020b-16aa-4b85-9248-7b28c86a6c5d"/>
    <x v="14"/>
    <s v="Home Decor"/>
    <n v="30"/>
    <n v="12337"/>
    <d v="2023-01-11T00:00:00"/>
    <s v="Online"/>
    <x v="0"/>
    <n v="0"/>
    <n v="12337"/>
    <n v="30"/>
    <x v="27513"/>
    <n v="370110"/>
    <s v="Lisa Cohen"/>
  </r>
  <r>
    <s v="cb172551-f131-491f-af66-bedb077569a0"/>
    <s v="2d5ae80d-f726-448e-bc49-81cb4434dbce"/>
    <x v="14"/>
    <s v="Home Decor"/>
    <n v="10"/>
    <n v="16423"/>
    <d v="2023-08-20T00:00:00"/>
    <s v="Online"/>
    <x v="0"/>
    <n v="300"/>
    <n v="16423"/>
    <n v="10"/>
    <x v="27514"/>
    <n v="163930"/>
    <s v="Joshua Bruce"/>
  </r>
  <r>
    <s v="6147e620-2b2e-498b-bbad-8c0b6383ecde"/>
    <s v="d8d480af-cb8e-48fb-973c-850dc53c225f"/>
    <x v="7"/>
    <s v="Furniture"/>
    <n v="10"/>
    <n v="81409"/>
    <d v="2023-11-22T00:00:00"/>
    <s v="New York, NY"/>
    <x v="3"/>
    <n v="100"/>
    <n v="81409"/>
    <n v="10"/>
    <x v="27515"/>
    <n v="813990"/>
    <s v="Louis Morris"/>
  </r>
  <r>
    <s v="8d354528-c027-41ac-a060-25d635c96126"/>
    <s v="da45fbca-7e0b-46ac-879a-05f37c79ed12"/>
    <x v="8"/>
    <s v="Home Decor"/>
    <n v="20"/>
    <n v="7956"/>
    <d v="2020-11-22T00:00:00"/>
    <s v="Miami, FL"/>
    <x v="0"/>
    <n v="0"/>
    <n v="7956"/>
    <n v="20"/>
    <x v="5635"/>
    <n v="159120"/>
    <s v="Michael Wells"/>
  </r>
  <r>
    <s v="46a86b86-1f96-4d0c-b615-da994c80afde"/>
    <s v="5adc6cba-891d-43c3-9513-2e09975c44e2"/>
    <x v="13"/>
    <s v="Smart Home Devices"/>
    <n v="10"/>
    <n v="1274"/>
    <d v="2022-06-20T00:00:00"/>
    <s v="Online"/>
    <x v="3"/>
    <n v="50"/>
    <n v="1274"/>
    <n v="10"/>
    <x v="27516"/>
    <n v="12690"/>
    <s v="Christian Colon"/>
  </r>
  <r>
    <s v="b58e5364-b967-434b-b7be-f1c3a0ad1a72"/>
    <s v="0fa345a5-5647-4870-b227-71d3a26713af"/>
    <x v="43"/>
    <s v="Furniture"/>
    <n v="10"/>
    <n v="123324"/>
    <d v="2023-06-13T00:00:00"/>
    <s v="Online"/>
    <x v="3"/>
    <n v="200"/>
    <n v="123324"/>
    <n v="10"/>
    <x v="27517"/>
    <n v="1233040"/>
    <s v="Andrea Clark"/>
  </r>
  <r>
    <s v="7a7b2ff2-0f9d-4e0d-b9ea-4c2eb121bc1a"/>
    <s v="19005ffc-d917-49fd-a425-b0376f35eb73"/>
    <x v="14"/>
    <s v="Home Decor"/>
    <n v="20"/>
    <n v="13345"/>
    <d v="2024-09-18T00:00:00"/>
    <s v="Online"/>
    <x v="0"/>
    <n v="300"/>
    <n v="13345"/>
    <n v="20"/>
    <x v="27518"/>
    <n v="266600"/>
    <s v="Sandra Hoover"/>
  </r>
  <r>
    <s v="f74b724b-e330-438d-9fda-4b204ec0053e"/>
    <s v="d94222b4-774d-4463-9f13-0b9f2b7c3716"/>
    <x v="2"/>
    <s v="Smartphones"/>
    <n v="10"/>
    <n v="0"/>
    <d v="2024-09-05T00:00:00"/>
    <s v="Los Angeles, CA"/>
    <x v="3"/>
    <n v="0"/>
    <n v="31401"/>
    <n v="10"/>
    <x v="25"/>
    <n v="314010"/>
    <s v="Christine Carter"/>
  </r>
  <r>
    <s v="e7f319ec-6c61-4ee2-9997-caca5a7022f1"/>
    <s v="ea573862-bee2-49a7-bec7-fe1ddbcf689c"/>
    <x v="7"/>
    <s v="Furniture"/>
    <n v="10"/>
    <n v="163723"/>
    <d v="2021-09-16T00:00:00"/>
    <s v="New York, NY"/>
    <x v="1"/>
    <n v="200"/>
    <n v="163723"/>
    <n v="10"/>
    <x v="27519"/>
    <n v="1637030"/>
    <s v="Carol Johnson"/>
  </r>
  <r>
    <s v="4828dfdc-fd66-405b-97d6-afb1acdf5f8d"/>
    <s v="050bfaae-79a2-4089-8957-a9b28dfcc968"/>
    <x v="33"/>
    <s v="Laptops"/>
    <n v="10"/>
    <n v="223346"/>
    <d v="2021-11-27T00:00:00"/>
    <s v="Houston, TX"/>
    <x v="1"/>
    <n v="250"/>
    <n v="223346"/>
    <n v="10"/>
    <x v="27520"/>
    <n v="2233210"/>
    <s v="Pamela Jenkins"/>
  </r>
  <r>
    <s v="e9c5e13f-4846-45fc-9999-0a5660bf870c"/>
    <s v="94584e3e-7d0a-4288-a1a4-43a378300c3c"/>
    <x v="43"/>
    <s v="Furniture"/>
    <n v="10"/>
    <n v="19940"/>
    <d v="2023-03-15T00:00:00"/>
    <s v="Online"/>
    <x v="0"/>
    <n v="0"/>
    <n v="19940"/>
    <n v="10"/>
    <x v="27521"/>
    <n v="199400"/>
    <s v="Kimberly Johnson"/>
  </r>
  <r>
    <s v="17dabfa4-cee4-412f-bda9-d92a271c28fa"/>
    <s v="d77f0fa7-68c5-4b3a-8aea-f53692551d1c"/>
    <x v="43"/>
    <s v=""/>
    <n v="10"/>
    <n v="213993"/>
    <d v="2023-08-09T00:00:00"/>
    <s v="Online"/>
    <x v="3"/>
    <n v="0"/>
    <n v="213993"/>
    <n v="10"/>
    <x v="27522"/>
    <n v="2139930"/>
    <s v="Monica Joseph"/>
  </r>
  <r>
    <s v="5da4c92a-e0a9-479f-bf14-a7b2556d4fd9"/>
    <s v="fd366fa0-7dfc-4502-8b38-ad12a71b4572"/>
    <x v="19"/>
    <s v="Smartphones"/>
    <n v="10"/>
    <n v="8475"/>
    <d v="2024-10-01T00:00:00"/>
    <s v="Online"/>
    <x v="2"/>
    <n v="50"/>
    <n v="8475"/>
    <n v="10"/>
    <x v="27523"/>
    <n v="84700"/>
    <s v="John Martinez"/>
  </r>
  <r>
    <s v="14d01324-2508-40fd-9f10-f75bf9e24314"/>
    <s v="41db5c6f-7229-4d20-bb4c-b3d9f3f5699a"/>
    <x v="20"/>
    <s v="TVs"/>
    <n v="10"/>
    <n v="84373"/>
    <d v="2024-03-19T00:00:00"/>
    <s v="Online"/>
    <x v="0"/>
    <n v="0"/>
    <n v="84373"/>
    <n v="10"/>
    <x v="27524"/>
    <n v="843730"/>
    <s v="Anthony Stevens"/>
  </r>
  <r>
    <s v="6df1a382-9774-4e98-a4d2-379dd3888639"/>
    <s v="799a0015-e9ee-4fc8-a17a-7296b0b8054b"/>
    <x v="41"/>
    <s v="Kitchen Appliances"/>
    <n v="10"/>
    <n v="18332"/>
    <d v="2024-08-11T00:00:00"/>
    <s v="Online"/>
    <x v="0"/>
    <n v="0"/>
    <n v="18332"/>
    <n v="10"/>
    <x v="27525"/>
    <n v="183320"/>
    <s v="Gary Patterson"/>
  </r>
  <r>
    <s v="f18f5647-8ba8-48d0-b157-591f50c1bd8b"/>
    <s v="8092762d-6497-4340-8fde-664522e5a2fa"/>
    <x v="18"/>
    <s v="Smart Home Devices"/>
    <n v="10"/>
    <n v="2188"/>
    <d v="2025-01-30T00:00:00"/>
    <s v="Online"/>
    <x v="3"/>
    <n v="0"/>
    <n v="2188"/>
    <n v="10"/>
    <x v="27526"/>
    <n v="21880"/>
    <s v="Laurie Anderson"/>
  </r>
  <r>
    <s v="4498e26e-af6a-4b8f-a81d-d8a2c8a7d48a"/>
    <s v="1bc6bbfd-09cf-4d31-9006-3c745a3977b0"/>
    <x v="8"/>
    <s v="Home Decor"/>
    <n v="10"/>
    <n v="13781"/>
    <d v="2023-11-15T00:00:00"/>
    <s v="Miami, FL"/>
    <x v="7"/>
    <n v="0"/>
    <n v="13781"/>
    <n v="10"/>
    <x v="27527"/>
    <n v="137810"/>
    <s v="Mandy Miller"/>
  </r>
  <r>
    <s v="7153cf20-d334-4e34-bb12-9c3db50f5e74"/>
    <s v="cb035960-9c0a-4e49-83b3-48d1fa55b763"/>
    <x v="34"/>
    <s v="Tablets"/>
    <n v="20"/>
    <n v="45599"/>
    <d v="2023-12-20T00:00:00"/>
    <s v="Online"/>
    <x v="3"/>
    <n v="250"/>
    <n v="45599"/>
    <n v="20"/>
    <x v="27528"/>
    <n v="911730"/>
    <s v="Christopher Martin"/>
  </r>
  <r>
    <s v="bdf4fdee-828a-4e52-b71d-e6473c54981b"/>
    <s v="967d24b7-687d-4e2e-b8cf-9214e9e0f01e"/>
    <x v="62"/>
    <s v="Audio Equipment"/>
    <n v="10"/>
    <n v="55501"/>
    <d v="2022-07-17T00:00:00"/>
    <s v="Houston, TX"/>
    <x v="7"/>
    <n v="250"/>
    <n v="55501"/>
    <n v="10"/>
    <x v="27529"/>
    <n v="554760"/>
    <s v="Richard Freeman"/>
  </r>
  <r>
    <s v="e9154bd9-2889-4158-bfbc-c675106773e8"/>
    <s v="27810953-cb07-4811-92ff-760a913753c1"/>
    <x v="18"/>
    <s v="Smart Home Devices"/>
    <n v="10"/>
    <n v="4504"/>
    <d v="2022-12-19T00:00:00"/>
    <s v="Houston, TX"/>
    <x v="6"/>
    <n v="300"/>
    <n v="4504"/>
    <n v="10"/>
    <x v="27530"/>
    <n v="44740"/>
    <s v="Jennifer Anderson"/>
  </r>
  <r>
    <s v="e871d163-0db6-4787-9db7-5aff4399a353"/>
    <s v="91bc7626-d8e7-4259-a666-5d05f912aa18"/>
    <x v="13"/>
    <s v="Smart Home Devices"/>
    <n v="20"/>
    <n v="18534"/>
    <d v="2021-11-06T00:00:00"/>
    <s v="Los Angeles, CA"/>
    <x v="0"/>
    <n v="0"/>
    <n v="18534"/>
    <n v="20"/>
    <x v="27531"/>
    <n v="370680"/>
    <s v="Aaron Bauer"/>
  </r>
  <r>
    <s v="a569e806-2f86-49d4-8bce-d370d71cb586"/>
    <s v="727839b2-f084-4e94-94d8-ae59cc8e4b84"/>
    <x v="42"/>
    <s v="Furniture"/>
    <n v="10"/>
    <n v="14811"/>
    <d v="2023-08-19T00:00:00"/>
    <s v="Boston, MA"/>
    <x v="1"/>
    <n v="0"/>
    <n v="14811"/>
    <n v="10"/>
    <x v="7343"/>
    <n v="148110"/>
    <s v="Justin Myers"/>
  </r>
  <r>
    <s v="87a9d764-5a27-40ba-9c7e-ecc03d1d5298"/>
    <s v="787c5abc-ca1a-4ec8-a128-9eb4da98a66d"/>
    <x v="7"/>
    <s v="Furniture"/>
    <n v="10"/>
    <n v="207278"/>
    <d v="2021-05-01T00:00:00"/>
    <s v="Miami, FL"/>
    <x v="5"/>
    <n v="0"/>
    <n v="207278"/>
    <n v="10"/>
    <x v="27532"/>
    <n v="2072780"/>
    <s v="Paul Marshall"/>
  </r>
  <r>
    <s v="2ab831c2-55ee-4409-acfd-1fd37a25e110"/>
    <s v="32db878d-1c8e-498f-97d0-f2523df67879"/>
    <x v="21"/>
    <s v="Gaming Consoles"/>
    <n v="10"/>
    <n v="34637"/>
    <d v="2022-11-29T00:00:00"/>
    <s v="Online"/>
    <x v="2"/>
    <n v="150"/>
    <n v="34637"/>
    <n v="10"/>
    <x v="27533"/>
    <n v="346220"/>
    <s v="Leonard Allen"/>
  </r>
  <r>
    <s v="1f5281c4-dd39-492c-90d9-b91f85b874a7"/>
    <s v="939213c1-2b57-4aad-a1fe-d7f894e2617d"/>
    <x v="37"/>
    <s v="Smart Home Devices"/>
    <n v="10"/>
    <n v="12739"/>
    <d v="2024-12-27T00:00:00"/>
    <s v="Miami, FL"/>
    <x v="0"/>
    <n v="300"/>
    <n v="12739"/>
    <n v="10"/>
    <x v="27534"/>
    <n v="127090"/>
    <s v="Alexandra Hoffman"/>
  </r>
  <r>
    <s v="0724cc36-b7fa-450e-b7e1-53b41bb4c314"/>
    <s v="4520db4d-7c4c-4bcb-bb33-6680d0df4ec8"/>
    <x v="68"/>
    <s v="Tablets"/>
    <n v="10"/>
    <n v="63172"/>
    <d v="2024-02-16T00:00:00"/>
    <s v="Los Angeles, CA"/>
    <x v="0"/>
    <n v="0"/>
    <n v="63172"/>
    <n v="10"/>
    <x v="27535"/>
    <n v="631720"/>
    <s v="Elizabeth Tucker"/>
  </r>
  <r>
    <s v="7a9ec326-f946-4394-a866-1f0136f06328"/>
    <s v="a30a847f-fe0b-4ad0-90aa-1dfec2ff8cd0"/>
    <x v="31"/>
    <s v="Gaming Consoles"/>
    <n v="10"/>
    <n v="0"/>
    <d v="2020-07-18T00:00:00"/>
    <s v="San Francisco, CA"/>
    <x v="5"/>
    <n v="100"/>
    <n v="31401"/>
    <n v="10"/>
    <x v="25"/>
    <n v="313910"/>
    <s v="Lori Wilson"/>
  </r>
  <r>
    <s v="a5d26977-7ae4-4168-a45b-802f1849c55d"/>
    <s v="766e5911-549d-431a-99f4-fb97e73fcdb0"/>
    <x v="29"/>
    <s v="Kitchen Appliances"/>
    <n v="20"/>
    <n v="1067"/>
    <d v="2021-07-05T00:00:00"/>
    <s v="Denver, CO"/>
    <x v="3"/>
    <n v="250"/>
    <n v="1067"/>
    <n v="20"/>
    <x v="27536"/>
    <n v="21090"/>
    <s v="Dustin Reynolds"/>
  </r>
  <r>
    <s v="822a1434-5f8a-4709-9d47-da3fa21ed22a"/>
    <s v="e22cd1aa-f577-4919-a60b-06b95c4d7fed"/>
    <x v="26"/>
    <s v="Furniture"/>
    <n v="10"/>
    <n v="186951"/>
    <d v="2022-08-11T00:00:00"/>
    <s v="Chicago, IL"/>
    <x v="2"/>
    <n v="300"/>
    <n v="186951"/>
    <n v="10"/>
    <x v="27537"/>
    <n v="1869210"/>
    <s v="John Brock"/>
  </r>
  <r>
    <s v="6bb3072d-4971-46e8-9db7-3a5bd30130e6"/>
    <s v="728909a5-0c13-445d-8a9e-854a825d0a18"/>
    <x v="20"/>
    <s v="TVs"/>
    <n v="10"/>
    <n v="308892"/>
    <d v="2024-09-26T00:00:00"/>
    <s v="Online"/>
    <x v="0"/>
    <n v="0"/>
    <n v="308892"/>
    <n v="10"/>
    <x v="27538"/>
    <n v="3088920"/>
    <s v="Tyler Lopez"/>
  </r>
  <r>
    <s v="1b2f73c6-a32a-4555-b0a1-7b8d0b1e76b5"/>
    <s v="a7c5893f-7085-4ec2-8e06-728bffdabc29"/>
    <x v="36"/>
    <s v="Kitchen Appliances"/>
    <n v="20"/>
    <n v="20503"/>
    <d v="2021-12-22T00:00:00"/>
    <s v="Atlanta, GA"/>
    <x v="3"/>
    <n v="0"/>
    <n v="20503"/>
    <n v="20"/>
    <x v="27539"/>
    <n v="410060"/>
    <s v="Michelle Mccoy"/>
  </r>
  <r>
    <s v="5be84262-ced8-4d09-ad62-2f6989f3bf05"/>
    <s v="0e568ef8-fe66-41ec-939c-7aa625998eea"/>
    <x v="36"/>
    <s v="Kitchen Appliances"/>
    <n v="30"/>
    <n v="60229"/>
    <d v="2024-05-17T00:00:00"/>
    <s v="Online"/>
    <x v="0"/>
    <n v="0"/>
    <n v="60229"/>
    <n v="30"/>
    <x v="27540"/>
    <n v="1806870"/>
    <s v="Patricia Smith"/>
  </r>
  <r>
    <s v="f971d264-32a2-4eeb-8428-644c05ac15ac"/>
    <s v="50b76a4b-d248-4d66-92af-da4159239d78"/>
    <x v="26"/>
    <s v="Furniture"/>
    <n v="20"/>
    <n v="27425"/>
    <d v="2021-02-16T00:00:00"/>
    <s v="New York, NY"/>
    <x v="3"/>
    <n v="0"/>
    <n v="27425"/>
    <n v="20"/>
    <x v="27541"/>
    <n v="548500"/>
    <s v="Kari Sandoval"/>
  </r>
  <r>
    <s v="0554fd03-7d2a-40b4-8cfb-5dad80a812ff"/>
    <s v="3e704f9d-46f7-4b86-a849-36324119649b"/>
    <x v="75"/>
    <s v="Desktop Computers"/>
    <n v="10"/>
    <n v="206276"/>
    <d v="2022-11-15T00:00:00"/>
    <s v="Online"/>
    <x v="4"/>
    <n v="50"/>
    <n v="206276"/>
    <n v="10"/>
    <x v="27542"/>
    <n v="2062710"/>
    <s v="James Petty"/>
  </r>
  <r>
    <s v="073927e3-41de-4a0d-b824-51a53cbf9f34"/>
    <s v="643bebc3-46b4-4512-b4c4-404abe5fff04"/>
    <x v="70"/>
    <s v="Desktop Computers"/>
    <n v="10"/>
    <n v="160359"/>
    <d v="2023-11-15T00:00:00"/>
    <s v=""/>
    <x v="2"/>
    <n v="0"/>
    <n v="160359"/>
    <n v="10"/>
    <x v="27543"/>
    <n v="1603590"/>
    <s v="Michael Lane"/>
  </r>
  <r>
    <s v="3e62e0c2-a919-4a17-93da-41f7166f5bd4"/>
    <s v="6013e748-2005-4769-bf23-352696485222"/>
    <x v="7"/>
    <s v="Furniture"/>
    <m/>
    <n v="29573"/>
    <d v="2024-03-22T00:00:00"/>
    <s v="Online"/>
    <x v="0"/>
    <n v="0"/>
    <n v="29573"/>
    <n v="14.579360628154795"/>
    <x v="27544"/>
    <n v="431155.43185642175"/>
    <s v="Shaun Henry"/>
  </r>
  <r>
    <s v="b77218a8-41fc-426f-9554-e127dd817651"/>
    <s v="f2957974-95ed-44ce-bddd-2c45e59a9439"/>
    <x v="18"/>
    <s v="Smart Home Devices"/>
    <n v="10"/>
    <n v="3858"/>
    <d v="2022-03-28T00:00:00"/>
    <s v="Denver, CO"/>
    <x v="2"/>
    <n v="0"/>
    <n v="3858"/>
    <n v="10"/>
    <x v="27545"/>
    <n v="38580"/>
    <s v=""/>
  </r>
  <r>
    <s v="c7e29446-8b19-4bae-b3b4-0aaf2134b41f"/>
    <s v="4202376b-5010-4fe0-b019-ea12606dc6a3"/>
    <x v="20"/>
    <s v="TVs"/>
    <n v="20"/>
    <n v="129945"/>
    <d v="2021-12-19T00:00:00"/>
    <s v="Los Angeles, CA"/>
    <x v="3"/>
    <n v="200"/>
    <n v="129945"/>
    <n v="20"/>
    <x v="27546"/>
    <n v="2598700"/>
    <s v="Ivan Thomas"/>
  </r>
  <r>
    <s v="db5fc98c-9141-45b5-b9df-eca51b9be57c"/>
    <s v="21a59678-01a4-4743-9ba6-21a8ee4f9dc9"/>
    <x v="14"/>
    <s v="Home Decor"/>
    <n v="10"/>
    <n v="3996"/>
    <d v="2022-06-24T00:00:00"/>
    <s v="Seattle, WA"/>
    <x v="4"/>
    <n v="0"/>
    <n v="3996"/>
    <n v="10"/>
    <x v="656"/>
    <n v="39960"/>
    <s v="Alexis Casey"/>
  </r>
  <r>
    <s v="26ccbb01-5a8d-4a9d-a618-d22b3f904156"/>
    <s v="1e9a83f9-fea1-42e5-a441-821c7b8d7e92"/>
    <x v="46"/>
    <s v="Small Kitchen Appliances"/>
    <n v="10"/>
    <n v="6247"/>
    <d v="2024-11-20T00:00:00"/>
    <s v="Online"/>
    <x v="3"/>
    <n v="0"/>
    <n v="6247"/>
    <n v="10"/>
    <x v="14410"/>
    <n v="62470"/>
    <s v="Steven Mullins"/>
  </r>
  <r>
    <s v="3a188309-7664-47e8-8870-aa4353c017fc"/>
    <s v="70beb325-e2a8-43a4-9c28-94d40ecb75d8"/>
    <x v="7"/>
    <s v="Furniture"/>
    <n v="10"/>
    <n v="20802"/>
    <d v="2024-11-27T00:00:00"/>
    <s v="San Francisco, CA"/>
    <x v="0"/>
    <n v="0"/>
    <n v="20802"/>
    <n v="10"/>
    <x v="27547"/>
    <n v="208020"/>
    <s v="Susan Drake"/>
  </r>
  <r>
    <s v="0f39cb27-853a-4749-aa3a-8674d57031c6"/>
    <s v="36c4ca67-7050-47a5-8e91-cab4b635f167"/>
    <x v="13"/>
    <s v="Smart Home Devices"/>
    <n v="20"/>
    <n v="30257"/>
    <d v="2020-10-08T00:00:00"/>
    <s v="New York, NY"/>
    <x v="3"/>
    <n v="0"/>
    <n v="30257"/>
    <n v="20"/>
    <x v="27548"/>
    <n v="605140"/>
    <s v="Robert Murphy"/>
  </r>
  <r>
    <s v="1e99ca32-a0cd-407c-84b9-ab0281a6dd70"/>
    <s v="36cd71db-1a3c-461e-b795-346e4902366a"/>
    <x v="46"/>
    <s v="Small Kitchen Appliances"/>
    <n v="30"/>
    <n v="18604"/>
    <d v="2023-12-05T00:00:00"/>
    <s v="San Francisco, CA"/>
    <x v="3"/>
    <n v="0"/>
    <n v="18604"/>
    <n v="30"/>
    <x v="27549"/>
    <n v="558120"/>
    <s v="Kara Fisher"/>
  </r>
  <r>
    <s v="ed153e32-f29c-4468-af19-c58f6e47c331"/>
    <s v="25f4dcde-fdd4-46cd-99be-2049929c6650"/>
    <x v="43"/>
    <s v="Furniture"/>
    <n v="20"/>
    <n v="200944"/>
    <d v="2022-06-13T00:00:00"/>
    <s v="Los Angeles, CA"/>
    <x v="3"/>
    <n v="0"/>
    <n v="200944"/>
    <n v="20"/>
    <x v="27550"/>
    <n v="4018880"/>
    <s v="Ashley Henry"/>
  </r>
  <r>
    <s v="6ce71cc4-251a-4a33-afe8-256c0598324f"/>
    <s v="647d270e-92f8-4f71-86d4-23b069d01492"/>
    <x v="51"/>
    <s v="Smartphones"/>
    <n v="10"/>
    <n v="69187"/>
    <d v="2024-08-03T00:00:00"/>
    <s v="Atlanta, GA"/>
    <x v="0"/>
    <n v="100"/>
    <n v="69187"/>
    <n v="10"/>
    <x v="27551"/>
    <n v="691770"/>
    <s v="William Jackson"/>
  </r>
  <r>
    <s v="6d488173-89cf-422b-9974-65023f1f7f4b"/>
    <s v="804f533e-9053-47a4-8689-8392e49fca91"/>
    <x v="11"/>
    <s v="Small Kitchen Appliances"/>
    <n v="20"/>
    <n v="12383"/>
    <d v="2024-09-25T00:00:00"/>
    <s v="Atlanta, GA"/>
    <x v="0"/>
    <n v="100"/>
    <n v="12383"/>
    <n v="20"/>
    <x v="27552"/>
    <n v="247560"/>
    <s v="Hunter Turner"/>
  </r>
  <r>
    <s v="5ae03276-a799-4a48-844a-93fd87f92f94"/>
    <s v="1a534992-d461-4e4f-8dac-7c71eebbd1db"/>
    <x v="6"/>
    <s v="Audio Equipment"/>
    <n v="10"/>
    <n v="17704"/>
    <d v="2024-05-22T00:00:00"/>
    <s v="Online"/>
    <x v="0"/>
    <n v="0"/>
    <n v="17704"/>
    <n v="10"/>
    <x v="27553"/>
    <n v="177040"/>
    <s v="Amanda Meadows"/>
  </r>
  <r>
    <s v="d3c28d9b-3759-41eb-ad38-0b0cee4f66e3"/>
    <s v="a86087fa-14b4-4049-a263-d71bef66f20d"/>
    <x v="17"/>
    <s v="Home Decor"/>
    <n v="10"/>
    <n v="9207"/>
    <d v="2021-04-29T00:00:00"/>
    <s v="Online"/>
    <x v="7"/>
    <n v="0"/>
    <n v="9207"/>
    <n v="10"/>
    <x v="27554"/>
    <n v="92070"/>
    <s v="Larry Young"/>
  </r>
  <r>
    <s v="c11c6c4f-ddcb-46d3-bc1e-a67b14a6cbdb"/>
    <s v="e1d30d90-f6e5-439d-9bec-2b2287663015"/>
    <x v="26"/>
    <s v="Furniture"/>
    <n v="10"/>
    <n v="207869"/>
    <d v="2024-11-25T00:00:00"/>
    <s v="Online"/>
    <x v="2"/>
    <n v="150"/>
    <n v="207869"/>
    <n v="10"/>
    <x v="27555"/>
    <n v="2078540"/>
    <s v="Michele Harris"/>
  </r>
  <r>
    <s v="743784b3-1ceb-4c53-ad09-fc1702702adb"/>
    <s v="6ce4542a-53a3-4b5b-972e-43a16a5dcd8e"/>
    <x v="6"/>
    <s v="Audio Equipment"/>
    <n v="10"/>
    <n v="45566"/>
    <d v="2022-11-30T00:00:00"/>
    <s v="Online"/>
    <x v="0"/>
    <n v="200"/>
    <n v="45566"/>
    <n v="10"/>
    <x v="11207"/>
    <n v="455460"/>
    <s v="Kyle Berger"/>
  </r>
  <r>
    <s v="7025d743-d954-4ea4-96fb-0d03aa2bc0cb"/>
    <s v="20f72b9f-63ca-4f0f-85af-5c98f8b0db13"/>
    <x v="19"/>
    <s v="Smartphones"/>
    <n v="20"/>
    <n v="44432"/>
    <d v="2024-08-04T00:00:00"/>
    <s v="Seattle, WA"/>
    <x v="7"/>
    <n v="0"/>
    <n v="44432"/>
    <n v="20"/>
    <x v="27556"/>
    <n v="888640"/>
    <s v="Kevin Oneal"/>
  </r>
  <r>
    <s v="0560aa6a-18d7-4a81-8703-3a78e8398d51"/>
    <s v="0a121beb-ce35-4e89-92fd-a5170e8d4d61"/>
    <x v="7"/>
    <s v="Furniture"/>
    <n v="10"/>
    <n v="148169"/>
    <d v="2023-01-21T00:00:00"/>
    <s v="New York, NY"/>
    <x v="0"/>
    <n v="0"/>
    <n v="148169"/>
    <n v="10"/>
    <x v="27557"/>
    <n v="1481690"/>
    <s v="Joshua Bishop"/>
  </r>
  <r>
    <s v="311f11c2-521c-41a3-99de-470ddf950a99"/>
    <s v="32a6feeb-ac77-4fde-8a21-70869c6815e2"/>
    <x v="18"/>
    <s v="Smart Home Devices"/>
    <n v="20"/>
    <n v="4422"/>
    <d v="2024-11-21T00:00:00"/>
    <s v="Chicago, IL"/>
    <x v="2"/>
    <n v="0"/>
    <n v="4422"/>
    <n v="20"/>
    <x v="27558"/>
    <n v="88440"/>
    <s v="Kristin Lowery"/>
  </r>
  <r>
    <s v="69e728bc-1765-49be-883a-c83e8cc2334f"/>
    <s v="6639b4f4-e5c7-4ebd-9288-ffc603e2a36e"/>
    <x v="51"/>
    <s v="Smartphones"/>
    <n v="20"/>
    <n v="36379"/>
    <d v="2023-12-13T00:00:00"/>
    <s v="Miami, FL"/>
    <x v="3"/>
    <n v="100"/>
    <n v="36379"/>
    <n v="20"/>
    <x v="13960"/>
    <n v="727480"/>
    <s v="Christopher Smith"/>
  </r>
  <r>
    <s v="2b94d6d4-210b-470d-9948-a9b74c660c1c"/>
    <s v="efee4b39-a0b2-4d22-a059-94a8e89ccb94"/>
    <x v="52"/>
    <s v="Audio Equipment"/>
    <n v="10"/>
    <n v="48152"/>
    <d v="2022-10-14T00:00:00"/>
    <s v="Miami, FL"/>
    <x v="4"/>
    <n v="250"/>
    <n v="48152"/>
    <n v="10"/>
    <x v="27559"/>
    <n v="481270"/>
    <s v="Dennis Moyer"/>
  </r>
  <r>
    <s v="f6f92d75-298e-42a1-b06c-53ed2185788d"/>
    <s v="8b370ee2-b908-4944-9bb3-f35e3414fe23"/>
    <x v="19"/>
    <s v="Smartphones"/>
    <n v="10"/>
    <n v="98528"/>
    <d v="2022-04-20T00:00:00"/>
    <s v="Online"/>
    <x v="5"/>
    <n v="0"/>
    <n v="98528"/>
    <n v="10"/>
    <x v="27560"/>
    <n v="985280"/>
    <s v="Kristen Young"/>
  </r>
  <r>
    <s v="f4e82202-050b-402e-b909-a11a1f4fcf7a"/>
    <s v="d2e608cd-bced-4b33-aa13-7f05c71b8b75"/>
    <x v="42"/>
    <s v="Furniture"/>
    <n v="10"/>
    <n v="123943"/>
    <d v="2024-07-24T00:00:00"/>
    <s v="Online"/>
    <x v="3"/>
    <n v="0"/>
    <n v="123943"/>
    <n v="10"/>
    <x v="27561"/>
    <n v="1239430"/>
    <s v="Ray Harvey"/>
  </r>
  <r>
    <s v="146f3333-1e23-4e3a-ac74-20f0ffa9a5fa"/>
    <s v="0aa4c176-d959-4620-869c-fc63896cb52c"/>
    <x v="42"/>
    <s v="Furniture"/>
    <n v="10"/>
    <n v="169174"/>
    <d v="2021-09-07T00:00:00"/>
    <s v="Seattle, WA"/>
    <x v="7"/>
    <n v="0"/>
    <n v="169174"/>
    <n v="10"/>
    <x v="27562"/>
    <n v="1691740"/>
    <s v="Elizabeth Hampton"/>
  </r>
  <r>
    <s v="97ac2ea6-1654-4977-ac21-75b9b8d2f9aa"/>
    <s v="0d28a7e1-ed85-41d3-b939-3f1177039e40"/>
    <x v="7"/>
    <s v="Furniture"/>
    <n v="10"/>
    <n v="83894"/>
    <d v="2020-12-15T00:00:00"/>
    <s v="New York, NY"/>
    <x v="0"/>
    <m/>
    <n v="83894"/>
    <n v="10"/>
    <x v="27563"/>
    <n v="838940"/>
    <s v="Christian Young"/>
  </r>
  <r>
    <s v="4a7df9d3-6d58-47b3-949c-d64409b15524"/>
    <s v="39a7ca1b-18ed-410c-9ecf-f9364d857b29"/>
    <x v="47"/>
    <s v="Laptops"/>
    <n v="10"/>
    <n v="189373"/>
    <d v="2024-07-23T00:00:00"/>
    <s v="Online"/>
    <x v="0"/>
    <n v="0"/>
    <n v="189373"/>
    <n v="10"/>
    <x v="27564"/>
    <n v="1893730"/>
    <s v="Tyrone Weber"/>
  </r>
  <r>
    <s v="76362fcc-31ab-448f-a97f-0ce84375f1f6"/>
    <s v="4be3de17-b5d4-476d-885a-19f6d30ea3a7"/>
    <x v="24"/>
    <s v="Smart Home Devices"/>
    <n v="10"/>
    <n v="1947"/>
    <d v="2024-01-16T00:00:00"/>
    <s v="Boston, MA"/>
    <x v="3"/>
    <n v="200"/>
    <n v="1947"/>
    <n v="10"/>
    <x v="27565"/>
    <n v="19270"/>
    <s v="Shannon Clark"/>
  </r>
  <r>
    <s v="fe8a6749-7802-4032-a6ba-8cdeb9ca70a8"/>
    <s v="a1e0a52f-24ea-4ac2-952e-85ca9b770bea"/>
    <x v="55"/>
    <s v="Desktop Computers"/>
    <n v="10"/>
    <n v="218031"/>
    <d v="2024-08-31T00:00:00"/>
    <s v="Online"/>
    <x v="2"/>
    <n v="0"/>
    <n v="218031"/>
    <n v="10"/>
    <x v="27566"/>
    <n v="2180310"/>
    <s v="Nicole Owen"/>
  </r>
  <r>
    <s v="b9ace33f-52c9-4f73-8a5c-8a5d74e6f6ae"/>
    <s v="9ba5348b-13f9-49fd-8e5a-7283edfe2fa6"/>
    <x v="41"/>
    <s v="Kitchen Appliances"/>
    <n v="10"/>
    <n v="64065"/>
    <d v="2022-10-27T00:00:00"/>
    <s v="Online"/>
    <x v="0"/>
    <n v="0"/>
    <n v="64065"/>
    <n v="10"/>
    <x v="27567"/>
    <n v="640650"/>
    <s v="Taylor Cowan"/>
  </r>
  <r>
    <s v="30c11319-ad3a-40db-99ea-c9f93f5a2e2a"/>
    <s v="d6197e85-49ee-4364-bc6a-9617bf1bfcac"/>
    <x v="65"/>
    <s v="Gaming Consoles"/>
    <n v="10"/>
    <n v="34588"/>
    <d v="2024-10-27T00:00:00"/>
    <s v="Los Angeles, CA"/>
    <x v="1"/>
    <n v="0"/>
    <n v="34588"/>
    <n v="10"/>
    <x v="27568"/>
    <n v="345880"/>
    <s v="Mario Edwards"/>
  </r>
  <r>
    <s v="62eba1b6-535f-453c-a924-c73895503a74"/>
    <s v="34990506-c3ee-4dca-b78a-9caf150b14f2"/>
    <x v="8"/>
    <s v="Home Decor"/>
    <n v="10"/>
    <n v="9307"/>
    <d v="2022-07-22T00:00:00"/>
    <s v="Houston, TX"/>
    <x v="5"/>
    <n v="0"/>
    <n v="9307"/>
    <n v="10"/>
    <x v="27569"/>
    <n v="93070"/>
    <s v="Timothy Ramirez"/>
  </r>
  <r>
    <s v="3a5771c2-370e-4a9c-9dc0-ec05304066a5"/>
    <s v="a96f0fc1-b65a-4773-85f0-40ba088c9d6e"/>
    <x v="0"/>
    <s v="Smart Home Devices"/>
    <n v="20"/>
    <n v="9975"/>
    <d v="2024-10-19T00:00:00"/>
    <s v="Boston, MA"/>
    <x v="0"/>
    <n v="200"/>
    <n v="9975"/>
    <n v="20"/>
    <x v="27570"/>
    <n v="199300"/>
    <s v="Eric Webb"/>
  </r>
  <r>
    <s v="ad7b5520-1dab-4e47-afb9-ed8767951580"/>
    <s v="5529aa28-68e7-46ef-81c6-b111789e659e"/>
    <x v="39"/>
    <s v="Smartphones"/>
    <n v="10"/>
    <n v="50283"/>
    <d v="2023-12-10T00:00:00"/>
    <s v="Online"/>
    <x v="3"/>
    <n v="200"/>
    <n v="50283"/>
    <n v="10"/>
    <x v="27571"/>
    <n v="502630"/>
    <s v="Jimmy Anderson"/>
  </r>
  <r>
    <s v="be4afa6f-afcb-4fbd-acec-de3adfe2f49d"/>
    <s v="d23b4352-a84f-4045-9fde-8f24515dfbd3"/>
    <x v="67"/>
    <s v="Cookware"/>
    <n v="20"/>
    <n v="7224"/>
    <d v="2021-08-18T00:00:00"/>
    <s v="Online"/>
    <x v="1"/>
    <n v="0"/>
    <n v="7224"/>
    <n v="20"/>
    <x v="19957"/>
    <n v="144480"/>
    <s v="Samantha Russo"/>
  </r>
  <r>
    <s v="da2b5128-c32a-4d9c-a530-65673444f05f"/>
    <s v="ee81319a-a934-4884-937b-e1b883daef2f"/>
    <x v="64"/>
    <s v="Computer Accessories"/>
    <n v="10"/>
    <n v="6845"/>
    <d v="2024-12-24T00:00:00"/>
    <s v="Atlanta, GA"/>
    <x v="2"/>
    <n v="0"/>
    <n v="6845"/>
    <n v="10"/>
    <x v="27572"/>
    <n v="68450"/>
    <s v="Patricia Calderon"/>
  </r>
  <r>
    <s v="816fb3b1-636b-48b3-b533-cb80e071ad92"/>
    <s v="92ba3a03-2eb7-4406-9222-00ac137721c8"/>
    <x v="12"/>
    <s v="Home Decor"/>
    <n v="10"/>
    <n v="13286"/>
    <d v="2024-10-27T00:00:00"/>
    <s v="Online"/>
    <x v="7"/>
    <n v="0"/>
    <n v="13286"/>
    <n v="10"/>
    <x v="10837"/>
    <n v="132860"/>
    <s v="Keith Gonzales"/>
  </r>
  <r>
    <s v="8e93b920-cadc-44b2-a61e-21ce2d0a645e"/>
    <s v="1c6ff405-4038-409b-bdc3-2b32409f537c"/>
    <x v="49"/>
    <s v="Furniture"/>
    <n v="10"/>
    <n v="161679"/>
    <d v="2024-07-05T00:00:00"/>
    <s v="Denver, CO"/>
    <x v="3"/>
    <n v="0"/>
    <n v="161679"/>
    <n v="10"/>
    <x v="27573"/>
    <n v="1616790"/>
    <s v="Mark Pittman"/>
  </r>
  <r>
    <s v="b1add850-8f4c-421d-9f2b-39accfd4d114"/>
    <s v="f10b35fe-3faa-4d06-8213-9393a11fed45"/>
    <x v="1"/>
    <s v="Gaming Consoles"/>
    <n v="10"/>
    <n v="26791"/>
    <d v="2024-08-29T00:00:00"/>
    <s v="Boston, MA"/>
    <x v="0"/>
    <n v="0"/>
    <n v="26791"/>
    <n v="10"/>
    <x v="9788"/>
    <n v="267910"/>
    <s v=""/>
  </r>
  <r>
    <s v="3fc78a3f-d16d-4740-b9c5-8e10c945f1d6"/>
    <s v="155d49ea-1c40-4fa8-bfb9-29914aeaeb85"/>
    <x v="26"/>
    <s v="Furniture"/>
    <n v="10"/>
    <n v="65952"/>
    <d v="2025-02-07T00:00:00"/>
    <s v="Denver, CO"/>
    <x v="3"/>
    <n v="0"/>
    <n v="65952"/>
    <n v="10"/>
    <x v="27574"/>
    <n v="659520"/>
    <s v="Jessica Richardson"/>
  </r>
  <r>
    <s v="136f44bd-75ba-49a6-a438-9240e70a418b"/>
    <s v="3e4fc6c7-0024-4219-99de-65f9649c8b90"/>
    <x v="22"/>
    <s v="Smartphones"/>
    <n v="10"/>
    <n v="56555"/>
    <d v="2021-12-12T00:00:00"/>
    <s v="Online"/>
    <x v="3"/>
    <n v="0"/>
    <n v="56555"/>
    <n v="10"/>
    <x v="27575"/>
    <n v="565550"/>
    <s v="Alex Smith"/>
  </r>
  <r>
    <s v="a5086f37-8b1e-4801-bb46-d2b14c1b96ec"/>
    <s v="860d779c-e49a-418b-818e-cdab1e173fa4"/>
    <x v="49"/>
    <s v="Furniture"/>
    <n v="10"/>
    <n v="0"/>
    <d v="2022-12-31T00:00:00"/>
    <s v="New York, NY"/>
    <x v="0"/>
    <n v="200"/>
    <n v="31401"/>
    <n v="10"/>
    <x v="25"/>
    <n v="313810"/>
    <s v="Carlos Williamson"/>
  </r>
  <r>
    <s v="2e1e53e0-55a0-4e7a-bcbe-7efc2fb5e6ad"/>
    <s v="119464a0-ca76-4f2d-b452-5e4127bd0363"/>
    <x v="0"/>
    <s v="Smart Home Devices"/>
    <n v="10"/>
    <n v="11032"/>
    <d v="2024-09-26T00:00:00"/>
    <s v="Online"/>
    <x v="0"/>
    <n v="0"/>
    <n v="11032"/>
    <n v="10"/>
    <x v="27576"/>
    <n v="110320"/>
    <s v="Lisa Miller"/>
  </r>
  <r>
    <s v="0b7b5f7a-e624-450a-b614-0a125b48eed1"/>
    <s v="7de5fd1a-0108-49cb-9bcf-bb3740b84106"/>
    <x v="37"/>
    <s v="Smart Home Devices"/>
    <n v="10"/>
    <n v="7549"/>
    <d v="2021-05-27T00:00:00"/>
    <s v="Online"/>
    <x v="3"/>
    <m/>
    <n v="7549"/>
    <n v="10"/>
    <x v="27577"/>
    <n v="75490"/>
    <s v="Daniel Burns"/>
  </r>
  <r>
    <s v="588eb0eb-a2cc-4b8f-89d0-b589909a2278"/>
    <s v="402ceb06-ec8c-4fe2-9d4b-b6946d12e03b"/>
    <x v="49"/>
    <s v="Furniture"/>
    <n v="10"/>
    <n v="120987"/>
    <d v="2024-11-29T00:00:00"/>
    <s v="Denver, CO"/>
    <x v="5"/>
    <n v="0"/>
    <n v="120987"/>
    <n v="10"/>
    <x v="27578"/>
    <n v="1209870"/>
    <s v="Anthony Bailey"/>
  </r>
  <r>
    <s v="c4ecd09e-37a8-4e77-812a-9e144c3eda56"/>
    <s v="234643a9-60ab-49c3-a29d-3691e724c59b"/>
    <x v="19"/>
    <s v="Smartphones"/>
    <n v="10"/>
    <n v="65975"/>
    <d v="2025-02-09T00:00:00"/>
    <s v="New York, NY"/>
    <x v="2"/>
    <n v="0"/>
    <n v="65975"/>
    <n v="10"/>
    <x v="27579"/>
    <n v="659750"/>
    <s v=""/>
  </r>
  <r>
    <s v="cda84fac-21d0-4359-9c78-380943dcc3e6"/>
    <s v="d42b09fd-089d-41c5-82ce-4788f75217a6"/>
    <x v="30"/>
    <s v="Laptops"/>
    <n v="10"/>
    <n v="178558"/>
    <d v="2023-05-25T00:00:00"/>
    <s v="Online"/>
    <x v="5"/>
    <n v="0"/>
    <n v="178558"/>
    <n v="10"/>
    <x v="27580"/>
    <n v="1785580"/>
    <s v="David Vincent"/>
  </r>
  <r>
    <s v="22b1795d-10b0-4060-b9bc-f8542356372a"/>
    <s v="5aba7ceb-a010-4a81-83a4-5d4891487e1c"/>
    <x v="8"/>
    <s v="Smartphones"/>
    <n v="30"/>
    <n v="108557"/>
    <d v="2024-12-01T00:00:00"/>
    <s v="Seattle, WA"/>
    <x v="0"/>
    <n v="300"/>
    <n v="108557"/>
    <n v="30"/>
    <x v="27581"/>
    <n v="3256410"/>
    <s v="Jose Fleming"/>
  </r>
  <r>
    <s v="7a5d7c23-4d66-4ea9-b779-63db149cdc17"/>
    <s v="aeed2387-e82e-45f4-b1eb-11244caedd8a"/>
    <x v="29"/>
    <s v="Kitchen Appliances"/>
    <n v="10"/>
    <n v="36341"/>
    <d v="2024-02-22T00:00:00"/>
    <s v="Online"/>
    <x v="7"/>
    <n v="300"/>
    <n v="36341"/>
    <n v="10"/>
    <x v="27582"/>
    <n v="363110"/>
    <s v="Jacqueline Barton"/>
  </r>
  <r>
    <s v="82b134db-8e72-41bd-a09f-529d9e4afd90"/>
    <s v="7fbc9bef-ac07-417a-a67d-5ac9e8a8224f"/>
    <x v="16"/>
    <s v="Gaming Consoles"/>
    <n v="20"/>
    <n v="39677"/>
    <d v="2021-06-14T00:00:00"/>
    <s v="Online"/>
    <x v="0"/>
    <n v="50"/>
    <n v="39677"/>
    <n v="20"/>
    <x v="27583"/>
    <n v="793490"/>
    <s v="Robert Taylor"/>
  </r>
  <r>
    <s v="96209513-b024-4a73-94e9-85b31a1926f7"/>
    <s v="b315e11a-b6ad-46ac-bf55-b9ea84f5499a"/>
    <x v="7"/>
    <s v="Furniture"/>
    <n v="10"/>
    <n v="8932"/>
    <d v="2021-06-04T00:00:00"/>
    <s v="Boston, MA"/>
    <x v="2"/>
    <n v="150"/>
    <n v="8932"/>
    <n v="10"/>
    <x v="27584"/>
    <n v="89170"/>
    <s v="Matthew Gutierrez"/>
  </r>
  <r>
    <s v="a8089e2f-53e6-4d31-8c00-2268ce0fedd8"/>
    <s v="64dee6a6-599f-497e-96d1-0925026ec4d0"/>
    <x v="23"/>
    <s v="Home Decor"/>
    <n v="10"/>
    <n v="6071"/>
    <d v="2022-05-17T00:00:00"/>
    <s v="Online"/>
    <x v="3"/>
    <n v="0"/>
    <n v="6071"/>
    <n v="10"/>
    <x v="27585"/>
    <n v="60710"/>
    <s v="Bradley Garza"/>
  </r>
  <r>
    <s v="e59f9604-3be2-4986-96db-fe905e3fba2d"/>
    <s v="7335aec1-1e18-4e6f-98ba-13f2a1085647"/>
    <x v="31"/>
    <s v="Gaming Consoles"/>
    <n v="10"/>
    <n v="25122"/>
    <d v="2021-08-02T00:00:00"/>
    <s v="Online"/>
    <x v="0"/>
    <n v="0"/>
    <n v="25122"/>
    <n v="10"/>
    <x v="27586"/>
    <n v="251220"/>
    <s v="Katrina Walton"/>
  </r>
  <r>
    <s v="d235968e-e2bb-480a-bce8-314ae05a5326"/>
    <s v="e3b876d1-7822-4176-ba5d-d1c473933acc"/>
    <x v="68"/>
    <s v="Tablets"/>
    <n v="10"/>
    <n v="60635"/>
    <d v="2023-08-26T00:00:00"/>
    <s v="Denver, CO"/>
    <x v="2"/>
    <n v="200"/>
    <n v="60635"/>
    <n v="10"/>
    <x v="27587"/>
    <n v="606150"/>
    <s v="Jay Landry"/>
  </r>
  <r>
    <s v="20076b8d-8b2b-45c3-a863-1cf47a8c7998"/>
    <s v="91bc7626-d8e7-4259-a666-5d05f912aa18"/>
    <x v="55"/>
    <s v="Desktop Computers"/>
    <n v="20"/>
    <n v="116622"/>
    <d v="2024-11-16T00:00:00"/>
    <s v="Atlanta, GA"/>
    <x v="2"/>
    <n v="150"/>
    <n v="116622"/>
    <n v="20"/>
    <x v="27588"/>
    <n v="2332290"/>
    <s v="Aaron Bauer"/>
  </r>
  <r>
    <s v="ba21953d-59eb-4050-b66f-cd26863c1c2e"/>
    <s v="1337a878-6e6c-4c50-8064-ac5b2c9b70cd"/>
    <x v="23"/>
    <s v="Home Decor"/>
    <n v="10"/>
    <n v="24634"/>
    <d v="2021-05-24T00:00:00"/>
    <s v="Online"/>
    <x v="3"/>
    <n v="300"/>
    <n v="24634"/>
    <n v="10"/>
    <x v="7795"/>
    <n v="246040"/>
    <s v="Regina Medina"/>
  </r>
  <r>
    <s v="14f24b2a-f631-4bba-a519-aa2cff2a46bc"/>
    <s v="a8029da3-e2ea-4adf-a159-3f0319376f13"/>
    <x v="22"/>
    <s v="Smartphones"/>
    <n v="10"/>
    <n v="110825"/>
    <d v="2023-07-12T00:00:00"/>
    <s v="Los Angeles, CA"/>
    <x v="5"/>
    <n v="0"/>
    <n v="110825"/>
    <n v="10"/>
    <x v="27589"/>
    <n v="1108250"/>
    <s v="Jennifer Berry"/>
  </r>
  <r>
    <s v="80a4cf41-3692-4f7c-9b17-edb9ec9a8236"/>
    <s v="1a754d15-3e97-46ab-b28b-699a56e53764"/>
    <x v="22"/>
    <s v="Smartphones"/>
    <n v="10"/>
    <n v="92717"/>
    <d v="2024-03-28T00:00:00"/>
    <s v="Online"/>
    <x v="3"/>
    <n v="0"/>
    <n v="92717"/>
    <n v="10"/>
    <x v="27590"/>
    <n v="927170"/>
    <s v="Adrian Powell"/>
  </r>
  <r>
    <s v="a6ebfe8a-ff1b-49c4-a686-2daccd9ddb85"/>
    <s v="929aa605-4532-44f7-b45f-8795bb106865"/>
    <x v="9"/>
    <s v="Small Kitchen Appliances"/>
    <n v="10"/>
    <n v="17129"/>
    <d v="2023-09-05T00:00:00"/>
    <s v="New York, NY"/>
    <x v="0"/>
    <n v="0"/>
    <n v="17129"/>
    <n v="10"/>
    <x v="12245"/>
    <n v="171290"/>
    <s v="Lisa Turner"/>
  </r>
  <r>
    <s v="1a1324b7-e8a4-4a61-982d-369923e0767e"/>
    <s v="6cc5a694-2593-4d03-ac96-07a34dda5905"/>
    <x v="39"/>
    <s v="Smartphones"/>
    <n v="10"/>
    <n v="124112"/>
    <d v="2024-02-29T00:00:00"/>
    <s v="Online"/>
    <x v="0"/>
    <n v="250"/>
    <n v="124112"/>
    <n v="10"/>
    <x v="27591"/>
    <n v="1240870"/>
    <s v="Christine Lopez"/>
  </r>
  <r>
    <s v="3e5494a3-082a-485f-8b71-fcae6ce8db81"/>
    <s v="317a7b9d-ecd4-441d-a43c-6802b635665f"/>
    <x v="62"/>
    <s v="Audio Equipment"/>
    <n v="20"/>
    <n v="40037"/>
    <d v="2025-01-13T00:00:00"/>
    <s v="Online"/>
    <x v="3"/>
    <n v="0"/>
    <n v="40037"/>
    <n v="20"/>
    <x v="27592"/>
    <n v="800740"/>
    <s v="Pamela Perry"/>
  </r>
  <r>
    <s v="c5c02d6c-3f50-4797-aeff-66316fbb9314"/>
    <s v="87f424f1-989a-41c2-951f-2e78989874ee"/>
    <x v="54"/>
    <s v="Audio Equipment"/>
    <n v="10"/>
    <n v="43606"/>
    <d v="2021-10-29T00:00:00"/>
    <s v="San Francisco, CA"/>
    <x v="0"/>
    <n v="0"/>
    <n v="43606"/>
    <n v="10"/>
    <x v="818"/>
    <n v="436060"/>
    <s v="Angelica Montgomery"/>
  </r>
  <r>
    <s v="54f6eaf9-4475-4ad3-9fce-0d54a2321579"/>
    <s v="b2063528-9a17-4ff7-a976-8b034b4c1841"/>
    <x v="49"/>
    <s v="Furniture"/>
    <n v="10"/>
    <n v="77102"/>
    <d v="2025-01-04T00:00:00"/>
    <s v="Online"/>
    <x v="4"/>
    <n v="0"/>
    <n v="77102"/>
    <n v="10"/>
    <x v="3372"/>
    <n v="771020"/>
    <s v="Wesley Woodard"/>
  </r>
  <r>
    <s v="9379432e-f312-4952-8f88-01bf74b4925e"/>
    <s v="775e1bad-6b2b-4174-82c7-dc67a0ce32f6"/>
    <x v="52"/>
    <s v="Audio Equipment"/>
    <n v="10"/>
    <n v="16602"/>
    <d v="2024-06-30T00:00:00"/>
    <s v="San Francisco, CA"/>
    <x v="7"/>
    <n v="0"/>
    <n v="16602"/>
    <n v="10"/>
    <x v="27593"/>
    <n v="166020"/>
    <s v="Heather Huffman"/>
  </r>
  <r>
    <s v="319a9528-e545-4bfe-a94d-4fb31bdde0df"/>
    <s v="6fab063c-fc3e-4d62-afcf-81e258db795c"/>
    <x v="36"/>
    <s v="Kitchen Appliances"/>
    <n v="10"/>
    <n v="5486"/>
    <d v="2024-12-16T00:00:00"/>
    <s v="Online"/>
    <x v="0"/>
    <n v="0"/>
    <n v="5486"/>
    <n v="10"/>
    <x v="9527"/>
    <n v="54860"/>
    <s v="Christine Rocha"/>
  </r>
  <r>
    <s v="acd2349d-a488-4d03-8884-8abc9a53f2d5"/>
    <s v="0f89ecb4-91bc-4e24-b551-79e411156223"/>
    <x v="17"/>
    <s v="Home Decor"/>
    <n v="10"/>
    <n v="30205"/>
    <d v="2021-12-01T00:00:00"/>
    <s v="Los Angeles, CA"/>
    <x v="7"/>
    <n v="0"/>
    <n v="30205"/>
    <n v="10"/>
    <x v="27594"/>
    <n v="302050"/>
    <s v="Chelsey Williams"/>
  </r>
  <r>
    <s v="cadb48f7-2a68-4fce-bbc1-653274d98538"/>
    <s v="81b29f5b-a070-45a0-89db-c32753f02eed"/>
    <x v="29"/>
    <s v="Kitchen Appliances"/>
    <n v="10"/>
    <n v="49665"/>
    <d v="2024-10-08T00:00:00"/>
    <s v="Chicago, IL"/>
    <x v="3"/>
    <n v="0"/>
    <n v="49665"/>
    <n v="10"/>
    <x v="27595"/>
    <n v="496650"/>
    <s v="Tammy Smith"/>
  </r>
  <r>
    <s v="904fe614-a2de-404a-94b2-c31976844f07"/>
    <s v="1943f328-aebc-4ee1-a7bc-8e36c55ae1e8"/>
    <x v="22"/>
    <s v="Smartphones"/>
    <n v="10"/>
    <n v="62499"/>
    <d v="2023-12-27T00:00:00"/>
    <s v="Online"/>
    <x v="2"/>
    <n v="150"/>
    <n v="62499"/>
    <n v="10"/>
    <x v="27596"/>
    <n v="624840"/>
    <s v="Deanna Hanson"/>
  </r>
  <r>
    <s v="2aeeb1ec-34b9-4d6a-9474-076085722610"/>
    <s v="5aba7ceb-a010-4a81-83a4-5d4891487e1c"/>
    <x v="13"/>
    <s v="Smart Home Devices"/>
    <n v="30"/>
    <n v="28834"/>
    <d v="2024-05-30T00:00:00"/>
    <s v="Los Angeles, CA"/>
    <x v="0"/>
    <n v="0"/>
    <n v="28834"/>
    <n v="30"/>
    <x v="24644"/>
    <n v="865020"/>
    <s v="Jose Fleming"/>
  </r>
  <r>
    <s v="ac221dd1-4619-442b-b384-4f1efbb1a7d5"/>
    <s v="b8099879-095e-4cd8-8ee7-eb90a1ad06b9"/>
    <x v="54"/>
    <s v="Audio Equipment"/>
    <n v="10"/>
    <n v="19351"/>
    <d v="2021-11-29T00:00:00"/>
    <s v="Atlanta, GA"/>
    <x v="2"/>
    <n v="0"/>
    <n v="19351"/>
    <n v="10"/>
    <x v="4117"/>
    <n v="193510"/>
    <s v="Jessica James"/>
  </r>
  <r>
    <s v="e679085d-0b16-4a84-826e-c022b8dcf122"/>
    <s v="725051fd-e6ee-4392-a51e-12ff68c73d61"/>
    <x v="7"/>
    <s v="Furniture"/>
    <n v="20"/>
    <n v="5088"/>
    <d v="2025-01-05T00:00:00"/>
    <s v="Los Angeles, CA"/>
    <x v="2"/>
    <n v="0"/>
    <n v="5088"/>
    <n v="20"/>
    <x v="27354"/>
    <n v="101760"/>
    <s v="Miranda Long"/>
  </r>
  <r>
    <s v="36e7d590-3e23-44cf-9691-4eb816af306c"/>
    <s v="1f811234-61bd-4154-8237-62e8553ba894"/>
    <x v="36"/>
    <s v="Kitchen Appliances"/>
    <n v="10"/>
    <n v="40072"/>
    <d v="2022-12-23T00:00:00"/>
    <s v="Miami, FL"/>
    <x v="1"/>
    <n v="0"/>
    <n v="40072"/>
    <n v="10"/>
    <x v="27597"/>
    <n v="400720"/>
    <s v="Robert Freeman"/>
  </r>
  <r>
    <s v="6bf3c232-f30f-4ee3-99e6-2352d5fb6359"/>
    <s v="f949b2e6-1601-48af-8002-7099031b0d83"/>
    <x v="36"/>
    <s v="Kitchen Appliances"/>
    <n v="10"/>
    <n v="35676"/>
    <d v="2020-11-16T00:00:00"/>
    <s v="Online"/>
    <x v="3"/>
    <n v="100"/>
    <n v="35676"/>
    <n v="10"/>
    <x v="27598"/>
    <n v="356660"/>
    <s v="Sean Silva"/>
  </r>
  <r>
    <s v="05aa7e6a-45ce-4c67-ba3e-e14967b3392b"/>
    <s v="7d216e24-a8fd-4bfa-ba37-e935c6509ca7"/>
    <x v="39"/>
    <s v="Smartphones"/>
    <n v="10"/>
    <n v="39628"/>
    <d v="2024-11-30T00:00:00"/>
    <s v="New York, NY"/>
    <x v="0"/>
    <n v="200"/>
    <n v="39628"/>
    <n v="10"/>
    <x v="27599"/>
    <n v="396080"/>
    <s v="Ashley Nunez"/>
  </r>
  <r>
    <s v="1273f945-51d1-4018-a6ad-639326ba29ca"/>
    <s v="1ad15cc7-82e2-4255-992d-f74dda4895ca"/>
    <x v="51"/>
    <s v="Smartphones"/>
    <n v="10"/>
    <n v="11667"/>
    <d v="2022-04-23T00:00:00"/>
    <s v="Atlanta, GA"/>
    <x v="3"/>
    <n v="0"/>
    <n v="11667"/>
    <n v="10"/>
    <x v="27600"/>
    <n v="116670"/>
    <s v="Robert Cole"/>
  </r>
  <r>
    <s v="ce5cfb1c-a161-494a-8bf1-ebcf48ee4d2b"/>
    <s v="2faf2cb1-7b18-4876-a6bc-73d769ab4654"/>
    <x v="12"/>
    <s v="Home Decor"/>
    <n v="20"/>
    <n v="21439"/>
    <d v="2024-07-31T00:00:00"/>
    <s v="Miami, FL"/>
    <x v="3"/>
    <n v="0"/>
    <n v="21439"/>
    <n v="20"/>
    <x v="27601"/>
    <n v="428780"/>
    <s v="James Jones"/>
  </r>
  <r>
    <s v="f6b871e7-91f8-4c09-b0c1-e834cb5076b1"/>
    <s v="2f75ddec-3dd6-49f0-9e3d-1c1a6d72cae9"/>
    <x v="14"/>
    <s v="Home Decor"/>
    <n v="10"/>
    <n v="13268"/>
    <d v="2023-08-01T00:00:00"/>
    <s v="Online"/>
    <x v="2"/>
    <n v="0"/>
    <n v="13268"/>
    <n v="10"/>
    <x v="27602"/>
    <n v="132680"/>
    <s v="Charles Morris"/>
  </r>
  <r>
    <s v="1dcdf31a-8272-4c79-988c-1f004decd365"/>
    <s v="7c228cf2-ab54-49f4-96f2-605adc577773"/>
    <x v="30"/>
    <s v="Laptops"/>
    <n v="20"/>
    <n v="178765"/>
    <d v="2024-07-01T00:00:00"/>
    <s v="Los Angeles, CA"/>
    <x v="3"/>
    <n v="0"/>
    <n v="178765"/>
    <n v="20"/>
    <x v="27603"/>
    <n v="3575300"/>
    <s v="Karen Adams"/>
  </r>
  <r>
    <s v="65735fc6-c93c-4237-9a27-f4d9add41694"/>
    <s v="05ed2817-19b9-4dba-859b-c78c9e8cf204"/>
    <x v="36"/>
    <s v="Kitchen Appliances"/>
    <n v="10"/>
    <n v="23157"/>
    <d v="2023-12-17T00:00:00"/>
    <s v="Online"/>
    <x v="2"/>
    <n v="0"/>
    <n v="23157"/>
    <n v="10"/>
    <x v="27604"/>
    <n v="231570"/>
    <s v="Kyle Garza"/>
  </r>
  <r>
    <s v="e25f2181-1443-427e-a787-e94e50a4516b"/>
    <s v="81b29f5b-a070-45a0-89db-c32753f02eed"/>
    <x v="8"/>
    <s v="Furniture"/>
    <n v="10"/>
    <n v="57522"/>
    <d v="2022-10-08T00:00:00"/>
    <s v="Seattle, WA"/>
    <x v="0"/>
    <n v="0"/>
    <n v="57522"/>
    <n v="10"/>
    <x v="27605"/>
    <n v="575220"/>
    <s v="Tammy Smith"/>
  </r>
  <r>
    <s v="fbd8eb08-4577-42a6-97d8-afb8a15ff156"/>
    <s v="70fea994-b359-4692-bf32-31c7c8ce512c"/>
    <x v="4"/>
    <s v="Laptops"/>
    <n v="10"/>
    <n v="262726"/>
    <d v="2025-01-07T00:00:00"/>
    <s v="Online"/>
    <x v="7"/>
    <n v="250"/>
    <n v="262726"/>
    <n v="10"/>
    <x v="27606"/>
    <n v="2627010"/>
    <s v="Alexander Wolfe"/>
  </r>
  <r>
    <s v="776f0f65-efcd-4d6a-a08f-142fc492c145"/>
    <s v="6b21e2f1-6fbf-45a7-9792-982b1c87186b"/>
    <x v="51"/>
    <s v="Smartphones"/>
    <n v="10"/>
    <n v="113945"/>
    <d v="2024-01-03T00:00:00"/>
    <s v="Online"/>
    <x v="2"/>
    <n v="0"/>
    <n v="113945"/>
    <n v="10"/>
    <x v="27607"/>
    <n v="1139450"/>
    <s v="Samantha Olsen"/>
  </r>
  <r>
    <s v="3756860a-c227-48f3-9aad-d24212736338"/>
    <s v="89ba500a-5071-4437-8edc-e0b3e3fa2ae6"/>
    <x v="5"/>
    <s v="Kitchen Appliances"/>
    <n v="10"/>
    <n v="51957"/>
    <d v="2023-09-03T00:00:00"/>
    <s v="Online"/>
    <x v="3"/>
    <n v="0"/>
    <n v="51957"/>
    <n v="10"/>
    <x v="27608"/>
    <n v="519570"/>
    <s v="Timothy Barnes"/>
  </r>
  <r>
    <s v="86fffd27-6a51-40d3-9dc9-e39ae2ec871d"/>
    <s v="05febe7a-16f6-4ef7-a752-c12006c7357e"/>
    <x v="28"/>
    <s v="Kitchen Appliances"/>
    <n v="10"/>
    <n v="56833"/>
    <d v="2023-12-15T00:00:00"/>
    <s v="Miami, FL"/>
    <x v="3"/>
    <n v="300"/>
    <n v="56833"/>
    <n v="10"/>
    <x v="27609"/>
    <n v="568030"/>
    <s v="Donald Krause"/>
  </r>
  <r>
    <s v="3815d870-1e18-4cbb-8a84-476d95831191"/>
    <s v="25597440-51a5-4c25-92f6-9306dfe2d042"/>
    <x v="25"/>
    <s v="TVs"/>
    <n v="40"/>
    <n v="12009"/>
    <d v="2020-11-05T00:00:00"/>
    <s v="Houston, TX"/>
    <x v="1"/>
    <n v="0"/>
    <n v="12009"/>
    <n v="40"/>
    <x v="27610"/>
    <n v="480360"/>
    <s v="Michael Weber"/>
  </r>
  <r>
    <s v="db5f23ac-7097-41b3-9790-44f5ab76eb77"/>
    <s v="0be82b22-4d71-4720-8dc4-a81ec490a35d"/>
    <x v="51"/>
    <s v="Smartphones"/>
    <n v="10"/>
    <n v="56677"/>
    <d v="2024-03-28T00:00:00"/>
    <s v="Houston, TX"/>
    <x v="3"/>
    <n v="0"/>
    <n v="56677"/>
    <n v="10"/>
    <x v="27611"/>
    <n v="566770"/>
    <s v="Michael Johnson"/>
  </r>
  <r>
    <s v="c149d0c5-3d63-4d98-82db-eef329701175"/>
    <s v="695fec65-dd43-42dd-865e-f1cbacd04f36"/>
    <x v="10"/>
    <s v="Home Decor"/>
    <n v="10"/>
    <n v="12256"/>
    <d v="2023-09-09T00:00:00"/>
    <s v="Boston, MA"/>
    <x v="2"/>
    <n v="0"/>
    <n v="12256"/>
    <n v="10"/>
    <x v="27612"/>
    <n v="122560"/>
    <s v="Kaitlyn Harmon"/>
  </r>
  <r>
    <s v="d8b122ac-88a4-4a70-aee4-dc4e8352c1a1"/>
    <s v="34990506-c3ee-4dca-b78a-9caf150b14f2"/>
    <x v="39"/>
    <s v="Smartphones"/>
    <n v="10"/>
    <n v="66557"/>
    <d v="2022-11-20T00:00:00"/>
    <s v="Seattle, WA"/>
    <x v="0"/>
    <n v="0"/>
    <n v="66557"/>
    <n v="10"/>
    <x v="27613"/>
    <n v="665570"/>
    <s v="Timothy Ramirez"/>
  </r>
  <r>
    <s v="e6c7b2d5-6c62-4fd5-b276-946b50e9b907"/>
    <s v="e06b64e2-6b31-4d3c-85c6-b918683ae86f"/>
    <x v="56"/>
    <s v="Laptops"/>
    <n v="10"/>
    <n v="227259"/>
    <d v="2024-11-08T00:00:00"/>
    <s v="Chicago, IL"/>
    <x v="0"/>
    <n v="0"/>
    <n v="227259"/>
    <n v="10"/>
    <x v="27614"/>
    <n v="2272590"/>
    <s v="Richard Welch"/>
  </r>
  <r>
    <s v="0949c4d6-2497-4ffb-8df1-8bb827238900"/>
    <s v="371ddab1-36b4-4fcb-bc09-18c12b5fac41"/>
    <x v="43"/>
    <s v="Furniture"/>
    <n v="10"/>
    <n v="0"/>
    <d v="2022-12-23T00:00:00"/>
    <s v="Online"/>
    <x v="0"/>
    <n v="0"/>
    <n v="31401"/>
    <n v="10"/>
    <x v="25"/>
    <n v="314010"/>
    <s v="Nancy Johnson"/>
  </r>
  <r>
    <s v="a15086c0-4866-4234-9b8a-ddcfd55f0af0"/>
    <s v="93554e24-1707-4060-a1fb-c95a91d1fd80"/>
    <x v="25"/>
    <s v="TVs"/>
    <n v="10"/>
    <n v="99941"/>
    <d v="2023-12-24T00:00:00"/>
    <s v="Chicago, IL"/>
    <x v="0"/>
    <n v="0"/>
    <n v="99941"/>
    <n v="10"/>
    <x v="27615"/>
    <n v="999410"/>
    <s v=""/>
  </r>
  <r>
    <s v="f3f7a112-f166-4ece-be12-c3e65c8c3e90"/>
    <s v="9fee71c0-7d17-456d-a61d-b191da606827"/>
    <x v="12"/>
    <s v=""/>
    <n v="10"/>
    <n v="19632"/>
    <d v="2024-12-16T00:00:00"/>
    <s v="Los Angeles, CA"/>
    <x v="0"/>
    <n v="0"/>
    <n v="19632"/>
    <n v="10"/>
    <x v="27616"/>
    <n v="196320"/>
    <s v="Sheri Lee"/>
  </r>
  <r>
    <s v="08861aa3-b3ec-478b-b6bd-14db8404cb0a"/>
    <s v="f7797b7c-47b6-48eb-8518-a368c1bbbb6a"/>
    <x v="66"/>
    <s v=""/>
    <n v="10"/>
    <n v="10463"/>
    <d v="2024-05-23T00:00:00"/>
    <s v=""/>
    <x v="5"/>
    <n v="200"/>
    <n v="10463"/>
    <n v="10"/>
    <x v="27617"/>
    <n v="104430"/>
    <s v="Melanie Garner"/>
  </r>
  <r>
    <s v="141c2d89-4a57-43d9-bb91-0c390252c1e3"/>
    <s v="2809f9c3-6c18-4d27-b0cc-8bffabd0155e"/>
    <x v="7"/>
    <s v="Furniture"/>
    <n v="10"/>
    <n v="108139"/>
    <d v="2024-04-09T00:00:00"/>
    <s v="Online"/>
    <x v="4"/>
    <n v="0"/>
    <n v="108139"/>
    <n v="10"/>
    <x v="27618"/>
    <n v="1081390"/>
    <s v="Martha Tucker"/>
  </r>
  <r>
    <s v="395efda5-7fd6-4467-977f-35f5ff293d17"/>
    <s v="843d5b4a-ae95-4581-9491-0951093d8773"/>
    <x v="43"/>
    <s v="Furniture"/>
    <n v="20"/>
    <n v="66281"/>
    <d v="2023-12-13T00:00:00"/>
    <s v="Atlanta, GA"/>
    <x v="2"/>
    <n v="100"/>
    <n v="66281"/>
    <n v="20"/>
    <x v="27619"/>
    <n v="1325520"/>
    <s v="Kelly Washington"/>
  </r>
  <r>
    <s v="b7bbf3d2-d02d-4c3e-901b-eb4c9d491ce6"/>
    <s v="92711fa0-3218-473f-86bf-26139ee3a494"/>
    <x v="14"/>
    <s v="Home Decor"/>
    <n v="10"/>
    <n v="25211"/>
    <d v="2022-10-19T00:00:00"/>
    <s v="Online"/>
    <x v="3"/>
    <n v="50"/>
    <n v="25211"/>
    <n v="10"/>
    <x v="27620"/>
    <n v="252060"/>
    <s v="Traci Williams"/>
  </r>
  <r>
    <s v="67975137-609f-4b21-93a0-b50475e70cca"/>
    <s v="8c7ac4e6-c8c9-4122-b575-c7df85ece152"/>
    <x v="51"/>
    <s v="Smartphones"/>
    <n v="20"/>
    <n v="85461"/>
    <d v="2024-01-01T00:00:00"/>
    <s v="Online"/>
    <x v="4"/>
    <n v="50"/>
    <n v="85461"/>
    <n v="20"/>
    <x v="27621"/>
    <n v="1709170"/>
    <s v="Joshua Ferrell"/>
  </r>
  <r>
    <s v="f60b932d-2884-4ea4-9056-8d4e6b745191"/>
    <s v="e1d30d90-f6e5-439d-9bec-2b2287663015"/>
    <x v="36"/>
    <s v="Kitchen Appliances"/>
    <n v="10"/>
    <n v="1492"/>
    <d v="2024-03-05T00:00:00"/>
    <s v="Online"/>
    <x v="0"/>
    <n v="0"/>
    <n v="1492"/>
    <n v="10"/>
    <x v="27622"/>
    <n v="14920"/>
    <s v="Michele Harris"/>
  </r>
  <r>
    <s v="39642eb3-c772-442b-9b93-712b2cb3408e"/>
    <s v="0f89ecb4-91bc-4e24-b551-79e411156223"/>
    <x v="46"/>
    <s v="Small Kitchen Appliances"/>
    <n v="10"/>
    <n v="11344"/>
    <d v="2023-11-16T00:00:00"/>
    <s v="New York, NY"/>
    <x v="1"/>
    <n v="0"/>
    <n v="11344"/>
    <n v="10"/>
    <x v="27623"/>
    <n v="113440"/>
    <s v="Chelsey Williams"/>
  </r>
  <r>
    <s v="f178d62d-715e-479a-804a-791daf7ee006"/>
    <s v="c35b4287-53a3-4e07-8e28-6ce8c03191c5"/>
    <x v="63"/>
    <s v="Computer Accessories"/>
    <n v="10"/>
    <n v="9655"/>
    <d v="2024-08-22T00:00:00"/>
    <s v="Online"/>
    <x v="3"/>
    <n v="250"/>
    <n v="9655"/>
    <n v="10"/>
    <x v="19384"/>
    <n v="96300"/>
    <s v="Cody Ali"/>
  </r>
  <r>
    <s v="d0d949d8-5242-4017-9d61-350a48cd53ea"/>
    <s v="492d9c3b-1ac8-4e9d-952c-74540e3fadbe"/>
    <x v="8"/>
    <s v="Laptops"/>
    <n v="10"/>
    <n v="9462"/>
    <d v="2021-05-04T00:00:00"/>
    <s v="Denver, CO"/>
    <x v="0"/>
    <n v="0"/>
    <n v="9462"/>
    <n v="10"/>
    <x v="27624"/>
    <n v="94620"/>
    <s v="Ashley Scott"/>
  </r>
  <r>
    <s v="65e9875a-08d8-452a-85ac-c6f470d1ee6f"/>
    <s v="35306f21-cdce-4ed3-b2d9-bbf248a7136e"/>
    <x v="34"/>
    <s v="Tablets"/>
    <n v="10"/>
    <n v="55433"/>
    <d v="2024-06-16T00:00:00"/>
    <s v="San Francisco, CA"/>
    <x v="0"/>
    <n v="0"/>
    <n v="55433"/>
    <n v="10"/>
    <x v="27625"/>
    <n v="554330"/>
    <s v="Erin Copeland"/>
  </r>
  <r>
    <s v="56f5c40b-6f63-4f27-968f-78f8ab427e58"/>
    <s v="4d8d3661-c673-4d0d-9ba2-483b035e6f38"/>
    <x v="39"/>
    <s v="Smartphones"/>
    <n v="20"/>
    <n v="65609"/>
    <d v="2024-03-12T00:00:00"/>
    <s v="Online"/>
    <x v="4"/>
    <n v="0"/>
    <n v="65609"/>
    <n v="20"/>
    <x v="27626"/>
    <n v="1312180"/>
    <s v="Martin Washington"/>
  </r>
  <r>
    <s v="05340f59-8680-41b9-b489-2c93548af5bc"/>
    <s v="7cd303ef-3550-408a-85dc-0e8627366e48"/>
    <x v="39"/>
    <s v="Smartphones"/>
    <n v="10"/>
    <n v="89688"/>
    <d v="2024-12-09T00:00:00"/>
    <s v="Chicago, IL"/>
    <x v="0"/>
    <n v="0"/>
    <n v="89688"/>
    <n v="10"/>
    <x v="27627"/>
    <n v="896880"/>
    <s v="Mariah Gonzalez"/>
  </r>
  <r>
    <s v="a939713b-48e8-45e0-a0af-3340a1beaf17"/>
    <s v="21a5b01f-b5e5-4c1a-bc81-beb7b82f829f"/>
    <x v="7"/>
    <s v="Furniture"/>
    <n v="20"/>
    <n v="135461"/>
    <d v="2021-12-26T00:00:00"/>
    <s v="Denver, CO"/>
    <x v="3"/>
    <n v="0"/>
    <n v="135461"/>
    <n v="20"/>
    <x v="1240"/>
    <n v="2709220"/>
    <s v="Sandra Kim"/>
  </r>
  <r>
    <s v="613b3a69-f53a-495c-81fe-6ac07cf2dd67"/>
    <s v="8d4eb03e-7b88-4a16-be13-6cd4801779a7"/>
    <x v="37"/>
    <s v="Smart Home Devices"/>
    <n v="20"/>
    <n v="17449"/>
    <d v="2024-06-17T00:00:00"/>
    <s v="Online"/>
    <x v="4"/>
    <m/>
    <n v="17449"/>
    <n v="20"/>
    <x v="27628"/>
    <n v="348980"/>
    <s v="Kyle Hale"/>
  </r>
  <r>
    <s v="ddfebf9b-e37e-41c8-a779-a2f5f4cf1835"/>
    <s v="c1939411-c4f9-40ad-9376-15eb84bb8c91"/>
    <x v="29"/>
    <s v="Kitchen Appliances"/>
    <n v="10"/>
    <n v="16143"/>
    <d v="2023-10-19T00:00:00"/>
    <s v="Online"/>
    <x v="3"/>
    <n v="0"/>
    <n v="16143"/>
    <n v="10"/>
    <x v="27629"/>
    <n v="161430"/>
    <s v="Angela West"/>
  </r>
  <r>
    <s v="204d05a5-81a3-46f6-a118-840b8064ed3e"/>
    <s v="6580d424-3dd1-445d-bb07-5c2f0156d658"/>
    <x v="12"/>
    <s v="Home Decor"/>
    <n v="10"/>
    <n v="2224"/>
    <d v="2024-12-07T00:00:00"/>
    <s v="Online"/>
    <x v="0"/>
    <n v="0"/>
    <n v="2224"/>
    <n v="10"/>
    <x v="17042"/>
    <n v="22240"/>
    <s v="Katherine Walsh"/>
  </r>
  <r>
    <s v="c971d675-5435-4bbc-9d39-f8aefe5f8355"/>
    <s v="b265e103-ff04-4d1d-a272-c45bcce4bbcd"/>
    <x v="23"/>
    <s v=""/>
    <m/>
    <n v="7692"/>
    <d v="2023-07-14T00:00:00"/>
    <s v="Online"/>
    <x v="7"/>
    <n v="50"/>
    <n v="7692"/>
    <n v="14.579360628154795"/>
    <x v="27630"/>
    <n v="112094.44195176668"/>
    <s v="Tommy Marshall"/>
  </r>
  <r>
    <s v="a3f25141-a8ab-4c7b-927c-0d58cbf1c3dc"/>
    <s v="6945ddc8-9666-417c-892f-b925bc2c6dd3"/>
    <x v="32"/>
    <s v="TVs"/>
    <n v="20"/>
    <n v="82078"/>
    <d v="2022-11-11T00:00:00"/>
    <s v="Denver, CO"/>
    <x v="2"/>
    <n v="0"/>
    <n v="82078"/>
    <n v="20"/>
    <x v="27631"/>
    <n v="1641560"/>
    <s v="Michelle Mckinney"/>
  </r>
  <r>
    <s v="c9ab4a8c-8e50-4cb4-a73f-eb72f1f8da1e"/>
    <s v="701e3bb4-819c-488d-beb0-2d8b56fb927f"/>
    <x v="25"/>
    <s v="TVs"/>
    <n v="10"/>
    <n v="104039"/>
    <d v="2023-06-02T00:00:00"/>
    <s v="Los Angeles, CA"/>
    <x v="0"/>
    <n v="100"/>
    <n v="104039"/>
    <n v="10"/>
    <x v="27632"/>
    <n v="1040290"/>
    <s v="Alyssa Vazquez"/>
  </r>
  <r>
    <s v="ace16254-2ccf-4253-a20d-84f15333d7cd"/>
    <s v="e5f85301-7491-43c6-aec2-4dc1bac45d22"/>
    <x v="37"/>
    <s v="Smart Home Devices"/>
    <n v="10"/>
    <n v="23865"/>
    <d v="2024-11-10T00:00:00"/>
    <s v="San Francisco, CA"/>
    <x v="1"/>
    <n v="0"/>
    <n v="23865"/>
    <n v="10"/>
    <x v="6963"/>
    <n v="238650"/>
    <s v="Michael Long"/>
  </r>
  <r>
    <s v="3021e227-8022-4d28-ad3b-c0a3477dbe12"/>
    <s v="5f12b723-ae4b-4473-a445-e293bab134f3"/>
    <x v="19"/>
    <s v="Smartphones"/>
    <n v="10"/>
    <n v="0"/>
    <d v="2021-08-01T00:00:00"/>
    <s v="Online"/>
    <x v="3"/>
    <n v="0"/>
    <n v="31401"/>
    <n v="10"/>
    <x v="25"/>
    <n v="314010"/>
    <s v="Samantha Hill"/>
  </r>
  <r>
    <s v="7951ddb5-b091-4781-a10e-62fa1baa7b7d"/>
    <s v="7a05ba9c-3afe-42cf-bfc6-0e95f1e50bcf"/>
    <x v="66"/>
    <s v="Bedding"/>
    <n v="10"/>
    <n v="585"/>
    <d v="2024-09-13T00:00:00"/>
    <s v="Online"/>
    <x v="3"/>
    <n v="0"/>
    <n v="585"/>
    <n v="10"/>
    <x v="8111"/>
    <n v="5850"/>
    <s v="Kristen Hoffman"/>
  </r>
  <r>
    <s v="cbbdfbbb-0d4e-4fbb-8098-45c584091d30"/>
    <s v="bae27a9a-9164-4f0b-95e4-dda41bb22b39"/>
    <x v="49"/>
    <s v="Furniture"/>
    <n v="10"/>
    <n v="122109"/>
    <d v="2024-02-20T00:00:00"/>
    <s v="Online"/>
    <x v="3"/>
    <n v="0"/>
    <n v="122109"/>
    <n v="10"/>
    <x v="27633"/>
    <n v="1221090"/>
    <s v="Jessica Perez"/>
  </r>
  <r>
    <s v="d37ef6b1-82e2-4ceb-9f4e-1c6906911fdf"/>
    <s v="887a1912-01ae-404e-9fe8-aeb57ae94bf4"/>
    <x v="53"/>
    <s v="Bedding"/>
    <n v="10"/>
    <n v="1427"/>
    <d v="2023-12-17T00:00:00"/>
    <s v="Online"/>
    <x v="3"/>
    <n v="0"/>
    <n v="1427"/>
    <n v="10"/>
    <x v="27634"/>
    <n v="14270"/>
    <s v="Terry Carpenter"/>
  </r>
  <r>
    <s v="5b658874-bcc8-48ee-9be6-a1c3ef0a3a86"/>
    <s v="88f5d918-9a2e-4318-a877-a34ed4becd32"/>
    <x v="3"/>
    <s v="Computer Accessories"/>
    <n v="10"/>
    <n v="1568"/>
    <d v="2024-03-27T00:00:00"/>
    <s v="Online"/>
    <x v="0"/>
    <n v="0"/>
    <n v="1568"/>
    <n v="10"/>
    <x v="12867"/>
    <n v="15680"/>
    <s v="David Estrada"/>
  </r>
  <r>
    <s v="e73ecd38-d032-445b-a2a3-fb1fff14d3e9"/>
    <s v="f55a3a2e-bdb1-4a1c-bca3-2942f930420b"/>
    <x v="74"/>
    <s v="Bedding"/>
    <n v="10"/>
    <n v="16508"/>
    <d v="2023-04-26T00:00:00"/>
    <s v="Online"/>
    <x v="2"/>
    <n v="0"/>
    <n v="16508"/>
    <n v="10"/>
    <x v="13390"/>
    <n v="165080"/>
    <s v="Tom Jordan"/>
  </r>
  <r>
    <s v="d0389237-a5a2-4bae-8d1f-cfbc76bdbd5a"/>
    <s v="8536acb9-e847-45d8-9da7-dbc4fbaf5e28"/>
    <x v="12"/>
    <s v="Home Decor"/>
    <n v="20"/>
    <n v="8979"/>
    <d v="2025-02-15T00:00:00"/>
    <s v="Seattle, WA"/>
    <x v="3"/>
    <n v="0"/>
    <n v="8979"/>
    <n v="20"/>
    <x v="27635"/>
    <n v="179580"/>
    <s v="Kim Bennett"/>
  </r>
  <r>
    <s v="510ecb70-3e9b-40cb-874a-87e74ee1895b"/>
    <s v="03f2a802-05bb-40c9-9940-792a34f2599f"/>
    <x v="23"/>
    <s v="Home Decor"/>
    <n v="10"/>
    <n v="3814"/>
    <d v="2023-08-06T00:00:00"/>
    <s v="Online"/>
    <x v="3"/>
    <n v="100"/>
    <n v="3814"/>
    <n v="10"/>
    <x v="24975"/>
    <n v="38040"/>
    <s v="Donald Payne"/>
  </r>
  <r>
    <s v="58c52fbb-4cef-4128-a31d-dc5e9b44bfb5"/>
    <s v="6849b045-ecdb-4967-9b4f-635a98378a25"/>
    <x v="22"/>
    <s v="Smartphones"/>
    <m/>
    <n v="56853"/>
    <d v="2024-03-15T00:00:00"/>
    <s v="Denver, CO"/>
    <x v="3"/>
    <n v="200"/>
    <n v="56853"/>
    <n v="14.579360628154795"/>
    <x v="27636"/>
    <n v="828680.38979248458"/>
    <s v="Eric Washington"/>
  </r>
  <r>
    <s v="963321e5-e55e-48b7-af9a-4eb124233f1a"/>
    <s v="6c83ccf5-5300-40ba-b16a-01769c630910"/>
    <x v="30"/>
    <s v="Laptops"/>
    <n v="10"/>
    <n v="133028"/>
    <d v="2023-05-18T00:00:00"/>
    <s v="Online"/>
    <x v="3"/>
    <n v="100"/>
    <n v="133028"/>
    <n v="10"/>
    <x v="27637"/>
    <n v="1330180"/>
    <s v="James Evans"/>
  </r>
  <r>
    <s v="71a9d7f8-cc00-4fc2-9072-e8912f6861ca"/>
    <s v="3d3b020d-98c0-443c-830f-e1244a4ebc3b"/>
    <x v="51"/>
    <s v="Smartphones"/>
    <n v="10"/>
    <n v="73589"/>
    <d v="2021-07-09T00:00:00"/>
    <s v="Houston, TX"/>
    <x v="2"/>
    <n v="0"/>
    <n v="73589"/>
    <n v="10"/>
    <x v="27638"/>
    <n v="735890"/>
    <s v="Joanne Moore"/>
  </r>
  <r>
    <s v="569c907e-8a6e-48ca-b5c8-fa9143b5ea8b"/>
    <s v="fd0bbd08-ace6-4359-ad98-bbb5aad3ac91"/>
    <x v="18"/>
    <s v="Smart Home Devices"/>
    <n v="10"/>
    <n v="2327"/>
    <d v="2023-12-12T00:00:00"/>
    <s v="Houston, TX"/>
    <x v="0"/>
    <n v="200"/>
    <n v="2327"/>
    <n v="10"/>
    <x v="17227"/>
    <n v="23070"/>
    <s v="Alan Vaughn"/>
  </r>
  <r>
    <s v="cbe8e772-8771-4363-9c9d-0c698f79870b"/>
    <s v="8490574e-b7de-4a50-9a13-2d557843f1b0"/>
    <x v="5"/>
    <s v="Kitchen Appliances"/>
    <n v="10"/>
    <n v="90397"/>
    <d v="2022-08-24T00:00:00"/>
    <s v="Boston, MA"/>
    <x v="3"/>
    <n v="0"/>
    <n v="90397"/>
    <n v="10"/>
    <x v="27639"/>
    <n v="903970"/>
    <s v=""/>
  </r>
  <r>
    <s v="8e6104b4-bafc-4151-b756-8f50e6861465"/>
    <s v="3d844092-71ae-4cbe-8251-ef628a44cf3e"/>
    <x v="29"/>
    <s v="Kitchen Appliances"/>
    <n v="20"/>
    <n v="0"/>
    <d v="2023-12-16T00:00:00"/>
    <s v="Atlanta, GA"/>
    <x v="3"/>
    <n v="0"/>
    <n v="31401"/>
    <n v="20"/>
    <x v="44"/>
    <n v="628020"/>
    <s v="Sarah Coffey"/>
  </r>
  <r>
    <s v="7a95b4ca-de9c-4eff-b347-5005e0748ea4"/>
    <s v="bb80976b-59b7-4f25-a65f-78db89204afe"/>
    <x v="51"/>
    <s v="Smartphones"/>
    <m/>
    <n v="105501"/>
    <d v="2022-06-08T00:00:00"/>
    <s v="Online"/>
    <x v="3"/>
    <n v="0"/>
    <n v="105501"/>
    <n v="14.579360628154795"/>
    <x v="27640"/>
    <n v="1538137.1256309589"/>
    <s v="Timothy Taylor"/>
  </r>
  <r>
    <s v="e1d721e4-a8e5-44b3-9ae5-ed90d06609a7"/>
    <s v="b2fbf3ae-6d9b-46a4-934c-afa855f965d0"/>
    <x v="15"/>
    <s v="Audio Equipment"/>
    <n v="10"/>
    <n v="7252"/>
    <d v="2024-05-16T00:00:00"/>
    <s v="Miami, FL"/>
    <x v="3"/>
    <n v="50"/>
    <n v="7252"/>
    <n v="10"/>
    <x v="26376"/>
    <n v="72470"/>
    <s v="Ryan Beasley"/>
  </r>
  <r>
    <s v="db50c5de-9aab-46ac-996b-145d8254bd23"/>
    <s v="542020ab-e778-4e3a-af35-92c137acd52d"/>
    <x v="6"/>
    <s v="Audio Equipment"/>
    <n v="10"/>
    <n v="17344"/>
    <d v="2024-08-26T00:00:00"/>
    <s v="Online"/>
    <x v="3"/>
    <n v="0"/>
    <n v="17344"/>
    <n v="10"/>
    <x v="13346"/>
    <n v="173440"/>
    <s v="Shawn Schneider"/>
  </r>
  <r>
    <s v="ac7014f6-2170-4549-90b0-ec6762211e88"/>
    <s v="64235bd1-2aff-4e80-8ea7-022e0d139d49"/>
    <x v="52"/>
    <s v="Audio Equipment"/>
    <n v="10"/>
    <n v="16215"/>
    <d v="2021-12-27T00:00:00"/>
    <s v="Online"/>
    <x v="2"/>
    <n v="250"/>
    <n v="16215"/>
    <n v="10"/>
    <x v="1733"/>
    <n v="161900"/>
    <s v="Jesus Brown"/>
  </r>
  <r>
    <s v="b67f2188-f2a5-4aae-8a59-30a30c67407d"/>
    <s v="d56a67ba-54d6-4b29-aa11-d59b67248e8e"/>
    <x v="25"/>
    <s v="TVs"/>
    <n v="10"/>
    <n v="25623"/>
    <d v="2020-11-07T00:00:00"/>
    <s v="Los Angeles, CA"/>
    <x v="7"/>
    <n v="0"/>
    <n v="25623"/>
    <n v="10"/>
    <x v="27641"/>
    <n v="256230"/>
    <s v="Ryan Johnson"/>
  </r>
  <r>
    <s v="aa7fa862-4499-4b31-9bdd-2b6057eb678b"/>
    <s v="104fc67b-1a09-439b-86f7-0c6ca3f3b7c5"/>
    <x v="39"/>
    <s v="Smartphones"/>
    <n v="10"/>
    <n v="49773"/>
    <d v="2024-02-21T00:00:00"/>
    <s v="Online"/>
    <x v="2"/>
    <n v="0"/>
    <n v="49773"/>
    <n v="10"/>
    <x v="5561"/>
    <n v="497730"/>
    <s v="Christopher Colon"/>
  </r>
  <r>
    <s v="e2ae2329-4919-46cd-8f7a-604139a5b7fc"/>
    <s v="fb49f49d-b31b-47e7-bcbd-cd3415ca7af4"/>
    <x v="49"/>
    <s v="Furniture"/>
    <n v="20"/>
    <n v="84878"/>
    <d v="2022-08-15T00:00:00"/>
    <s v="Online"/>
    <x v="4"/>
    <n v="0"/>
    <n v="84878"/>
    <n v="20"/>
    <x v="27642"/>
    <n v="1697560"/>
    <s v="Karen Evans"/>
  </r>
  <r>
    <s v="4bfce049-bef1-4446-8c5a-a7d85bca52ae"/>
    <s v="01a1ba08-134f-43d3-8472-078c10405d82"/>
    <x v="5"/>
    <s v="Kitchen Appliances"/>
    <n v="10"/>
    <n v="73645"/>
    <d v="2024-12-14T00:00:00"/>
    <s v="Online"/>
    <x v="7"/>
    <n v="150"/>
    <n v="73645"/>
    <n v="10"/>
    <x v="19555"/>
    <n v="736300"/>
    <s v="Kathleen Miller"/>
  </r>
  <r>
    <s v="5998c2ed-d44b-478a-8212-f002b7aab68c"/>
    <s v="c9a2c097-3816-448c-b7d0-ef9f8623fe0e"/>
    <x v="14"/>
    <s v="Home Decor"/>
    <n v="10"/>
    <n v="31474"/>
    <d v="2022-12-17T00:00:00"/>
    <s v="Online"/>
    <x v="6"/>
    <n v="0"/>
    <n v="31474"/>
    <n v="10"/>
    <x v="27643"/>
    <n v="314740"/>
    <s v="Jonathan Jones"/>
  </r>
  <r>
    <s v="e83be60d-de6d-4c61-991a-cdb9d67eb9d8"/>
    <s v="291a7e1f-97c0-4551-9099-822be36cd13e"/>
    <x v="51"/>
    <s v="Smartphones"/>
    <n v="10"/>
    <n v="61076"/>
    <d v="2021-11-04T00:00:00"/>
    <s v="Online"/>
    <x v="7"/>
    <n v="150"/>
    <n v="61076"/>
    <n v="10"/>
    <x v="6313"/>
    <n v="610610"/>
    <s v="Nicole Morgan"/>
  </r>
  <r>
    <s v="053102ad-e53e-4fdf-832b-5b21457899b8"/>
    <s v="544b2478-6e77-42bf-afa6-5b0800c0f552"/>
    <x v="42"/>
    <s v="Furniture"/>
    <n v="20"/>
    <n v="38627"/>
    <d v="2024-09-19T00:00:00"/>
    <s v="Online"/>
    <x v="4"/>
    <n v="0"/>
    <n v="38627"/>
    <n v="20"/>
    <x v="10776"/>
    <n v="772540"/>
    <s v="Kathy Reid"/>
  </r>
  <r>
    <s v="b7785732-a24f-47c0-a642-18fb8b4da520"/>
    <s v="104fc67b-1a09-439b-86f7-0c6ca3f3b7c5"/>
    <x v="26"/>
    <s v="Furniture"/>
    <n v="10"/>
    <n v="82784"/>
    <d v="2024-08-19T00:00:00"/>
    <s v="Online"/>
    <x v="0"/>
    <n v="0"/>
    <n v="82784"/>
    <n v="10"/>
    <x v="27644"/>
    <n v="827840"/>
    <s v="Christopher Colon"/>
  </r>
  <r>
    <s v="4d506f8c-6788-4fb3-8aff-db87d3df4838"/>
    <s v="693d8b2b-5337-4f4c-91ae-59889f5582fe"/>
    <x v="49"/>
    <s v="Furniture"/>
    <n v="10"/>
    <n v="132323"/>
    <d v="2022-08-17T00:00:00"/>
    <s v="Chicago, IL"/>
    <x v="2"/>
    <n v="0"/>
    <n v="132323"/>
    <n v="10"/>
    <x v="27645"/>
    <n v="1323230"/>
    <s v="Natalie Ramirez"/>
  </r>
  <r>
    <s v="2af3300e-ae2b-4944-bb1f-8886ef4444ba"/>
    <s v="f8f88349-5b33-4545-bc6e-2cd532760d54"/>
    <x v="37"/>
    <s v="Smart Home Devices"/>
    <n v="10"/>
    <n v="18172"/>
    <d v="2023-08-08T00:00:00"/>
    <s v="Online"/>
    <x v="0"/>
    <n v="200"/>
    <n v="18172"/>
    <n v="10"/>
    <x v="954"/>
    <n v="181520"/>
    <s v="Tina Rodriguez"/>
  </r>
  <r>
    <s v="16187471-b0e6-46f5-903c-00fddb74c0aa"/>
    <s v="37596d14-531b-4575-9284-41476079a66c"/>
    <x v="39"/>
    <s v="Smartphones"/>
    <n v="20"/>
    <n v="64138"/>
    <d v="2023-10-07T00:00:00"/>
    <s v="Boston, MA"/>
    <x v="4"/>
    <n v="0"/>
    <n v="64138"/>
    <n v="20"/>
    <x v="27646"/>
    <n v="1282760"/>
    <s v=""/>
  </r>
  <r>
    <s v="39d15458-54ee-46fa-bd49-0f7b25ac5927"/>
    <s v="1aaea630-e2a1-46b3-afd0-2f110198b579"/>
    <x v="7"/>
    <s v="Furniture"/>
    <n v="10"/>
    <n v="220195"/>
    <d v="2024-09-15T00:00:00"/>
    <s v="Online"/>
    <x v="0"/>
    <n v="100"/>
    <n v="220195"/>
    <n v="10"/>
    <x v="27647"/>
    <n v="2201850"/>
    <s v="Jessica Miller"/>
  </r>
  <r>
    <s v="eb31aabe-e1db-41c1-a33f-2af8a9d026bd"/>
    <s v="403bacd6-bdcf-4d62-802d-a444b4b6680a"/>
    <x v="39"/>
    <s v="Smartphones"/>
    <n v="10"/>
    <n v="43996"/>
    <d v="2020-06-22T00:00:00"/>
    <s v="Los Angeles, CA"/>
    <x v="0"/>
    <n v="0"/>
    <n v="43996"/>
    <n v="10"/>
    <x v="27648"/>
    <n v="439960"/>
    <s v="Joseph Morgan"/>
  </r>
  <r>
    <s v="12809c3f-30f9-4e60-93de-48e1562a33a6"/>
    <s v="7ea07c70-5df5-4b29-8e6c-1a2379721ce6"/>
    <x v="12"/>
    <s v="Home Decor"/>
    <n v="10"/>
    <n v="15018"/>
    <d v="2023-10-03T00:00:00"/>
    <s v="Online"/>
    <x v="4"/>
    <n v="0"/>
    <n v="15018"/>
    <n v="10"/>
    <x v="19240"/>
    <n v="150180"/>
    <s v="Carolyn Collins"/>
  </r>
  <r>
    <s v="7b18635a-7987-4c89-945d-dec45fbe2b3e"/>
    <s v="1ab050ed-cca9-475c-9917-de0a60c97f33"/>
    <x v="35"/>
    <s v="Small Kitchen Appliances"/>
    <n v="20"/>
    <n v="18958"/>
    <d v="2024-09-03T00:00:00"/>
    <s v="Online"/>
    <x v="5"/>
    <n v="50"/>
    <n v="18958"/>
    <n v="20"/>
    <x v="27649"/>
    <n v="379110"/>
    <s v="Jessica Robinson"/>
  </r>
  <r>
    <s v="380fd784-639a-49e2-b71a-a2ea27632e9b"/>
    <s v="79761a99-7b52-4de7-9714-43c32b9f5e00"/>
    <x v="22"/>
    <s v="Smartphones"/>
    <n v="10"/>
    <n v="110246"/>
    <d v="2023-01-13T00:00:00"/>
    <s v="San Francisco, CA"/>
    <x v="2"/>
    <n v="0"/>
    <n v="110246"/>
    <n v="10"/>
    <x v="27650"/>
    <n v="1102460"/>
    <s v="Joseph Sullivan"/>
  </r>
  <r>
    <s v="9948e638-ed65-4779-b233-601d658f7e8f"/>
    <s v="24dd720e-f6d3-43f5-9de9-69161e75211a"/>
    <x v="7"/>
    <s v="Furniture"/>
    <n v="10"/>
    <n v="0"/>
    <d v="2022-01-30T00:00:00"/>
    <s v="Online"/>
    <x v="2"/>
    <n v="0"/>
    <n v="31401"/>
    <n v="10"/>
    <x v="25"/>
    <n v="314010"/>
    <s v="Diane Pearson"/>
  </r>
  <r>
    <s v="6b498767-76cb-44cd-82ef-132862ec5be6"/>
    <s v="f34dc34d-6334-476c-90af-9a24d5adf2c9"/>
    <x v="33"/>
    <s v="Laptops"/>
    <n v="20"/>
    <n v="130147"/>
    <d v="2025-01-10T00:00:00"/>
    <s v="San Francisco, CA"/>
    <x v="0"/>
    <n v="0"/>
    <n v="130147"/>
    <n v="20"/>
    <x v="27651"/>
    <n v="2602940"/>
    <s v="Regina Morris"/>
  </r>
  <r>
    <s v="79c8b274-56b6-4941-93a4-0a80e6bd533e"/>
    <s v="01985dd4-d11a-42ae-acdc-0226f74aac6d"/>
    <x v="8"/>
    <s v="Smartphones"/>
    <n v="10"/>
    <n v="56288"/>
    <d v="2021-08-10T00:00:00"/>
    <s v="Online"/>
    <x v="2"/>
    <n v="0"/>
    <n v="56288"/>
    <n v="10"/>
    <x v="27652"/>
    <n v="562880"/>
    <s v=""/>
  </r>
  <r>
    <s v="3c7d2850-7006-414a-b6ed-0d6c497af6b8"/>
    <s v="c8c2913e-60f2-41db-be7f-53aa25a36ca3"/>
    <x v="51"/>
    <s v="Smartphones"/>
    <n v="10"/>
    <n v="76758"/>
    <d v="2025-02-08T00:00:00"/>
    <s v="Online"/>
    <x v="3"/>
    <n v="0"/>
    <n v="76758"/>
    <n v="10"/>
    <x v="27653"/>
    <n v="767580"/>
    <s v="Sandra Lambert"/>
  </r>
  <r>
    <s v="c235164d-8c7b-401f-9b37-e57fb2b4f0fd"/>
    <s v="a6eeef85-a2a9-4d85-8735-cb75a1b45c3f"/>
    <x v="17"/>
    <s v="Home Decor"/>
    <n v="10"/>
    <n v="26469"/>
    <d v="2023-06-11T00:00:00"/>
    <s v="San Francisco, CA"/>
    <x v="3"/>
    <n v="0"/>
    <n v="26469"/>
    <n v="10"/>
    <x v="27654"/>
    <n v="264690"/>
    <s v="Tanya Wilkins"/>
  </r>
  <r>
    <s v="7f68813d-d3af-466e-9a88-73c9a968df19"/>
    <s v="06195176-6ce8-4c4a-9cad-a3324109a14a"/>
    <x v="22"/>
    <s v="Smartphones"/>
    <n v="10"/>
    <n v="128876"/>
    <d v="2023-11-22T00:00:00"/>
    <s v="Online"/>
    <x v="0"/>
    <n v="0"/>
    <n v="128876"/>
    <n v="10"/>
    <x v="27655"/>
    <n v="1288760"/>
    <s v="Daniel Hill"/>
  </r>
  <r>
    <s v="58981d1e-1dc8-4999-b379-dc16a48df343"/>
    <s v="448c9197-da62-4a9d-ac6b-e12f8fbfb85c"/>
    <x v="9"/>
    <s v="Small Kitchen Appliances"/>
    <n v="10"/>
    <n v="14228"/>
    <d v="2023-09-08T00:00:00"/>
    <s v=""/>
    <x v="2"/>
    <n v="0"/>
    <n v="14228"/>
    <n v="10"/>
    <x v="27656"/>
    <n v="142280"/>
    <s v="Jacob Meyer"/>
  </r>
  <r>
    <s v="c17f13c1-4924-4cfd-83b0-3937e461c3de"/>
    <s v="18844907-0037-49fb-9f31-4e14ed1f7dbf"/>
    <x v="48"/>
    <s v="TVs"/>
    <n v="10"/>
    <n v="40896"/>
    <d v="2024-08-24T00:00:00"/>
    <s v="Seattle, WA"/>
    <x v="0"/>
    <n v="0"/>
    <n v="40896"/>
    <n v="10"/>
    <x v="27657"/>
    <n v="408960"/>
    <s v="Adam King"/>
  </r>
  <r>
    <s v="4539664a-7442-4ea2-a88f-3fb449548db4"/>
    <s v="38d9b20a-6f18-4512-8568-a6ef280a7ebc"/>
    <x v="73"/>
    <s v="Tablets"/>
    <n v="10"/>
    <n v="39071"/>
    <d v="2024-12-28T00:00:00"/>
    <s v="Los Angeles, CA"/>
    <x v="3"/>
    <n v="0"/>
    <n v="39071"/>
    <n v="10"/>
    <x v="27658"/>
    <n v="390710"/>
    <s v="Diane Green"/>
  </r>
  <r>
    <s v="67c515b5-54ef-4db7-a5ff-6d568e76232d"/>
    <s v="1d927e27-fe18-4790-a047-55d560d786f6"/>
    <x v="13"/>
    <s v="Smart Home Devices"/>
    <n v="10"/>
    <n v="10393"/>
    <d v="2024-12-19T00:00:00"/>
    <s v="Online"/>
    <x v="0"/>
    <n v="300"/>
    <n v="10393"/>
    <n v="10"/>
    <x v="1938"/>
    <n v="103630"/>
    <s v="Kathryn Mitchell"/>
  </r>
  <r>
    <s v="6d8e5258-da32-4b48-bde3-e94c900dd8d3"/>
    <s v="5f80e08f-f89d-4843-ae0c-1914b21ccf85"/>
    <x v="42"/>
    <s v="Furniture"/>
    <n v="10"/>
    <n v="39762"/>
    <d v="2022-02-11T00:00:00"/>
    <s v="Houston, TX"/>
    <x v="0"/>
    <n v="0"/>
    <n v="39762"/>
    <n v="10"/>
    <x v="2258"/>
    <n v="397620"/>
    <s v="Jesse Gamble"/>
  </r>
  <r>
    <s v="897ec752-4d67-437f-886a-a58932f401bc"/>
    <s v="6d6931c8-abef-4bac-ad0a-78e896eff3dc"/>
    <x v="5"/>
    <s v="Kitchen Appliances"/>
    <n v="10"/>
    <n v="12667"/>
    <d v="2024-12-04T00:00:00"/>
    <s v="Chicago, IL"/>
    <x v="0"/>
    <n v="0"/>
    <n v="12667"/>
    <n v="10"/>
    <x v="18160"/>
    <n v="126670"/>
    <s v="Ann Jones"/>
  </r>
  <r>
    <s v="916eca3e-1d70-42e0-83f8-8f59aa9e0fef"/>
    <s v="14d3df93-43f9-4cb3-aee2-cb6f73309f5c"/>
    <x v="49"/>
    <s v="Furniture"/>
    <n v="20"/>
    <n v="146137"/>
    <d v="2023-10-29T00:00:00"/>
    <s v="Los Angeles, CA"/>
    <x v="1"/>
    <n v="0"/>
    <n v="146137"/>
    <n v="20"/>
    <x v="27659"/>
    <n v="2922740"/>
    <s v="Donald Freeman"/>
  </r>
  <r>
    <s v="8439bf97-eca3-433a-b521-3085c73385e1"/>
    <s v="f3f8d42e-eb7b-49df-aeb0-272264ae642e"/>
    <x v="28"/>
    <s v="Kitchen Appliances"/>
    <n v="10"/>
    <n v="106017"/>
    <d v="2022-06-19T00:00:00"/>
    <s v="New York, NY"/>
    <x v="0"/>
    <n v="0"/>
    <n v="106017"/>
    <n v="10"/>
    <x v="27660"/>
    <n v="1060170"/>
    <s v="Courtney Ferguson"/>
  </r>
  <r>
    <s v="b261ec65-e132-44ed-86c5-0254d48a0d0e"/>
    <s v="e2ce393a-dcf8-4631-af36-41ec14d9f332"/>
    <x v="18"/>
    <s v="Smart Home Devices"/>
    <n v="10"/>
    <n v="14272"/>
    <d v="2022-05-25T00:00:00"/>
    <s v="Online"/>
    <x v="0"/>
    <n v="0"/>
    <n v="14272"/>
    <n v="10"/>
    <x v="27661"/>
    <n v="142720"/>
    <s v="Jason Brown"/>
  </r>
  <r>
    <s v="081c69c0-46af-47c5-bc20-1c1bc218421f"/>
    <s v="5d9b858b-7896-49f5-8175-555f5d7d5ecd"/>
    <x v="28"/>
    <s v="Kitchen Appliances"/>
    <n v="10"/>
    <n v="20393"/>
    <d v="2021-01-06T00:00:00"/>
    <s v="Online"/>
    <x v="2"/>
    <n v="200"/>
    <n v="20393"/>
    <n v="10"/>
    <x v="27662"/>
    <n v="203730"/>
    <s v="Brittany Gutierrez"/>
  </r>
  <r>
    <s v="06e07cb8-e7df-4717-bcf1-6b8c92ec2c4b"/>
    <s v="562da990-f28c-4524-ae32-6d1ce562b07a"/>
    <x v="29"/>
    <s v="Kitchen Appliances"/>
    <n v="10"/>
    <n v="54244"/>
    <d v="2025-02-06T00:00:00"/>
    <s v="Atlanta, GA"/>
    <x v="0"/>
    <n v="0"/>
    <n v="54244"/>
    <n v="10"/>
    <x v="27663"/>
    <n v="542440"/>
    <s v="Derek Miller"/>
  </r>
  <r>
    <s v="d38bd761-0868-4cf3-8ab0-f736dcaaae73"/>
    <s v="6fab063c-fc3e-4d62-afcf-81e258db795c"/>
    <x v="26"/>
    <s v="Furniture"/>
    <n v="10"/>
    <n v="60825"/>
    <d v="2023-08-01T00:00:00"/>
    <s v="Online"/>
    <x v="3"/>
    <n v="0"/>
    <n v="60825"/>
    <n v="10"/>
    <x v="27664"/>
    <n v="608250"/>
    <s v="Christine Rocha"/>
  </r>
  <r>
    <s v="ec2aa474-ffa7-4ada-b9fa-993e19960892"/>
    <s v="21a59678-01a4-4743-9ba6-21a8ee4f9dc9"/>
    <x v="65"/>
    <s v="Gaming Consoles"/>
    <n v="10"/>
    <n v="47855"/>
    <d v="2022-11-05T00:00:00"/>
    <s v="Houston, TX"/>
    <x v="4"/>
    <n v="0"/>
    <n v="47855"/>
    <n v="10"/>
    <x v="27665"/>
    <n v="478550"/>
    <s v="Alexis Casey"/>
  </r>
  <r>
    <s v="19a15379-2fbe-4373-8bd0-bbb1acf821fa"/>
    <s v="9c164b6f-247e-470b-8c0c-024597674546"/>
    <x v="29"/>
    <s v="Kitchen Appliances"/>
    <n v="10"/>
    <n v="6799"/>
    <d v="2023-06-13T00:00:00"/>
    <s v="Denver, CO"/>
    <x v="0"/>
    <n v="200"/>
    <n v="6799"/>
    <n v="10"/>
    <x v="10405"/>
    <n v="67790"/>
    <s v="Stephanie Stephens"/>
  </r>
  <r>
    <s v="12c339bb-ce85-44c3-bf51-6b6658197b22"/>
    <s v="20a2c32e-4387-4fa9-b44e-42413369b094"/>
    <x v="13"/>
    <s v="Smart Home Devices"/>
    <n v="10"/>
    <n v="12834"/>
    <d v="2021-06-12T00:00:00"/>
    <s v="Online"/>
    <x v="0"/>
    <n v="0"/>
    <n v="12834"/>
    <n v="10"/>
    <x v="14351"/>
    <n v="128340"/>
    <s v="Stephen Lee"/>
  </r>
  <r>
    <s v="846569d3-bda9-493c-80a3-fbfaea0dad02"/>
    <s v="b56c084f-15e2-48ad-b1bf-3511980020e7"/>
    <x v="32"/>
    <s v="TVs"/>
    <n v="10"/>
    <n v="126837"/>
    <d v="2023-11-16T00:00:00"/>
    <s v="Online"/>
    <x v="5"/>
    <n v="0"/>
    <n v="126837"/>
    <n v="10"/>
    <x v="27666"/>
    <n v="1268370"/>
    <s v="Michelle Smith"/>
  </r>
  <r>
    <s v="abbfc740-0142-44a7-8e24-2890252e843c"/>
    <s v="3a4f5d8d-0fcd-48b0-929c-362a227a5ea3"/>
    <x v="12"/>
    <s v="Home Decor"/>
    <n v="10"/>
    <n v="11103"/>
    <d v="2022-06-02T00:00:00"/>
    <s v=""/>
    <x v="3"/>
    <n v="0"/>
    <n v="11103"/>
    <n v="10"/>
    <x v="18809"/>
    <n v="111030"/>
    <s v="Kari Gregory"/>
  </r>
  <r>
    <s v="1cdd4b5f-cccd-4232-97f9-2072b27ac259"/>
    <s v="61db81ee-34fc-49dd-86c9-f39880844c3b"/>
    <x v="37"/>
    <s v="Smart Home Devices"/>
    <n v="10"/>
    <n v="15302"/>
    <d v="2023-09-01T00:00:00"/>
    <s v="Online"/>
    <x v="3"/>
    <n v="0"/>
    <n v="15302"/>
    <n v="10"/>
    <x v="27667"/>
    <n v="153020"/>
    <s v="Kimberly Mcdonald"/>
  </r>
  <r>
    <s v="34212af8-17aa-4093-bd03-ba6e8ebb4251"/>
    <s v="10bae142-6d8c-4214-9437-95a68033c81c"/>
    <x v="25"/>
    <s v="TVs"/>
    <n v="10"/>
    <n v="261321"/>
    <d v="2024-06-23T00:00:00"/>
    <s v="Online"/>
    <x v="3"/>
    <n v="0"/>
    <n v="261321"/>
    <n v="10"/>
    <x v="27668"/>
    <n v="2613210"/>
    <s v="Sarah Brock"/>
  </r>
  <r>
    <s v="a4cb66eb-a267-43ce-9480-62bf0464af74"/>
    <s v="27810953-cb07-4811-92ff-760a913753c1"/>
    <x v="8"/>
    <s v="Smart Home Devices"/>
    <n v="10"/>
    <n v="25981"/>
    <d v="2024-07-30T00:00:00"/>
    <s v="Chicago, IL"/>
    <x v="4"/>
    <n v="0"/>
    <n v="25981"/>
    <n v="10"/>
    <x v="27669"/>
    <n v="259810"/>
    <s v="Jennifer Anderson"/>
  </r>
  <r>
    <s v="0fe58ad0-098d-46a8-9707-fd8985b434e0"/>
    <s v="d51ed4ba-374c-45f6-9861-4e71a5a9f597"/>
    <x v="5"/>
    <s v="Kitchen Appliances"/>
    <n v="10"/>
    <n v="103619"/>
    <d v="2021-12-07T00:00:00"/>
    <s v="New York, NY"/>
    <x v="0"/>
    <n v="0"/>
    <n v="103619"/>
    <n v="10"/>
    <x v="27670"/>
    <n v="1036190"/>
    <s v="Monique Bradford"/>
  </r>
  <r>
    <s v="388b72c2-b890-40e0-a10a-f36684eb4262"/>
    <s v="e8ff445b-a224-4a63-9c09-0e843a5bc3d1"/>
    <x v="0"/>
    <s v="Smart Home Devices"/>
    <n v="30"/>
    <n v="18583"/>
    <d v="2024-10-21T00:00:00"/>
    <s v="Chicago, IL"/>
    <x v="0"/>
    <n v="200"/>
    <n v="18583"/>
    <n v="30"/>
    <x v="27671"/>
    <n v="557290"/>
    <s v="Brian Jordan"/>
  </r>
  <r>
    <s v="0c331bac-6ec5-4827-bb8b-d438dbe0adb2"/>
    <s v="986a09b2-7f32-487e-9d57-907b375ebc2a"/>
    <x v="22"/>
    <s v="Smartphones"/>
    <n v="10"/>
    <n v="56646"/>
    <d v="2025-02-17T00:00:00"/>
    <s v="Online"/>
    <x v="0"/>
    <n v="0"/>
    <n v="56646"/>
    <n v="10"/>
    <x v="13796"/>
    <n v="566460"/>
    <s v="Thomas Stone"/>
  </r>
  <r>
    <s v="d5e97db7-85dd-487d-b970-6d5cb9d60455"/>
    <s v="694e3e7f-8924-495d-98ba-312cba6ebd30"/>
    <x v="31"/>
    <s v="Gaming Consoles"/>
    <n v="10"/>
    <n v="24097"/>
    <d v="2023-11-04T00:00:00"/>
    <s v="Online"/>
    <x v="0"/>
    <n v="0"/>
    <n v="24097"/>
    <n v="10"/>
    <x v="27672"/>
    <n v="240970"/>
    <s v="Alexandra Schmidt"/>
  </r>
  <r>
    <s v="256462cd-4f5f-4c5b-86c9-143c7d592a42"/>
    <s v="35f5cb54-b73f-45e8-ad81-84de3384f909"/>
    <x v="45"/>
    <s v="Small Kitchen Appliances"/>
    <n v="20"/>
    <n v="3633"/>
    <d v="2023-07-07T00:00:00"/>
    <s v="Online"/>
    <x v="3"/>
    <n v="300"/>
    <n v="3633"/>
    <n v="20"/>
    <x v="25566"/>
    <n v="72360"/>
    <s v="Jonathan Stone"/>
  </r>
  <r>
    <s v="9b99b5b2-b9e2-4cb9-b15c-02a0e6b704f2"/>
    <s v="107843d6-64f5-429e-ba60-7169b0b6370c"/>
    <x v="24"/>
    <s v="Smart Home Devices"/>
    <n v="10"/>
    <n v="22211"/>
    <d v="2022-02-07T00:00:00"/>
    <s v="Online"/>
    <x v="3"/>
    <n v="150"/>
    <n v="22211"/>
    <n v="10"/>
    <x v="8521"/>
    <n v="221960"/>
    <s v="Elizabeth Frank"/>
  </r>
  <r>
    <s v="d5c22e2d-69b4-460a-ad1f-8915f40ec112"/>
    <s v="e415b8f1-3b99-4f34-89da-e8f8e4e90404"/>
    <x v="49"/>
    <s v="Furniture"/>
    <n v="10"/>
    <n v="39739"/>
    <d v="2021-05-11T00:00:00"/>
    <s v="Online"/>
    <x v="7"/>
    <n v="0"/>
    <n v="39739"/>
    <n v="10"/>
    <x v="27673"/>
    <n v="397390"/>
    <s v="James Shaffer"/>
  </r>
  <r>
    <s v="081b236f-65b5-43bf-a635-003de3462324"/>
    <s v="036f83da-2cb0-4a42-93c0-6006523c3870"/>
    <x v="7"/>
    <s v="Furniture"/>
    <n v="20"/>
    <n v="93993"/>
    <d v="2022-11-24T00:00:00"/>
    <s v="Online"/>
    <x v="2"/>
    <n v="0"/>
    <n v="93993"/>
    <n v="20"/>
    <x v="27674"/>
    <n v="1879860"/>
    <s v="Emily Henderson"/>
  </r>
  <r>
    <s v="d92eb99b-32d2-4a28-8df6-03d3f7f5b716"/>
    <s v="74c661d4-5e4d-4bb7-9fcf-439939e5b87e"/>
    <x v="19"/>
    <s v="Smartphones"/>
    <n v="10"/>
    <n v="75322"/>
    <d v="2024-08-31T00:00:00"/>
    <s v="Miami, FL"/>
    <x v="0"/>
    <n v="0"/>
    <n v="75322"/>
    <n v="10"/>
    <x v="27675"/>
    <n v="753220"/>
    <s v="Christopher Barton"/>
  </r>
  <r>
    <s v="ba49ae92-49de-4090-99b0-d275cd9d63f7"/>
    <s v="38d9b20a-6f18-4512-8568-a6ef280a7ebc"/>
    <x v="61"/>
    <s v="Computer Accessories"/>
    <n v="10"/>
    <n v="581"/>
    <d v="2023-09-11T00:00:00"/>
    <s v=""/>
    <x v="0"/>
    <n v="250"/>
    <n v="581"/>
    <n v="10"/>
    <x v="18305"/>
    <n v="5560"/>
    <s v="Diane Green"/>
  </r>
  <r>
    <s v="253b2e02-e885-4d55-bdc7-233156fd59a7"/>
    <s v="604917b0-1b18-4f5b-bee6-7be7654dbb31"/>
    <x v="49"/>
    <s v="Furniture"/>
    <n v="10"/>
    <n v="154239"/>
    <d v="2024-06-29T00:00:00"/>
    <s v="Boston, MA"/>
    <x v="3"/>
    <n v="0"/>
    <n v="154239"/>
    <n v="10"/>
    <x v="27676"/>
    <n v="1542390"/>
    <s v="Kimberly Irwin"/>
  </r>
  <r>
    <s v="b20d4f42-b712-4efa-b2fc-40e5902a906d"/>
    <s v="c89a1e77-cc01-4906-89c4-b60708a45aa5"/>
    <x v="28"/>
    <s v="Kitchen Appliances"/>
    <n v="10"/>
    <n v="55933"/>
    <d v="2024-04-02T00:00:00"/>
    <s v="Houston, TX"/>
    <x v="2"/>
    <n v="0"/>
    <n v="55933"/>
    <n v="10"/>
    <x v="11280"/>
    <n v="559330"/>
    <s v="Miguel Green"/>
  </r>
  <r>
    <s v="05416de7-3d67-4ce7-81b7-e985dc752de9"/>
    <s v="4def30ba-37d0-4284-8c28-6bd29bf4f6ec"/>
    <x v="61"/>
    <s v="Computer Accessories"/>
    <n v="10"/>
    <n v="10644"/>
    <d v="2023-09-11T00:00:00"/>
    <s v="Miami, FL"/>
    <x v="0"/>
    <n v="0"/>
    <n v="10644"/>
    <n v="10"/>
    <x v="27677"/>
    <n v="106440"/>
    <s v="Jacob Perez"/>
  </r>
  <r>
    <s v="4302074a-e7fb-4808-8c4f-2e2dadbc4eeb"/>
    <s v="2607e121-0688-43ab-b472-4ad65a975212"/>
    <x v="29"/>
    <s v="Kitchen Appliances"/>
    <n v="10"/>
    <n v="83637"/>
    <d v="2021-08-15T00:00:00"/>
    <s v="Online"/>
    <x v="0"/>
    <n v="100"/>
    <n v="83637"/>
    <n v="10"/>
    <x v="27678"/>
    <n v="836270"/>
    <s v="Benjamin Donovan"/>
  </r>
  <r>
    <s v="a4b824d7-1544-4ea3-b055-86a6d34de076"/>
    <s v="06a6bb39-cb8c-4884-b1d3-c179db2518d4"/>
    <x v="49"/>
    <s v="Furniture"/>
    <n v="10"/>
    <n v="45938"/>
    <d v="2023-04-24T00:00:00"/>
    <s v="Seattle, WA"/>
    <x v="4"/>
    <n v="0"/>
    <n v="45938"/>
    <n v="10"/>
    <x v="5922"/>
    <n v="459380"/>
    <s v="Laura Fowler"/>
  </r>
  <r>
    <s v="3f9d1f29-13ba-4545-b02c-7c3d25fe5588"/>
    <s v="969c7d15-6007-4a7e-bfd4-6b47b4f479ce"/>
    <x v="37"/>
    <s v="Smart Home Devices"/>
    <n v="20"/>
    <n v="8403"/>
    <d v="2022-06-16T00:00:00"/>
    <s v="Los Angeles, CA"/>
    <x v="7"/>
    <n v="0"/>
    <n v="8403"/>
    <n v="20"/>
    <x v="12405"/>
    <n v="168060"/>
    <s v="Mary Allen"/>
  </r>
  <r>
    <s v="4d8d608f-6227-4113-9d0f-e2c0bb36c2a1"/>
    <s v="7cfeca41-a3f3-448c-9626-ff2f7ddf395e"/>
    <x v="16"/>
    <s v="Gaming Consoles"/>
    <n v="10"/>
    <n v="21389"/>
    <d v="2024-03-02T00:00:00"/>
    <s v="Atlanta, GA"/>
    <x v="7"/>
    <n v="0"/>
    <n v="21389"/>
    <n v="10"/>
    <x v="27679"/>
    <n v="213890"/>
    <s v="Charles Kelly"/>
  </r>
  <r>
    <s v="a4801b30-72d0-41d1-8f73-ca05cd9a3fcb"/>
    <s v="917e5878-d896-4f4f-aac0-9a3e62767401"/>
    <x v="26"/>
    <s v="Furniture"/>
    <n v="10"/>
    <n v="70379"/>
    <d v="2025-01-03T00:00:00"/>
    <s v="Online"/>
    <x v="0"/>
    <n v="0"/>
    <n v="70379"/>
    <n v="10"/>
    <x v="27680"/>
    <n v="703790"/>
    <s v="Earl Davis"/>
  </r>
  <r>
    <s v="d73acc04-6630-4b29-882f-83238b5f56f4"/>
    <s v="152244a4-a206-47e1-b850-3cef7b8666f1"/>
    <x v="18"/>
    <s v="Smart Home Devices"/>
    <n v="10"/>
    <n v="22392"/>
    <d v="2021-10-29T00:00:00"/>
    <s v="Atlanta, GA"/>
    <x v="3"/>
    <n v="50"/>
    <n v="22392"/>
    <n v="10"/>
    <x v="3086"/>
    <n v="223870"/>
    <s v="Cassandra Mcdonald"/>
  </r>
  <r>
    <s v="048122bc-f457-420e-9143-db35c1730c22"/>
    <s v="4accc613-fb41-4dbd-ae53-7c4e93c7a2cc"/>
    <x v="8"/>
    <s v="Gaming Consoles"/>
    <n v="20"/>
    <n v="45682"/>
    <d v="2024-12-15T00:00:00"/>
    <s v="Houston, TX"/>
    <x v="0"/>
    <n v="0"/>
    <n v="45682"/>
    <n v="20"/>
    <x v="27681"/>
    <n v="913640"/>
    <s v="Kristine Vasquez"/>
  </r>
  <r>
    <s v="bebd3858-aed9-411a-b9e3-2267bb2faded"/>
    <s v="bebc4a94-e170-4c8f-baf9-3e3ee4b6364d"/>
    <x v="42"/>
    <s v="Furniture"/>
    <n v="10"/>
    <n v="16243"/>
    <d v="2024-11-21T00:00:00"/>
    <s v=""/>
    <x v="0"/>
    <n v="0"/>
    <n v="16243"/>
    <n v="10"/>
    <x v="27682"/>
    <n v="162430"/>
    <s v="Patrick Roberts"/>
  </r>
  <r>
    <s v="cf03116d-5e1b-4ff7-9d6f-8748c117ceec"/>
    <s v="5355c1de-b8a7-4d32-970c-cc7555317bf1"/>
    <x v="14"/>
    <s v="Home Decor"/>
    <n v="10"/>
    <n v="12894"/>
    <d v="2024-05-16T00:00:00"/>
    <s v="San Francisco, CA"/>
    <x v="5"/>
    <n v="0"/>
    <n v="12894"/>
    <n v="10"/>
    <x v="27683"/>
    <n v="128940"/>
    <s v="Allison Kim"/>
  </r>
  <r>
    <s v="6d33da59-0b95-4ee4-9db8-83cd2c3c3337"/>
    <s v="e8359da9-2edd-435b-9642-5f08a8038ead"/>
    <x v="46"/>
    <s v=""/>
    <n v="20"/>
    <n v="14878"/>
    <d v="2022-10-29T00:00:00"/>
    <s v="Miami, FL"/>
    <x v="3"/>
    <n v="100"/>
    <n v="14878"/>
    <n v="20"/>
    <x v="13019"/>
    <n v="297460"/>
    <s v="Susan Howe"/>
  </r>
  <r>
    <s v="d327e5cb-6eee-4ec9-b95f-30c31c51f6fd"/>
    <s v="ef082b20-c308-4ba4-a9d1-62350d2e7a9f"/>
    <x v="17"/>
    <s v="Home Decor"/>
    <n v="10"/>
    <n v="11045"/>
    <d v="2022-08-05T00:00:00"/>
    <s v="Online"/>
    <x v="3"/>
    <n v="0"/>
    <n v="11045"/>
    <n v="10"/>
    <x v="27684"/>
    <n v="110450"/>
    <s v="Martha Jacobs"/>
  </r>
  <r>
    <s v="a15cc384-1271-4320-bd75-0d9b071ac767"/>
    <s v="192d03d0-eb54-4699-b878-fe8216437b7f"/>
    <x v="29"/>
    <s v="Kitchen Appliances"/>
    <n v="10"/>
    <n v="11821"/>
    <d v="2024-01-09T00:00:00"/>
    <s v="Houston, TX"/>
    <x v="1"/>
    <n v="250"/>
    <n v="11821"/>
    <n v="10"/>
    <x v="27685"/>
    <n v="117960"/>
    <s v="Melissa Knight"/>
  </r>
  <r>
    <s v="4ab6a50f-2c79-4b40-a90b-ab2e07c3c812"/>
    <s v="2513b39f-0ff6-4c60-8bd6-c2d8e104ceae"/>
    <x v="71"/>
    <s v="Computer Accessories"/>
    <n v="10"/>
    <n v="4753"/>
    <d v="2024-06-06T00:00:00"/>
    <s v="Online"/>
    <x v="0"/>
    <n v="0"/>
    <n v="4753"/>
    <n v="10"/>
    <x v="14398"/>
    <n v="47530"/>
    <s v="Jacqueline Galloway"/>
  </r>
  <r>
    <s v="6c2bc25f-6afb-49ff-96dc-2806c1276023"/>
    <s v="6e5866ed-0456-4a14-a2c1-212c5d13c6a1"/>
    <x v="41"/>
    <s v="Kitchen Appliances"/>
    <n v="10"/>
    <n v="100377"/>
    <d v="2024-02-16T00:00:00"/>
    <s v="Online"/>
    <x v="1"/>
    <n v="0"/>
    <n v="100377"/>
    <n v="10"/>
    <x v="27686"/>
    <n v="1003770"/>
    <s v="Jamie Parker"/>
  </r>
  <r>
    <s v="fdc0799f-dc33-43af-b2fb-e2be974988bd"/>
    <s v="f280885f-6403-420d-86c2-4ab76ee41b10"/>
    <x v="22"/>
    <s v="Smartphones"/>
    <n v="10"/>
    <n v="94492"/>
    <d v="2024-07-23T00:00:00"/>
    <s v="Atlanta, GA"/>
    <x v="4"/>
    <n v="0"/>
    <n v="94492"/>
    <n v="10"/>
    <x v="27687"/>
    <n v="944920"/>
    <s v="Paul Hernandez"/>
  </r>
  <r>
    <s v="36f6fd9d-da8e-48df-81df-b81eaaa1c7ce"/>
    <s v="820f8429-56f0-4868-9024-7787067836e9"/>
    <x v="43"/>
    <s v="Furniture"/>
    <n v="10"/>
    <n v="10219"/>
    <d v="2024-12-14T00:00:00"/>
    <s v="Boston, MA"/>
    <x v="0"/>
    <n v="0"/>
    <n v="10219"/>
    <n v="10"/>
    <x v="12243"/>
    <n v="102190"/>
    <s v="Roy Cannon"/>
  </r>
  <r>
    <s v="8edb66ef-1dc6-4250-af8d-9864f5dab368"/>
    <s v="0dedf903-3162-4c98-be74-f346882a85b7"/>
    <x v="35"/>
    <s v="Small Kitchen Appliances"/>
    <n v="20"/>
    <n v="0"/>
    <d v="2022-12-12T00:00:00"/>
    <s v="Online"/>
    <x v="3"/>
    <n v="0"/>
    <n v="31401"/>
    <n v="20"/>
    <x v="44"/>
    <n v="628020"/>
    <s v="Steven Mendoza"/>
  </r>
  <r>
    <s v="b4bc6b84-91c2-425e-acad-97fa21a1d28a"/>
    <s v="2f288455-63d5-41c2-87e8-eea3906fa40f"/>
    <x v="2"/>
    <s v="Smartphones"/>
    <n v="10"/>
    <n v="83224"/>
    <d v="2024-11-20T00:00:00"/>
    <s v="Online"/>
    <x v="2"/>
    <n v="0"/>
    <n v="83224"/>
    <n v="10"/>
    <x v="19638"/>
    <n v="832240"/>
    <s v="Deborah Barnes"/>
  </r>
  <r>
    <s v="02c1a9de-972d-4fb3-b497-d3799e728cc1"/>
    <s v="82ffd869-ec5a-4cf2-9cdf-8734ad34710c"/>
    <x v="0"/>
    <s v="Smart Home Devices"/>
    <n v="10"/>
    <n v="10668"/>
    <d v="2021-04-09T00:00:00"/>
    <s v="Online"/>
    <x v="7"/>
    <n v="0"/>
    <n v="10668"/>
    <n v="10"/>
    <x v="27688"/>
    <n v="106680"/>
    <s v="Molly Prince"/>
  </r>
  <r>
    <s v="1db829e5-4d30-46fd-a053-e0896287eebf"/>
    <s v="9e410d0e-8912-48ec-b5bd-bd6370c499e6"/>
    <x v="65"/>
    <s v="Gaming Consoles"/>
    <n v="20"/>
    <n v="50142"/>
    <d v="2023-05-10T00:00:00"/>
    <s v="Boston, MA"/>
    <x v="3"/>
    <n v="0"/>
    <n v="50142"/>
    <n v="20"/>
    <x v="27689"/>
    <n v="1002840"/>
    <s v="Cheryl Miller"/>
  </r>
  <r>
    <s v="4ce7dc0d-a50d-45cf-8e69-51055cb29cf2"/>
    <s v="70198173-d3bd-471c-8425-4b9d7a0d1e1e"/>
    <x v="13"/>
    <s v="Smart Home Devices"/>
    <n v="30"/>
    <n v="20525"/>
    <d v="2023-08-02T00:00:00"/>
    <s v="Online"/>
    <x v="2"/>
    <n v="0"/>
    <n v="20525"/>
    <n v="30"/>
    <x v="27690"/>
    <n v="615750"/>
    <s v="Steven Rosario"/>
  </r>
  <r>
    <s v="ba7d91af-faea-48c6-ba66-a5975d589055"/>
    <s v="30ae1aeb-0897-4117-9cff-ff4168ec11b7"/>
    <x v="10"/>
    <s v="Home Decor"/>
    <n v="10"/>
    <n v="7717"/>
    <d v="2020-12-19T00:00:00"/>
    <s v="Online"/>
    <x v="2"/>
    <n v="0"/>
    <n v="7717"/>
    <n v="10"/>
    <x v="27691"/>
    <n v="77170"/>
    <s v="Randy Bell"/>
  </r>
  <r>
    <s v="1ced0b20-a932-4880-846d-f4f25a9e95f0"/>
    <s v="16e00e97-bc43-428d-95da-6845831063e4"/>
    <x v="37"/>
    <s v="Smart Home Devices"/>
    <n v="10"/>
    <n v="23037"/>
    <d v="2024-06-26T00:00:00"/>
    <s v="Online"/>
    <x v="3"/>
    <n v="0"/>
    <n v="23037"/>
    <n v="10"/>
    <x v="5129"/>
    <n v="230370"/>
    <s v="Melissa Bentley"/>
  </r>
  <r>
    <s v="0b8056da-b1ca-46d3-839d-cb101b39e629"/>
    <s v="f43856ea-7faf-44d9-b196-7cf57aaf4a69"/>
    <x v="1"/>
    <s v="Gaming Consoles"/>
    <n v="10"/>
    <n v="49521"/>
    <d v="2021-08-25T00:00:00"/>
    <s v="Online"/>
    <x v="0"/>
    <n v="0"/>
    <n v="49521"/>
    <n v="10"/>
    <x v="27692"/>
    <n v="495210"/>
    <s v="Katelyn Rodriguez"/>
  </r>
  <r>
    <s v="935f8fa6-48a8-4524-99fa-2b2cce30abbe"/>
    <s v="2f7d96a4-9011-4a47-9388-4568c58ce832"/>
    <x v="56"/>
    <s v="Laptops"/>
    <n v="10"/>
    <n v="162139"/>
    <d v="2023-12-02T00:00:00"/>
    <s v="Online"/>
    <x v="0"/>
    <n v="50"/>
    <n v="162139"/>
    <n v="10"/>
    <x v="27693"/>
    <n v="1621340"/>
    <s v="Maria Garcia"/>
  </r>
  <r>
    <s v="a6395c89-077d-43b5-89f4-0edc8c9a4b97"/>
    <s v="ce70922d-2d4a-45b8-a270-409a98b00caf"/>
    <x v="49"/>
    <s v="Furniture"/>
    <n v="20"/>
    <n v="34118"/>
    <d v="2024-12-18T00:00:00"/>
    <s v="Denver, CO"/>
    <x v="2"/>
    <n v="0"/>
    <n v="34118"/>
    <n v="20"/>
    <x v="22596"/>
    <n v="682360"/>
    <s v="Jason Novak"/>
  </r>
  <r>
    <s v="a99a7898-2134-4260-ac73-0a5ce52af292"/>
    <s v="6bd0a0f6-73e4-4856-a937-27b11bbfae49"/>
    <x v="13"/>
    <s v="Smart Home Devices"/>
    <n v="20"/>
    <n v="17713"/>
    <d v="2024-03-07T00:00:00"/>
    <s v="Los Angeles, CA"/>
    <x v="2"/>
    <n v="0"/>
    <n v="17713"/>
    <n v="20"/>
    <x v="27694"/>
    <n v="354260"/>
    <s v="Jenna Fry"/>
  </r>
  <r>
    <s v="a07a1db7-5813-4bb6-946b-82c3745553d0"/>
    <s v="4c385cb8-cc84-4911-aa22-5f6c1ffd3560"/>
    <x v="50"/>
    <s v="Desktop Computers"/>
    <n v="20"/>
    <n v="95709"/>
    <d v="2023-12-21T00:00:00"/>
    <s v="Online"/>
    <x v="4"/>
    <n v="0"/>
    <n v="95709"/>
    <n v="20"/>
    <x v="27695"/>
    <n v="1914180"/>
    <s v="Amy Molina"/>
  </r>
  <r>
    <s v="bbaa9936-e08e-44ef-996c-124104608c53"/>
    <s v="bbeb332e-24d3-45ac-bd9d-269ce1caa58f"/>
    <x v="28"/>
    <s v="Kitchen Appliances"/>
    <n v="20"/>
    <n v="89947"/>
    <d v="2023-08-03T00:00:00"/>
    <s v="Atlanta, GA"/>
    <x v="0"/>
    <n v="0"/>
    <n v="89947"/>
    <n v="20"/>
    <x v="16367"/>
    <n v="1798940"/>
    <s v="Nathan Moore"/>
  </r>
  <r>
    <s v="b3d32da6-e608-4512-b960-87ca83a06bab"/>
    <s v="f47833ef-1a5b-41f4-923a-925cfb42dbd5"/>
    <x v="27"/>
    <s v="TVs"/>
    <n v="20"/>
    <n v="157443"/>
    <d v="2021-02-21T00:00:00"/>
    <s v="San Francisco, CA"/>
    <x v="3"/>
    <n v="0"/>
    <n v="157443"/>
    <n v="20"/>
    <x v="27696"/>
    <n v="3148860"/>
    <s v="Vincent Hernandez"/>
  </r>
  <r>
    <s v="17127963-2fa3-48b4-8e37-18e98a15ea40"/>
    <s v="0ae1ee4c-de59-4a04-bb0d-d32397268c34"/>
    <x v="13"/>
    <s v="Smart Home Devices"/>
    <n v="10"/>
    <n v="3006"/>
    <d v="2021-04-06T00:00:00"/>
    <s v="Denver, CO"/>
    <x v="3"/>
    <n v="200"/>
    <n v="3006"/>
    <n v="10"/>
    <x v="27697"/>
    <n v="29860"/>
    <s v="William Holt"/>
  </r>
  <r>
    <s v="d52cc51d-e83d-4732-b20e-8836ea40f536"/>
    <s v="701c1c5a-434a-4f63-a3cb-0c0ec669827c"/>
    <x v="29"/>
    <s v="Kitchen Appliances"/>
    <n v="10"/>
    <n v="80365"/>
    <d v="2022-06-18T00:00:00"/>
    <s v="Houston, TX"/>
    <x v="3"/>
    <n v="0"/>
    <n v="80365"/>
    <n v="10"/>
    <x v="27698"/>
    <n v="803650"/>
    <s v="Jason Sullivan"/>
  </r>
  <r>
    <s v="b4920f9a-df00-456d-8113-adce1ce19292"/>
    <s v="acbd3d99-c92b-4570-8048-b6737a723cd1"/>
    <x v="41"/>
    <s v="Kitchen Appliances"/>
    <n v="10"/>
    <n v="65711"/>
    <d v="2020-11-03T00:00:00"/>
    <s v="Seattle, WA"/>
    <x v="4"/>
    <n v="0"/>
    <n v="65711"/>
    <n v="10"/>
    <x v="27699"/>
    <n v="657110"/>
    <s v="Adam Maynard"/>
  </r>
  <r>
    <s v="2b8635c8-c29c-4a7a-997d-41c2b68dda62"/>
    <s v="181c43d0-3a1e-4a6e-8a35-651c44ebc4db"/>
    <x v="37"/>
    <s v="Smart Home Devices"/>
    <n v="10"/>
    <n v="34494"/>
    <d v="2024-10-22T00:00:00"/>
    <s v="Seattle, WA"/>
    <x v="6"/>
    <n v="200"/>
    <n v="34494"/>
    <n v="10"/>
    <x v="27700"/>
    <n v="344740"/>
    <s v="Jacqueline Velasquez"/>
  </r>
  <r>
    <s v="3f9eecf5-acd7-4ca0-8aab-63825610d3b5"/>
    <s v="159d24c8-9135-4e45-98c7-f29267fa1733"/>
    <x v="14"/>
    <s v="Home Decor"/>
    <n v="20"/>
    <n v="19686"/>
    <d v="2022-07-06T00:00:00"/>
    <s v="Online"/>
    <x v="0"/>
    <n v="0"/>
    <n v="19686"/>
    <n v="20"/>
    <x v="27701"/>
    <n v="393720"/>
    <s v="Jessica Sanchez"/>
  </r>
  <r>
    <s v="46f4d25f-0fa2-49d6-9f3d-9a70a0bdfd0a"/>
    <s v="eef3970c-6863-49b4-9f9b-ac6ffa817fef"/>
    <x v="22"/>
    <s v="Smartphones"/>
    <n v="20"/>
    <n v="88616"/>
    <d v="2022-07-01T00:00:00"/>
    <s v="Denver, CO"/>
    <x v="0"/>
    <n v="0"/>
    <n v="88616"/>
    <n v="20"/>
    <x v="27702"/>
    <n v="1772320"/>
    <s v="Sarah Davies"/>
  </r>
  <r>
    <s v="c59963df-702b-4307-95cf-bd93f91d67bf"/>
    <s v="407ee47f-c846-4744-9cc0-03d318f83d3e"/>
    <x v="54"/>
    <s v="Audio Equipment"/>
    <n v="10"/>
    <n v="10279"/>
    <d v="2024-10-23T00:00:00"/>
    <s v="Boston, MA"/>
    <x v="2"/>
    <n v="0"/>
    <n v="10279"/>
    <n v="10"/>
    <x v="27703"/>
    <n v="102790"/>
    <s v="Megan Wood"/>
  </r>
  <r>
    <s v="17762e95-3927-47ef-86c1-683256c3ff96"/>
    <s v="7b8c71ae-033f-472c-a56f-1b11d72618de"/>
    <x v="30"/>
    <s v="Laptops"/>
    <n v="20"/>
    <n v="198723"/>
    <d v="2023-04-02T00:00:00"/>
    <s v="Houston, TX"/>
    <x v="2"/>
    <n v="0"/>
    <n v="198723"/>
    <n v="20"/>
    <x v="27704"/>
    <n v="3974460"/>
    <s v="Nicole Anthony"/>
  </r>
  <r>
    <s v="093e3441-8c75-4666-81fb-440c62abe667"/>
    <s v="e6c91d52-8640-45b1-9ff1-606ebeb50b9b"/>
    <x v="73"/>
    <s v="Tablets"/>
    <n v="10"/>
    <n v="29042"/>
    <d v="2021-12-16T00:00:00"/>
    <s v="Denver, CO"/>
    <x v="3"/>
    <n v="0"/>
    <n v="29042"/>
    <n v="10"/>
    <x v="27705"/>
    <n v="290420"/>
    <s v="Austin Bonilla"/>
  </r>
  <r>
    <s v="06f0c589-58b4-445f-9de0-fe4cf60b7780"/>
    <s v="701e3bb4-819c-488d-beb0-2d8b56fb927f"/>
    <x v="11"/>
    <s v="Small Kitchen Appliances"/>
    <n v="20"/>
    <n v="17132"/>
    <d v="2022-06-04T00:00:00"/>
    <s v="Los Angeles, CA"/>
    <x v="0"/>
    <n v="0"/>
    <n v="17132"/>
    <n v="20"/>
    <x v="27706"/>
    <n v="342640"/>
    <s v="Alyssa Vazquez"/>
  </r>
  <r>
    <s v="66a7b4e3-cde3-4514-84c4-01084b386651"/>
    <s v="0adf701d-bec4-435c-9840-564e7592b477"/>
    <x v="13"/>
    <s v="Smart Home Devices"/>
    <n v="10"/>
    <n v="23503"/>
    <d v="2023-11-14T00:00:00"/>
    <s v="New York, NY"/>
    <x v="2"/>
    <n v="0"/>
    <n v="23503"/>
    <n v="10"/>
    <x v="27707"/>
    <n v="235030"/>
    <s v="Sharon Schultz"/>
  </r>
  <r>
    <s v="b22d02d3-e4cb-42c5-9be5-ab43f7c77b9e"/>
    <s v="d94222b4-774d-4463-9f13-0b9f2b7c3716"/>
    <x v="15"/>
    <s v="Audio Equipment"/>
    <n v="10"/>
    <n v="30592"/>
    <d v="2023-04-10T00:00:00"/>
    <s v="Miami, FL"/>
    <x v="2"/>
    <n v="100"/>
    <n v="30592"/>
    <n v="10"/>
    <x v="27708"/>
    <n v="305820"/>
    <s v="Christine Carter"/>
  </r>
  <r>
    <s v="e8ff6382-20b1-4730-a471-1b57fb946d92"/>
    <s v="efa81288-71df-438f-8403-7903ffb3ac78"/>
    <x v="5"/>
    <s v="Kitchen Appliances"/>
    <n v="10"/>
    <n v="48264"/>
    <d v="2022-12-25T00:00:00"/>
    <s v="Seattle, WA"/>
    <x v="1"/>
    <n v="300"/>
    <n v="48264"/>
    <n v="10"/>
    <x v="27709"/>
    <n v="482340"/>
    <s v="Julie Johnson"/>
  </r>
  <r>
    <s v="d0b779ea-a15d-4f3e-9e24-0eb5c668386c"/>
    <s v="92a08093-7c51-42c8-af53-d91feff0824d"/>
    <x v="16"/>
    <s v="Gaming Consoles"/>
    <n v="10"/>
    <n v="34715"/>
    <d v="2022-10-26T00:00:00"/>
    <s v="Online"/>
    <x v="2"/>
    <n v="0"/>
    <n v="34715"/>
    <n v="10"/>
    <x v="27710"/>
    <n v="347150"/>
    <s v="Paul Sullivan"/>
  </r>
  <r>
    <s v="24059598-e022-4874-9992-099d41f9c337"/>
    <s v="cce47822-5f59-4c30-990b-05e331cc5411"/>
    <x v="22"/>
    <s v="Smartphones"/>
    <n v="10"/>
    <n v="91281"/>
    <d v="2023-01-19T00:00:00"/>
    <s v="Boston, MA"/>
    <x v="0"/>
    <n v="0"/>
    <n v="91281"/>
    <n v="10"/>
    <x v="27711"/>
    <n v="912810"/>
    <s v="Aaron Huber"/>
  </r>
  <r>
    <s v="0e69c7d2-7982-4ed9-b8aa-e68b1fd8cc58"/>
    <s v="c2dd6db3-21bd-4d07-bc08-96de76a5adb9"/>
    <x v="37"/>
    <s v="Smart Home Devices"/>
    <n v="20"/>
    <n v="32802"/>
    <d v="2023-05-10T00:00:00"/>
    <s v="Online"/>
    <x v="0"/>
    <n v="250"/>
    <n v="32802"/>
    <n v="20"/>
    <x v="8033"/>
    <n v="655790"/>
    <s v="Andrea Ellison"/>
  </r>
  <r>
    <s v="14428ef1-572c-4c79-bc13-3dbee14f0d46"/>
    <s v="6849b045-ecdb-4967-9b4f-635a98378a25"/>
    <x v="10"/>
    <s v="Home Decor"/>
    <n v="10"/>
    <n v="12774"/>
    <d v="2021-11-07T00:00:00"/>
    <s v="New York, NY"/>
    <x v="3"/>
    <n v="100"/>
    <n v="12774"/>
    <n v="10"/>
    <x v="12236"/>
    <n v="127640"/>
    <s v="Eric Washington"/>
  </r>
  <r>
    <s v="5107bf18-c629-4b6a-b456-5999516821ca"/>
    <s v="4815a85f-93ee-4920-9b2f-234abd2537f1"/>
    <x v="41"/>
    <s v="Kitchen Appliances"/>
    <n v="10"/>
    <n v="28601"/>
    <d v="2023-07-23T00:00:00"/>
    <s v="Online"/>
    <x v="5"/>
    <n v="100"/>
    <n v="28601"/>
    <n v="10"/>
    <x v="243"/>
    <n v="285910"/>
    <s v="Jesse Tran"/>
  </r>
  <r>
    <s v="7aaaac3b-3e5b-4ceb-9b31-b2b4d8bedfcb"/>
    <s v="a628d8e0-7796-4728-b585-2864ed4960a7"/>
    <x v="7"/>
    <s v="Furniture"/>
    <n v="20"/>
    <n v="169868"/>
    <d v="2022-08-19T00:00:00"/>
    <s v="Online"/>
    <x v="1"/>
    <n v="0"/>
    <n v="169868"/>
    <n v="20"/>
    <x v="27712"/>
    <n v="3397360"/>
    <s v="Travis Escobar"/>
  </r>
  <r>
    <s v="94f6d7f1-547b-441b-bb59-cabf015a4e91"/>
    <s v="3a13c640-2d99-4db2-9787-2d84a72baad8"/>
    <x v="19"/>
    <s v="Smartphones"/>
    <n v="10"/>
    <n v="86948"/>
    <d v="2024-07-11T00:00:00"/>
    <s v="Online"/>
    <x v="3"/>
    <m/>
    <n v="86948"/>
    <n v="10"/>
    <x v="27713"/>
    <n v="869480"/>
    <s v="Jonathan Perez"/>
  </r>
  <r>
    <s v="71705009-72dc-4dd6-bddf-3588bd55fa32"/>
    <s v="26c19825-0003-4587-9240-057bf248037f"/>
    <x v="46"/>
    <s v="Small Kitchen Appliances"/>
    <n v="20"/>
    <n v="6303"/>
    <d v="2023-04-18T00:00:00"/>
    <s v="Houston, TX"/>
    <x v="2"/>
    <n v="0"/>
    <n v="6303"/>
    <n v="20"/>
    <x v="27714"/>
    <n v="126060"/>
    <s v="James Walker"/>
  </r>
  <r>
    <s v="04878dd1-6a9e-45a0-835d-08e520f2db09"/>
    <s v="1b51511e-d723-49c1-bf51-0b47d1553206"/>
    <x v="30"/>
    <s v="Laptops"/>
    <n v="10"/>
    <n v="115191"/>
    <d v="2023-10-20T00:00:00"/>
    <s v="Online"/>
    <x v="1"/>
    <n v="0"/>
    <n v="115191"/>
    <n v="10"/>
    <x v="27715"/>
    <n v="1151910"/>
    <s v="Kevin Williams"/>
  </r>
  <r>
    <s v="e75a0876-8548-4480-ae66-801cadcf53e1"/>
    <s v="bac0b2f5-1a3c-4058-bad4-b989aaacbb59"/>
    <x v="15"/>
    <s v="Audio Equipment"/>
    <n v="10"/>
    <n v="29015"/>
    <d v="2022-05-02T00:00:00"/>
    <s v="Online"/>
    <x v="6"/>
    <n v="100"/>
    <n v="29015"/>
    <n v="10"/>
    <x v="27716"/>
    <n v="290050"/>
    <s v="Dalton Mckinney"/>
  </r>
  <r>
    <s v="1c05bffc-088a-44d8-9f73-3339a9aa3d6d"/>
    <s v="6b7d1e5a-b291-4dd9-aa65-2554c660e12a"/>
    <x v="36"/>
    <s v="Kitchen Appliances"/>
    <n v="10"/>
    <n v="44747"/>
    <d v="2024-08-17T00:00:00"/>
    <s v="Houston, TX"/>
    <x v="4"/>
    <n v="0"/>
    <n v="44747"/>
    <n v="10"/>
    <x v="27717"/>
    <n v="447470"/>
    <s v="Todd Dorsey"/>
  </r>
  <r>
    <s v="c6521cf2-66b2-47bf-8c65-d616963a7a65"/>
    <s v="ea991721-29fa-4dc9-a2c1-301b4309e81e"/>
    <x v="49"/>
    <s v="Furniture"/>
    <n v="10"/>
    <n v="134715"/>
    <d v="2024-11-07T00:00:00"/>
    <s v="Online"/>
    <x v="0"/>
    <n v="0"/>
    <n v="134715"/>
    <n v="10"/>
    <x v="27718"/>
    <n v="1347150"/>
    <s v="Gabriel Rodriguez"/>
  </r>
  <r>
    <s v="3b20bf4c-c942-40a7-810b-04d2196cda48"/>
    <s v="89556564-b5f3-4d6b-b871-fadc54eeede3"/>
    <x v="7"/>
    <s v="Furniture"/>
    <n v="20"/>
    <n v="166888"/>
    <d v="2023-11-18T00:00:00"/>
    <s v="New York, NY"/>
    <x v="3"/>
    <n v="0"/>
    <n v="166888"/>
    <n v="20"/>
    <x v="27719"/>
    <n v="3337760"/>
    <s v="Rachel Cruz"/>
  </r>
  <r>
    <s v="65800017-197a-4a42-b883-8b232a7f8354"/>
    <s v="8c04437d-8d55-4ea6-9063-79af8e9e3259"/>
    <x v="47"/>
    <s v="Laptops"/>
    <n v="10"/>
    <n v="153371"/>
    <d v="2024-02-28T00:00:00"/>
    <s v="Los Angeles, CA"/>
    <x v="7"/>
    <n v="150"/>
    <n v="153371"/>
    <n v="10"/>
    <x v="27720"/>
    <n v="1533560"/>
    <s v="Justin Martin"/>
  </r>
  <r>
    <s v="45ffdb0e-0ef6-4fb2-93e1-ea6a6d9c96a7"/>
    <s v="b22e81c4-31d4-433d-a72d-548548e4eeb0"/>
    <x v="12"/>
    <s v="Home Decor"/>
    <n v="30"/>
    <n v="28521"/>
    <d v="2024-07-13T00:00:00"/>
    <s v="New York, NY"/>
    <x v="0"/>
    <n v="0"/>
    <n v="28521"/>
    <n v="30"/>
    <x v="27721"/>
    <n v="855630"/>
    <s v="Joshua Guerrero"/>
  </r>
  <r>
    <s v="e3fe1a7b-f67d-4b2d-94e5-c4ae6aed5065"/>
    <s v="8333d268-2a88-44a4-b045-1ddd6c2d998a"/>
    <x v="27"/>
    <s v="TVs"/>
    <n v="10"/>
    <n v="44145"/>
    <d v="2023-10-28T00:00:00"/>
    <s v="Online"/>
    <x v="3"/>
    <n v="300"/>
    <n v="44145"/>
    <n v="10"/>
    <x v="27722"/>
    <n v="441150"/>
    <s v="Christopher Murphy"/>
  </r>
  <r>
    <s v="aac6c108-5bfa-4ec1-a510-109dde9ea25e"/>
    <s v="b1f45ec7-a846-4a31-a3e2-a0fcfff285ed"/>
    <x v="10"/>
    <s v="Home Decor"/>
    <n v="10"/>
    <n v="12297"/>
    <d v="2024-01-14T00:00:00"/>
    <s v="Online"/>
    <x v="2"/>
    <n v="0"/>
    <n v="12297"/>
    <n v="10"/>
    <x v="13610"/>
    <n v="122970"/>
    <s v="April Baker"/>
  </r>
  <r>
    <s v="f3a40fd4-900c-44ce-9c77-c85a6f10a37b"/>
    <s v="dbbd8289-749a-4c7c-8ed4-8c69909999e8"/>
    <x v="36"/>
    <s v="Kitchen Appliances"/>
    <n v="10"/>
    <n v="13782"/>
    <d v="2023-04-28T00:00:00"/>
    <s v="Seattle, WA"/>
    <x v="1"/>
    <n v="0"/>
    <n v="13782"/>
    <n v="10"/>
    <x v="27723"/>
    <n v="137820"/>
    <s v="Kim Perry"/>
  </r>
  <r>
    <s v="17a5e7f3-5a74-4048-b740-0f8df39cbab9"/>
    <s v="07cd804b-d2ad-4251-9687-d3c622629569"/>
    <x v="25"/>
    <s v="TVs"/>
    <n v="10"/>
    <n v="70971"/>
    <d v="2022-03-19T00:00:00"/>
    <s v="Seattle, WA"/>
    <x v="2"/>
    <n v="0"/>
    <n v="70971"/>
    <n v="10"/>
    <x v="27724"/>
    <n v="709710"/>
    <s v="Kathleen Tanner"/>
  </r>
  <r>
    <s v="3150a511-65a3-4fca-a37d-842885e05b1d"/>
    <s v="e596e7cd-d665-48f2-bf17-6558c0f05642"/>
    <x v="42"/>
    <s v="Furniture"/>
    <m/>
    <n v="30118"/>
    <d v="2022-01-13T00:00:00"/>
    <s v="Online"/>
    <x v="3"/>
    <n v="150"/>
    <n v="30118"/>
    <n v="14.579360628154795"/>
    <x v="27725"/>
    <n v="438951.18339876609"/>
    <s v="Renee Johnson"/>
  </r>
  <r>
    <s v="1e6b27da-a654-4eb6-a2b9-c4bb211a221f"/>
    <s v="726e0e99-5092-4f40-8a96-12737af8c397"/>
    <x v="69"/>
    <s v="Cookware"/>
    <n v="10"/>
    <n v="9173"/>
    <d v="2024-05-12T00:00:00"/>
    <s v="Houston, TX"/>
    <x v="6"/>
    <n v="50"/>
    <n v="9173"/>
    <n v="10"/>
    <x v="27726"/>
    <n v="91680"/>
    <s v="Zachary Smith"/>
  </r>
  <r>
    <s v="c451513f-f6da-4207-80a1-3b9be87278c8"/>
    <s v="937a67bc-5fae-48ca-919c-ec0f5e04a86f"/>
    <x v="51"/>
    <s v="Smartphones"/>
    <n v="10"/>
    <n v="107912"/>
    <d v="2023-02-01T00:00:00"/>
    <s v="Online"/>
    <x v="3"/>
    <n v="0"/>
    <n v="107912"/>
    <n v="10"/>
    <x v="27727"/>
    <n v="1079120"/>
    <s v="John Flores"/>
  </r>
  <r>
    <s v="6533cd87-cdc2-4b83-9130-77ee081abe68"/>
    <s v="41534119-7ee5-46d6-a6e8-28023f4c63b8"/>
    <x v="1"/>
    <s v="Gaming Consoles"/>
    <n v="20"/>
    <n v="46251"/>
    <d v="2021-11-29T00:00:00"/>
    <s v="Miami, FL"/>
    <x v="0"/>
    <n v="0"/>
    <n v="46251"/>
    <n v="20"/>
    <x v="10281"/>
    <n v="925020"/>
    <s v=""/>
  </r>
  <r>
    <s v="58611c3c-33ed-4a32-832f-d933c40f192e"/>
    <s v="f9e2bc32-58dd-4cb8-991c-49a783fb9c6f"/>
    <x v="41"/>
    <s v="Kitchen Appliances"/>
    <n v="10"/>
    <n v="32541"/>
    <d v="2022-10-24T00:00:00"/>
    <s v="Los Angeles, CA"/>
    <x v="0"/>
    <n v="0"/>
    <n v="32541"/>
    <n v="10"/>
    <x v="27728"/>
    <n v="325410"/>
    <s v="Christina Clark"/>
  </r>
  <r>
    <s v="10a9f3f4-17ee-4603-a6c1-57dfb72202f7"/>
    <s v="a942f844-d299-475c-815d-c363fe663ffc"/>
    <x v="13"/>
    <s v="Smart Home Devices"/>
    <n v="10"/>
    <n v="15861"/>
    <d v="2021-08-31T00:00:00"/>
    <s v="Online"/>
    <x v="3"/>
    <n v="0"/>
    <n v="15861"/>
    <n v="10"/>
    <x v="27729"/>
    <n v="158610"/>
    <s v="Jennifer Ibarra"/>
  </r>
  <r>
    <s v="6541c892-0419-43d1-8483-5e9f9065117c"/>
    <s v="e2871461-f00a-4dc6-a2a5-e67afce1de25"/>
    <x v="5"/>
    <s v="Kitchen Appliances"/>
    <n v="10"/>
    <n v="6877"/>
    <d v="2022-02-23T00:00:00"/>
    <s v="Chicago, IL"/>
    <x v="7"/>
    <n v="0"/>
    <n v="6877"/>
    <n v="10"/>
    <x v="27730"/>
    <n v="68770"/>
    <s v="Laura Espinoza"/>
  </r>
  <r>
    <s v="f14d0c6d-b70d-470b-b615-ad5f6df2c2a8"/>
    <s v="96d870be-0f53-4f80-b844-5b6764486b6d"/>
    <x v="12"/>
    <s v="Home Decor"/>
    <n v="20"/>
    <n v="4708"/>
    <d v="2024-12-15T00:00:00"/>
    <s v="Online"/>
    <x v="4"/>
    <n v="250"/>
    <n v="4708"/>
    <n v="20"/>
    <x v="10844"/>
    <n v="93910"/>
    <s v="Nicole Wright"/>
  </r>
  <r>
    <s v="7c9e323b-b970-4f18-936b-a48e809c8b09"/>
    <s v="45d56242-00ab-4ad3-a9b2-fe47093219dd"/>
    <x v="26"/>
    <s v="Furniture"/>
    <n v="10"/>
    <n v="51476"/>
    <d v="2022-06-24T00:00:00"/>
    <s v="Houston, TX"/>
    <x v="3"/>
    <m/>
    <n v="51476"/>
    <n v="10"/>
    <x v="27731"/>
    <n v="514760"/>
    <s v="Christopher Davidson"/>
  </r>
  <r>
    <s v="fae14a01-77a3-4f13-be59-f55386ebf284"/>
    <s v="16d9c305-d2bf-4ea2-a8b7-98c15f6ed07e"/>
    <x v="12"/>
    <s v="Home Decor"/>
    <n v="10"/>
    <n v="7993"/>
    <d v="2023-01-01T00:00:00"/>
    <s v="Houston, TX"/>
    <x v="4"/>
    <n v="0"/>
    <n v="7993"/>
    <n v="10"/>
    <x v="326"/>
    <n v="79930"/>
    <s v="Billy Mathis"/>
  </r>
  <r>
    <s v="9ad730c2-16ff-42c5-92f6-4c73a277f699"/>
    <s v="a96716db-5b27-4f37-b828-f8f153105865"/>
    <x v="13"/>
    <s v="Smart Home Devices"/>
    <n v="20"/>
    <n v="23055"/>
    <d v="2024-08-03T00:00:00"/>
    <s v=""/>
    <x v="7"/>
    <n v="0"/>
    <n v="23055"/>
    <n v="20"/>
    <x v="27732"/>
    <n v="461100"/>
    <s v="Mary Vazquez"/>
  </r>
  <r>
    <s v="72cf34bc-87ab-4e81-8185-bafa4f7fe261"/>
    <s v="91260630-cffb-499a-9335-99bda646ef24"/>
    <x v="19"/>
    <s v="Smartphones"/>
    <n v="10"/>
    <n v="100158"/>
    <d v="2024-01-18T00:00:00"/>
    <s v="Denver, CO"/>
    <x v="0"/>
    <n v="250"/>
    <n v="100158"/>
    <n v="10"/>
    <x v="19433"/>
    <n v="1001330"/>
    <s v="Timothy Rodriguez"/>
  </r>
  <r>
    <s v="e0378d0f-2067-40bc-84a2-703307bf6ac5"/>
    <s v="e7f95edb-ff1b-4afe-9417-a45ee2698787"/>
    <x v="28"/>
    <s v="Kitchen Appliances"/>
    <n v="10"/>
    <n v="46547"/>
    <d v="2022-10-02T00:00:00"/>
    <s v="Online"/>
    <x v="3"/>
    <n v="50"/>
    <n v="46547"/>
    <n v="10"/>
    <x v="27733"/>
    <n v="465420"/>
    <s v="Christina Bonilla"/>
  </r>
  <r>
    <s v="9f9a8086-a6cc-4f60-96c1-c74827320271"/>
    <s v="4ac913b6-9eb4-4d5a-b1fa-ac0ae2142491"/>
    <x v="34"/>
    <s v="Tablets"/>
    <n v="20"/>
    <n v="37479"/>
    <d v="2023-04-06T00:00:00"/>
    <s v="Online"/>
    <x v="5"/>
    <n v="0"/>
    <n v="37479"/>
    <n v="20"/>
    <x v="27734"/>
    <n v="749580"/>
    <s v="Heather Castillo"/>
  </r>
  <r>
    <s v="bff1b8c0-6ff5-40ce-b07a-62b682978954"/>
    <s v="5a30ba9d-e1f9-4454-9472-638215cb8f0e"/>
    <x v="1"/>
    <s v="Gaming Consoles"/>
    <n v="20"/>
    <n v="24503"/>
    <d v="2024-07-27T00:00:00"/>
    <s v="Denver, CO"/>
    <x v="0"/>
    <n v="0"/>
    <n v="24503"/>
    <n v="20"/>
    <x v="11823"/>
    <n v="490060"/>
    <s v="Matthew Rogers"/>
  </r>
  <r>
    <s v="ec9625ca-16c4-40aa-895b-71b49f81c72c"/>
    <s v="949839eb-f5c7-4070-bc7c-6d810ebc948e"/>
    <x v="41"/>
    <s v="Kitchen Appliances"/>
    <n v="10"/>
    <n v="97625"/>
    <d v="2023-03-12T00:00:00"/>
    <s v="San Francisco, CA"/>
    <x v="0"/>
    <n v="0"/>
    <n v="97625"/>
    <n v="10"/>
    <x v="27735"/>
    <n v="976250"/>
    <s v="Lee Richardson"/>
  </r>
  <r>
    <s v="6f03514a-45c6-4ae9-9487-3eb7fdba4033"/>
    <s v="60f43738-5fe4-438f-95be-b51d65f51039"/>
    <x v="0"/>
    <s v="Smart Home Devices"/>
    <n v="20"/>
    <n v="11553"/>
    <d v="2024-06-01T00:00:00"/>
    <s v="Online"/>
    <x v="2"/>
    <n v="100"/>
    <n v="11553"/>
    <n v="20"/>
    <x v="27736"/>
    <n v="230960"/>
    <s v="Nichole Garcia"/>
  </r>
  <r>
    <s v="13413a8f-c8a3-4299-99fc-b975909521b5"/>
    <s v="fbfca3f6-abde-4a0d-8047-701d39233379"/>
    <x v="37"/>
    <s v="Smart Home Devices"/>
    <n v="10"/>
    <n v="19662"/>
    <d v="2025-02-08T00:00:00"/>
    <s v="Online"/>
    <x v="0"/>
    <n v="300"/>
    <n v="19662"/>
    <n v="10"/>
    <x v="27737"/>
    <n v="196320"/>
    <s v="Sarah Smith"/>
  </r>
  <r>
    <s v="eca553f2-6c8c-478b-b823-9e6b4b845f9f"/>
    <s v="e4628fbc-4147-4348-be9e-503c98e7ac66"/>
    <x v="15"/>
    <s v="Audio Equipment"/>
    <n v="10"/>
    <n v="34647"/>
    <d v="2023-07-01T00:00:00"/>
    <s v="Houston, TX"/>
    <x v="0"/>
    <n v="0"/>
    <n v="34647"/>
    <n v="10"/>
    <x v="27738"/>
    <n v="346470"/>
    <s v="Rebecca Fuentes"/>
  </r>
  <r>
    <s v="da684eac-a7d9-4da8-946d-89a12684f4e0"/>
    <s v="1280bddb-d9ed-4dcc-be80-b9ac3f2d28aa"/>
    <x v="35"/>
    <s v="Small Kitchen Appliances"/>
    <n v="10"/>
    <n v="10153"/>
    <d v="2022-08-23T00:00:00"/>
    <s v="Denver, CO"/>
    <x v="0"/>
    <n v="0"/>
    <n v="10153"/>
    <n v="10"/>
    <x v="27739"/>
    <n v="101530"/>
    <s v="Gregory Horton"/>
  </r>
  <r>
    <s v="8a536817-5644-47b6-8ef5-69cedb27e70b"/>
    <s v="f3b5bb88-434f-4c4a-b18b-a82dcea0d88b"/>
    <x v="24"/>
    <s v="Smart Home Devices"/>
    <n v="10"/>
    <n v="21083"/>
    <d v="2024-10-17T00:00:00"/>
    <s v="Houston, TX"/>
    <x v="7"/>
    <n v="100"/>
    <n v="21083"/>
    <n v="10"/>
    <x v="27740"/>
    <n v="210730"/>
    <s v="Jose Woods"/>
  </r>
  <r>
    <s v="5cdc81c5-0d31-4ff4-b0bf-1df4bf1cc6b1"/>
    <s v="3d15c5a3-ba78-46d4-8beb-3b8cf4b1c43c"/>
    <x v="27"/>
    <s v="TVs"/>
    <n v="10"/>
    <n v="141147"/>
    <d v="2022-05-15T00:00:00"/>
    <s v="Online"/>
    <x v="2"/>
    <m/>
    <n v="141147"/>
    <n v="10"/>
    <x v="27741"/>
    <n v="1411470"/>
    <s v="Ashley Scott"/>
  </r>
  <r>
    <s v="d8d3f2b1-f902-441f-8b27-777839460ec0"/>
    <s v="7dac09c9-e097-482a-9fb3-7bcf20c5dbaa"/>
    <x v="42"/>
    <s v="Furniture"/>
    <n v="10"/>
    <n v="168745"/>
    <d v="2022-06-05T00:00:00"/>
    <s v="Online"/>
    <x v="0"/>
    <m/>
    <n v="168745"/>
    <n v="10"/>
    <x v="27742"/>
    <n v="1687450"/>
    <s v="Ashley Andrews"/>
  </r>
  <r>
    <s v="59ece38d-8b6e-44c9-a7d8-40250bdd580d"/>
    <s v="8353fe88-ddc0-4a61-957c-bd0f82983496"/>
    <x v="43"/>
    <s v="Furniture"/>
    <m/>
    <n v="30994"/>
    <d v="2024-07-16T00:00:00"/>
    <s v="Online"/>
    <x v="3"/>
    <n v="0"/>
    <n v="30994"/>
    <n v="14.579360628154795"/>
    <x v="27743"/>
    <n v="451872.70330902975"/>
    <s v="Maria Merritt"/>
  </r>
  <r>
    <s v="4ca2580f-0777-43ea-9dcb-7e7679a5c76e"/>
    <s v="21fcbfab-05a4-4f4f-8500-b4d64e497efc"/>
    <x v="7"/>
    <s v="Furniture"/>
    <n v="20"/>
    <n v="24324"/>
    <d v="2024-01-28T00:00:00"/>
    <s v="Online"/>
    <x v="0"/>
    <n v="100"/>
    <n v="24324"/>
    <n v="20"/>
    <x v="2931"/>
    <n v="486380"/>
    <s v="Nancy Gonzalez"/>
  </r>
  <r>
    <s v="e84b182a-eb9d-44ee-bbe8-c3a927716103"/>
    <s v="643cb1ca-225a-420b-a099-f7358a30ce1d"/>
    <x v="49"/>
    <s v="Furniture"/>
    <n v="10"/>
    <n v="64275"/>
    <d v="2024-08-16T00:00:00"/>
    <s v="Online"/>
    <x v="0"/>
    <n v="0"/>
    <n v="64275"/>
    <n v="10"/>
    <x v="27744"/>
    <n v="642750"/>
    <s v="Lauren Jimenez"/>
  </r>
  <r>
    <s v="a10d042b-96a5-4a8f-afa6-385db5338dfd"/>
    <s v="d23b4352-a84f-4045-9fde-8f24515dfbd3"/>
    <x v="28"/>
    <s v="Kitchen Appliances"/>
    <n v="10"/>
    <n v="40682"/>
    <d v="2024-06-28T00:00:00"/>
    <s v="Online"/>
    <x v="0"/>
    <n v="0"/>
    <n v="40682"/>
    <n v="10"/>
    <x v="27745"/>
    <n v="406820"/>
    <s v="Samantha Russo"/>
  </r>
  <r>
    <s v="93839d0b-6ef2-4ca0-8658-e888bd5830b5"/>
    <s v="e30be336-0d37-458f-bd41-17e7348ff48b"/>
    <x v="13"/>
    <s v="Smart Home Devices"/>
    <n v="20"/>
    <n v="18551"/>
    <d v="2021-01-26T00:00:00"/>
    <s v="New York, NY"/>
    <x v="2"/>
    <n v="50"/>
    <n v="18551"/>
    <n v="20"/>
    <x v="27746"/>
    <n v="370970"/>
    <s v="Robert Hughes"/>
  </r>
  <r>
    <s v="8780cbcb-43bc-4f66-ba30-ce2f88d8cf5f"/>
    <s v="fe239eca-d9d3-4deb-8935-c3c65c3f65b5"/>
    <x v="16"/>
    <s v="Gaming Consoles"/>
    <n v="10"/>
    <n v="46617"/>
    <d v="2024-03-02T00:00:00"/>
    <s v="Los Angeles, CA"/>
    <x v="7"/>
    <n v="0"/>
    <n v="46617"/>
    <n v="10"/>
    <x v="10128"/>
    <n v="466170"/>
    <s v="Julian Woods"/>
  </r>
  <r>
    <s v="48e882dd-3913-4d76-b921-8b9bd2a6e5f8"/>
    <s v="6580d424-3dd1-445d-bb07-5c2f0156d658"/>
    <x v="10"/>
    <s v="Home Decor"/>
    <n v="20"/>
    <n v="8911"/>
    <d v="2024-07-26T00:00:00"/>
    <s v="Online"/>
    <x v="0"/>
    <n v="0"/>
    <n v="8911"/>
    <n v="20"/>
    <x v="27747"/>
    <n v="178220"/>
    <s v="Katherine Walsh"/>
  </r>
  <r>
    <s v="834da774-e7af-4761-9c9d-c0386f4257e0"/>
    <s v="5423fb39-4ca4-4727-95fc-85576947c355"/>
    <x v="66"/>
    <s v="Bedding"/>
    <n v="30"/>
    <n v="27682"/>
    <d v="2022-08-02T00:00:00"/>
    <s v="Online"/>
    <x v="3"/>
    <n v="0"/>
    <n v="27682"/>
    <n v="30"/>
    <x v="27748"/>
    <n v="830460"/>
    <s v="Curtis Baldwin"/>
  </r>
  <r>
    <s v="02b1d196-0839-4524-bbfc-e7e7ab8e68a2"/>
    <s v="6ab66cc7-123d-422b-8727-dc8aae0a3379"/>
    <x v="32"/>
    <s v="TVs"/>
    <n v="10"/>
    <n v="24230"/>
    <d v="2020-12-13T00:00:00"/>
    <s v="Boston, MA"/>
    <x v="3"/>
    <n v="200"/>
    <n v="24230"/>
    <n v="10"/>
    <x v="27749"/>
    <n v="242100"/>
    <s v="Cheryl Harper"/>
  </r>
  <r>
    <s v="98120cc7-5803-45f6-b124-770a9475c6be"/>
    <s v="a30a847f-fe0b-4ad0-90aa-1dfec2ff8cd0"/>
    <x v="13"/>
    <s v="Smart Home Devices"/>
    <n v="20"/>
    <n v="1825"/>
    <d v="2022-07-23T00:00:00"/>
    <s v="Atlanta, GA"/>
    <x v="0"/>
    <n v="50"/>
    <n v="1825"/>
    <n v="20"/>
    <x v="21332"/>
    <n v="36450"/>
    <s v="Lori Wilson"/>
  </r>
  <r>
    <s v="00c0def9-f220-4b32-a27f-e4aa7eb7fc82"/>
    <s v="3e4f923c-547f-4a35-abc3-8f918c1e5f4c"/>
    <x v="27"/>
    <s v="TVs"/>
    <n v="10"/>
    <n v="140606"/>
    <d v="2024-02-13T00:00:00"/>
    <s v="Los Angeles, CA"/>
    <x v="2"/>
    <n v="50"/>
    <n v="140606"/>
    <n v="10"/>
    <x v="27750"/>
    <n v="1406010"/>
    <s v="Michael Patterson"/>
  </r>
  <r>
    <s v="b90baeda-ea32-4e06-96cb-4ff9263c43ec"/>
    <s v="719f2f6d-e77d-414f-8cbc-a2a5fba61dd8"/>
    <x v="75"/>
    <s v="Desktop Computers"/>
    <n v="10"/>
    <n v="164726"/>
    <d v="2024-04-01T00:00:00"/>
    <s v="Online"/>
    <x v="2"/>
    <n v="200"/>
    <n v="164726"/>
    <n v="10"/>
    <x v="27751"/>
    <n v="1647060"/>
    <s v="Jon Wood"/>
  </r>
  <r>
    <s v="79f011d3-7755-4080-9da4-1ab15ec7b1f3"/>
    <s v="9f0d0835-faa0-4b1c-94c6-66b617a92297"/>
    <x v="42"/>
    <s v="Furniture"/>
    <n v="20"/>
    <n v="154745"/>
    <d v="2025-01-17T00:00:00"/>
    <s v="Boston, MA"/>
    <x v="5"/>
    <n v="0"/>
    <n v="154745"/>
    <n v="20"/>
    <x v="27752"/>
    <n v="3094900"/>
    <s v="James Kelly"/>
  </r>
  <r>
    <s v="14b9298e-a131-4136-af83-9d0ccc5402ac"/>
    <s v="4a6d3662-b373-455f-8d64-2df261535232"/>
    <x v="62"/>
    <s v="Audio Equipment"/>
    <n v="10"/>
    <n v="31565"/>
    <d v="2024-12-25T00:00:00"/>
    <s v="San Francisco, CA"/>
    <x v="0"/>
    <n v="0"/>
    <n v="31565"/>
    <n v="10"/>
    <x v="27753"/>
    <n v="315650"/>
    <s v="Tonya West"/>
  </r>
  <r>
    <s v="cb6fe2dc-985f-4c04-8521-4339711c0f2f"/>
    <s v="504344c2-cc55-40b0-804f-bb0c326eced3"/>
    <x v="49"/>
    <s v="Furniture"/>
    <n v="10"/>
    <n v="0"/>
    <d v="2023-12-31T00:00:00"/>
    <s v="Online"/>
    <x v="0"/>
    <n v="100"/>
    <n v="31401"/>
    <n v="10"/>
    <x v="25"/>
    <n v="313910"/>
    <s v="Thomas Wilson"/>
  </r>
  <r>
    <s v="32034b63-ab3e-4fea-9d6c-353c070721d3"/>
    <s v="fd0f9e3d-54a8-47d4-b44f-c99a29f36302"/>
    <x v="45"/>
    <s v="Small Kitchen Appliances"/>
    <n v="10"/>
    <n v="17799"/>
    <d v="2024-09-08T00:00:00"/>
    <s v="Denver, CO"/>
    <x v="0"/>
    <n v="0"/>
    <n v="17799"/>
    <n v="10"/>
    <x v="27754"/>
    <n v="177990"/>
    <s v="Gary Rodriguez"/>
  </r>
  <r>
    <s v="c3370f99-342c-45e2-babb-d965a9128262"/>
    <s v="3881c8f4-49ab-4868-b6c7-42315212e138"/>
    <x v="7"/>
    <s v="Furniture"/>
    <m/>
    <n v="198681"/>
    <d v="2022-11-06T00:00:00"/>
    <s v="Denver, CO"/>
    <x v="4"/>
    <n v="0"/>
    <n v="198681"/>
    <n v="14.579360628154795"/>
    <x v="27755"/>
    <n v="2896641.948962423"/>
    <s v="Jessica Luna"/>
  </r>
  <r>
    <s v="8a2904ee-41f6-47be-9234-888781e62a39"/>
    <s v="dbc2da5e-e61a-4317-83a1-6693e8f8f4cb"/>
    <x v="65"/>
    <s v="Gaming Consoles"/>
    <n v="30"/>
    <n v="2077"/>
    <d v="2022-04-20T00:00:00"/>
    <s v="Online"/>
    <x v="0"/>
    <n v="0"/>
    <n v="2077"/>
    <n v="30"/>
    <x v="7181"/>
    <n v="62310"/>
    <s v="Garrett Pham"/>
  </r>
  <r>
    <s v="ac3cfb0c-2b40-4bb8-858d-e005d62a81ad"/>
    <s v="1580c83f-3afc-4195-b4ae-923acac7e5ef"/>
    <x v="74"/>
    <s v="Bedding"/>
    <n v="10"/>
    <n v="0"/>
    <d v="2024-07-07T00:00:00"/>
    <s v=""/>
    <x v="4"/>
    <n v="0"/>
    <n v="31401"/>
    <n v="10"/>
    <x v="25"/>
    <n v="314010"/>
    <s v="Larry Pena"/>
  </r>
  <r>
    <s v="dcd438ea-dc43-439f-b3c3-437caa90eed2"/>
    <s v="1deb9a7c-b674-4b3c-8e37-1ff0b439e0a1"/>
    <x v="49"/>
    <s v="Furniture"/>
    <n v="210"/>
    <n v="51115"/>
    <d v="2024-06-17T00:00:00"/>
    <s v="Online"/>
    <x v="1"/>
    <n v="0"/>
    <n v="51115"/>
    <n v="210"/>
    <x v="27756"/>
    <n v="10734150"/>
    <s v="Edward Smith"/>
  </r>
  <r>
    <s v="1f36be8f-0d23-444c-9292-a683a12bb101"/>
    <s v="8806399f-1c9b-47f7-b8ca-fac5468438ff"/>
    <x v="23"/>
    <s v="Home Decor"/>
    <n v="10"/>
    <n v="14969"/>
    <d v="2024-03-13T00:00:00"/>
    <s v="Los Angeles, CA"/>
    <x v="0"/>
    <n v="150"/>
    <n v="14969"/>
    <n v="10"/>
    <x v="27757"/>
    <n v="149540"/>
    <s v="Fernando Rogers"/>
  </r>
  <r>
    <s v="c6c9c6d6-09ab-4b5a-bee1-2685a02a17ed"/>
    <s v="6f3a6855-faec-471d-9890-bade0d170d27"/>
    <x v="16"/>
    <s v="Gaming Consoles"/>
    <n v="10"/>
    <n v="51833"/>
    <d v="2025-01-19T00:00:00"/>
    <s v="Denver, CO"/>
    <x v="6"/>
    <n v="0"/>
    <n v="51833"/>
    <n v="10"/>
    <x v="27758"/>
    <n v="518330"/>
    <s v="Caroline Moss"/>
  </r>
  <r>
    <s v="4be5a904-51b0-4407-9830-557a799ab9ae"/>
    <s v="dc194546-de45-41fa-9813-6d9403140a64"/>
    <x v="36"/>
    <s v="Kitchen Appliances"/>
    <n v="10"/>
    <n v="62326"/>
    <d v="2024-11-10T00:00:00"/>
    <s v="Denver, CO"/>
    <x v="0"/>
    <n v="200"/>
    <n v="62326"/>
    <n v="10"/>
    <x v="27759"/>
    <n v="623060"/>
    <s v="Heather Campos"/>
  </r>
  <r>
    <s v="1ec4f2dd-02a2-4d50-8e75-ebab1ecb14f9"/>
    <s v="e200e040-a8ad-4662-b729-3c166f3313b4"/>
    <x v="0"/>
    <s v="Smart Home Devices"/>
    <n v="10"/>
    <n v="2798"/>
    <d v="2020-12-06T00:00:00"/>
    <s v="Denver, CO"/>
    <x v="0"/>
    <n v="50"/>
    <n v="2798"/>
    <n v="10"/>
    <x v="27760"/>
    <n v="27930"/>
    <s v="Mary Beltran"/>
  </r>
  <r>
    <s v="4eedbb83-f9b6-4582-be77-4c7d9ac5875f"/>
    <s v="838aa59a-3e49-4bf0-9fdb-52c98b892d8e"/>
    <x v="13"/>
    <s v="Smart Home Devices"/>
    <n v="10"/>
    <n v="475"/>
    <d v="2024-07-27T00:00:00"/>
    <s v="Miami, FL"/>
    <x v="4"/>
    <n v="0"/>
    <n v="475"/>
    <n v="10"/>
    <x v="27761"/>
    <n v="4750"/>
    <s v="Susan Thompson"/>
  </r>
  <r>
    <s v="c81a3034-2708-4e90-96f6-acdbe567d8e2"/>
    <s v="1af3b6ca-09bb-406c-b4c8-f10135c8e40b"/>
    <x v="24"/>
    <s v="Smart Home Devices"/>
    <n v="20"/>
    <n v="8667"/>
    <d v="2023-10-16T00:00:00"/>
    <s v="Online"/>
    <x v="3"/>
    <n v="0"/>
    <n v="8667"/>
    <n v="20"/>
    <x v="27762"/>
    <n v="173340"/>
    <s v="Lori Brown"/>
  </r>
  <r>
    <s v="b6ef9319-de02-45f3-a0ca-9357423c52fa"/>
    <s v="41f6af96-f016-478e-ae87-0205bd64145c"/>
    <x v="4"/>
    <s v="Laptops"/>
    <n v="10"/>
    <n v="242734"/>
    <d v="2022-05-19T00:00:00"/>
    <s v="Online"/>
    <x v="2"/>
    <n v="0"/>
    <n v="242734"/>
    <n v="10"/>
    <x v="17219"/>
    <n v="2427340"/>
    <s v="David Morris"/>
  </r>
  <r>
    <s v="488b5826-7323-44dd-81a0-d7caf6e7ca9a"/>
    <s v="cfafdefb-105d-46d2-9156-620793d80053"/>
    <x v="20"/>
    <s v="TVs"/>
    <n v="10"/>
    <n v="3724"/>
    <d v="2023-10-15T00:00:00"/>
    <s v="Online"/>
    <x v="0"/>
    <n v="0"/>
    <n v="3724"/>
    <n v="10"/>
    <x v="4719"/>
    <n v="37240"/>
    <s v="Sabrina Newman"/>
  </r>
  <r>
    <s v="0eb6354a-5446-4076-8816-ca0a651a9425"/>
    <s v="683d2472-7584-4134-a85b-be3a17ecdc99"/>
    <x v="17"/>
    <s v="Home Decor"/>
    <n v="30"/>
    <n v="27999"/>
    <d v="2025-01-04T00:00:00"/>
    <s v="Boston, MA"/>
    <x v="0"/>
    <n v="100"/>
    <n v="27999"/>
    <n v="30"/>
    <x v="27763"/>
    <n v="839870"/>
    <s v="Leah Gonzales"/>
  </r>
  <r>
    <s v="e6cba502-3b9a-4cb7-b0a2-af35729c5716"/>
    <s v="6a6355e6-3300-4158-a235-347dd95c32bd"/>
    <x v="2"/>
    <s v="Smartphones"/>
    <n v="10"/>
    <n v="68867"/>
    <d v="2023-09-27T00:00:00"/>
    <s v="Online"/>
    <x v="3"/>
    <n v="0"/>
    <n v="68867"/>
    <n v="10"/>
    <x v="27764"/>
    <n v="688670"/>
    <s v="Jason Washington"/>
  </r>
  <r>
    <s v="bb3cdb8c-e7ec-429c-8b64-2e743b4b8f7d"/>
    <s v="7bdd64fb-e589-462b-9924-b2442fc196d5"/>
    <x v="17"/>
    <s v="Home Decor"/>
    <n v="10"/>
    <n v="10607"/>
    <d v="2024-08-12T00:00:00"/>
    <s v="New York, NY"/>
    <x v="0"/>
    <n v="0"/>
    <n v="10607"/>
    <n v="10"/>
    <x v="19214"/>
    <n v="106070"/>
    <s v="Nicole Galvan"/>
  </r>
  <r>
    <s v="6f33b348-c4d6-4689-9dc0-41f621ff496d"/>
    <s v="7efe3462-fcd3-4717-851e-02357c68ad39"/>
    <x v="19"/>
    <s v="Smartphones"/>
    <n v="20"/>
    <n v="60055"/>
    <d v="2024-06-22T00:00:00"/>
    <s v="Online"/>
    <x v="1"/>
    <n v="0"/>
    <n v="60055"/>
    <n v="20"/>
    <x v="27765"/>
    <n v="1201100"/>
    <s v="Richard Woods"/>
  </r>
  <r>
    <s v="217606b8-e6b2-4c18-be90-6f596bb5a7c8"/>
    <s v="4bb95868-e220-480a-aa16-79ec6773cf14"/>
    <x v="17"/>
    <s v="Home Decor"/>
    <n v="20"/>
    <n v="26115"/>
    <d v="2024-12-28T00:00:00"/>
    <s v="New York, NY"/>
    <x v="3"/>
    <n v="0"/>
    <n v="26115"/>
    <n v="20"/>
    <x v="27766"/>
    <n v="522300"/>
    <s v="Bobby Richmond"/>
  </r>
  <r>
    <s v="ba8aa5f0-76b9-4d05-8ef7-298ce28cb5db"/>
    <s v="40476713-0b8a-4f3f-8b8f-376bf7ae98ea"/>
    <x v="45"/>
    <s v="Small Kitchen Appliances"/>
    <n v="10"/>
    <n v="6488"/>
    <d v="2021-12-13T00:00:00"/>
    <s v="Denver, CO"/>
    <x v="3"/>
    <n v="0"/>
    <n v="6488"/>
    <n v="10"/>
    <x v="1662"/>
    <n v="64880"/>
    <s v="Sarah Reynolds"/>
  </r>
  <r>
    <s v="52f3a336-d284-40be-ac42-930d8f9e8a3c"/>
    <s v="44d4efd1-fa3c-485f-aad2-dd0365c208a6"/>
    <x v="39"/>
    <s v="Smartphones"/>
    <n v="10"/>
    <n v="102961"/>
    <d v="2024-08-20T00:00:00"/>
    <s v="Seattle, WA"/>
    <x v="0"/>
    <m/>
    <n v="102961"/>
    <n v="10"/>
    <x v="27767"/>
    <n v="1029610"/>
    <s v="Cody Weeks"/>
  </r>
  <r>
    <s v="74947a39-d242-4dd9-9518-d76cc6edeec4"/>
    <s v="45286875-6e64-470f-916e-e11f9a903ddf"/>
    <x v="36"/>
    <s v="Kitchen Appliances"/>
    <n v="30"/>
    <n v="41366"/>
    <d v="2024-03-24T00:00:00"/>
    <s v="Online"/>
    <x v="0"/>
    <n v="100"/>
    <n v="41366"/>
    <n v="30"/>
    <x v="27768"/>
    <n v="1240880"/>
    <s v="Tiffany Clements"/>
  </r>
  <r>
    <s v="d35c9a62-03c0-479a-87f3-7652a4873e0a"/>
    <s v="efb7b4b0-d961-4ea6-a092-81e5b65daeb8"/>
    <x v="14"/>
    <s v="Home Decor"/>
    <n v="20"/>
    <n v="6921"/>
    <d v="2022-07-28T00:00:00"/>
    <s v="Houston, TX"/>
    <x v="0"/>
    <n v="0"/>
    <n v="6921"/>
    <n v="20"/>
    <x v="664"/>
    <n v="138420"/>
    <s v="Stanley Wright"/>
  </r>
  <r>
    <s v="8af2e872-1422-4668-8c10-97ffd2d1a301"/>
    <s v="c2432efb-535a-4884-bbe4-1a67b837f5ce"/>
    <x v="20"/>
    <s v="TVs"/>
    <n v="10"/>
    <n v="153198"/>
    <d v="2023-08-21T00:00:00"/>
    <s v="Online"/>
    <x v="0"/>
    <n v="100"/>
    <n v="153198"/>
    <n v="10"/>
    <x v="27769"/>
    <n v="1531880"/>
    <s v="Madison Lewis"/>
  </r>
  <r>
    <s v="9206403e-9634-439c-855a-f66ad96c8a74"/>
    <s v="78468fc5-51b6-4d28-a8c9-324fb59a3a12"/>
    <x v="4"/>
    <s v="Laptops"/>
    <n v="10"/>
    <n v="131321"/>
    <d v="2022-07-04T00:00:00"/>
    <s v=""/>
    <x v="3"/>
    <n v="0"/>
    <n v="131321"/>
    <n v="10"/>
    <x v="27770"/>
    <n v="1313210"/>
    <s v="Robert Nelson"/>
  </r>
  <r>
    <s v="a475d953-1dbf-4498-b912-6d0586904939"/>
    <s v="5cf36237-129c-4d62-9bb1-0479f7cb43c7"/>
    <x v="10"/>
    <s v="Home Decor"/>
    <n v="20"/>
    <n v="10163"/>
    <d v="2023-02-25T00:00:00"/>
    <s v="San Francisco, CA"/>
    <x v="2"/>
    <n v="0"/>
    <n v="10163"/>
    <n v="20"/>
    <x v="27771"/>
    <n v="203260"/>
    <s v="Emily Archer"/>
  </r>
  <r>
    <s v="47b23620-0b28-4845-ae2c-7df96540f8ef"/>
    <s v="e90fef19-f6a0-4d36-a658-272724c1a9cb"/>
    <x v="22"/>
    <s v="Smartphones"/>
    <n v="20"/>
    <n v="61356"/>
    <d v="2024-01-30T00:00:00"/>
    <s v="Boston, MA"/>
    <x v="4"/>
    <n v="50"/>
    <n v="61356"/>
    <n v="20"/>
    <x v="27772"/>
    <n v="1227070"/>
    <s v="Ryan Price"/>
  </r>
  <r>
    <s v="1df90dbf-14a3-4b8f-98f1-8f7afee74c90"/>
    <s v="852a87bb-4884-4fce-a134-f025a1acfe3f"/>
    <x v="0"/>
    <s v="Smart Home Devices"/>
    <n v="10"/>
    <n v="30293"/>
    <d v="2023-12-24T00:00:00"/>
    <s v=""/>
    <x v="1"/>
    <n v="0"/>
    <n v="30293"/>
    <n v="10"/>
    <x v="27773"/>
    <n v="302930"/>
    <s v="Rachel Taylor"/>
  </r>
  <r>
    <s v="192fa7fc-5a36-4ce9-9d12-b5d5b2b769a7"/>
    <s v="a7754bde-6a46-49ea-8a1a-94c46fbf786a"/>
    <x v="1"/>
    <s v="Gaming Consoles"/>
    <n v="20"/>
    <n v="47866"/>
    <d v="2022-08-28T00:00:00"/>
    <s v="Online"/>
    <x v="3"/>
    <n v="0"/>
    <n v="47866"/>
    <n v="20"/>
    <x v="27774"/>
    <n v="957320"/>
    <s v="Chris Jones"/>
  </r>
  <r>
    <s v="40e1754e-6579-452b-ae27-5a9a592de37e"/>
    <s v="f24de615-bdc2-4ba5-bad9-4c0f7606e84d"/>
    <x v="39"/>
    <s v="Smartphones"/>
    <n v="10"/>
    <n v="116639"/>
    <d v="2023-05-10T00:00:00"/>
    <s v="Boston, MA"/>
    <x v="0"/>
    <n v="0"/>
    <n v="116639"/>
    <n v="10"/>
    <x v="27775"/>
    <n v="1166390"/>
    <s v="Anthony Jennings"/>
  </r>
  <r>
    <s v="b650624c-f5b7-4196-b6d9-6bc052b5d3aa"/>
    <s v="fb94973c-eba2-4c86-a94d-ee97d354d5b2"/>
    <x v="49"/>
    <s v="Furniture"/>
    <n v="10"/>
    <n v="116013"/>
    <d v="2021-09-06T00:00:00"/>
    <s v="Online"/>
    <x v="0"/>
    <n v="0"/>
    <n v="116013"/>
    <n v="10"/>
    <x v="27776"/>
    <n v="1160130"/>
    <s v="Kevin King"/>
  </r>
  <r>
    <s v="2f30d35d-42a0-43d5-b3b8-8e035438b3e4"/>
    <s v="9c73143e-0015-4adb-98d0-1c94efdb5a4b"/>
    <x v="21"/>
    <s v="Gaming Consoles"/>
    <n v="20"/>
    <n v="51988"/>
    <d v="2023-01-15T00:00:00"/>
    <s v="Chicago, IL"/>
    <x v="4"/>
    <n v="0"/>
    <n v="51988"/>
    <n v="20"/>
    <x v="14915"/>
    <n v="1039760"/>
    <s v=""/>
  </r>
  <r>
    <s v="82e361f4-f457-4b84-8ef6-b491bdd1d082"/>
    <s v="120a2293-3ade-48a3-b97c-96f5768b45f8"/>
    <x v="29"/>
    <s v="Kitchen Appliances"/>
    <n v="10"/>
    <n v="95324"/>
    <d v="2023-12-18T00:00:00"/>
    <s v="Online"/>
    <x v="7"/>
    <n v="150"/>
    <n v="95324"/>
    <n v="10"/>
    <x v="27777"/>
    <n v="953090"/>
    <s v="Jimmy Roberson"/>
  </r>
  <r>
    <s v="0fe90fd5-1fd4-4ef8-9972-7d1b94b2ba1d"/>
    <s v="3e97841f-1658-4d12-8448-ac34c010efeb"/>
    <x v="13"/>
    <s v="Smart Home Devices"/>
    <n v="20"/>
    <n v="23549"/>
    <d v="2024-09-21T00:00:00"/>
    <s v="Chicago, IL"/>
    <x v="3"/>
    <n v="100"/>
    <n v="23549"/>
    <n v="20"/>
    <x v="27778"/>
    <n v="470880"/>
    <s v="Kyle Olson"/>
  </r>
  <r>
    <s v="411d94bb-2eb3-4df0-b414-42b081c5332e"/>
    <s v="939213c1-2b57-4aad-a1fe-d7f894e2617d"/>
    <x v="62"/>
    <s v="Audio Equipment"/>
    <n v="10"/>
    <n v="51747"/>
    <d v="2023-08-14T00:00:00"/>
    <s v="Houston, TX"/>
    <x v="3"/>
    <n v="0"/>
    <n v="51747"/>
    <n v="10"/>
    <x v="11191"/>
    <n v="517470"/>
    <s v="Alexandra Hoffman"/>
  </r>
  <r>
    <s v="16b66157-d1b0-41eb-a823-3f2db846224b"/>
    <s v="9206c91c-c990-40fa-a992-77bb2e2223a7"/>
    <x v="28"/>
    <s v="Kitchen Appliances"/>
    <n v="20"/>
    <n v="35209"/>
    <d v="2020-12-26T00:00:00"/>
    <s v="Online"/>
    <x v="4"/>
    <n v="0"/>
    <n v="35209"/>
    <n v="20"/>
    <x v="27779"/>
    <n v="704180"/>
    <s v="Jonathan Weber"/>
  </r>
  <r>
    <s v="6a05036f-50f4-4c1e-a5a0-8f35e155d234"/>
    <s v="27f06426-8f9d-46ad-b178-72aa6d006862"/>
    <x v="49"/>
    <s v="Furniture"/>
    <n v="10"/>
    <n v="62732"/>
    <d v="2023-11-19T00:00:00"/>
    <s v="New York, NY"/>
    <x v="0"/>
    <n v="0"/>
    <n v="62732"/>
    <n v="10"/>
    <x v="27780"/>
    <n v="627320"/>
    <s v="Richard Lewis"/>
  </r>
  <r>
    <s v="0243dbf6-669e-44cf-914d-eda819f5d900"/>
    <s v="c9624a08-d8c8-4cea-a1c8-28868626ed01"/>
    <x v="24"/>
    <s v="Smart Home Devices"/>
    <n v="10"/>
    <n v="19938"/>
    <d v="2024-11-18T00:00:00"/>
    <s v="New York, NY"/>
    <x v="4"/>
    <n v="0"/>
    <n v="19938"/>
    <n v="10"/>
    <x v="27781"/>
    <n v="199380"/>
    <s v="Jeffrey Martin"/>
  </r>
  <r>
    <s v="68f35296-7b7c-4c5f-8343-9bfddf92ec22"/>
    <s v="9c5231ae-d5d3-45fb-8c97-8415237cbf94"/>
    <x v="51"/>
    <s v="Smartphones"/>
    <n v="10"/>
    <n v="50676"/>
    <d v="2025-01-10T00:00:00"/>
    <s v="Houston, TX"/>
    <x v="0"/>
    <n v="100"/>
    <n v="50676"/>
    <n v="10"/>
    <x v="27782"/>
    <n v="506660"/>
    <s v="Mary Anderson"/>
  </r>
  <r>
    <s v="6adbb3d7-2440-40ef-9ca5-5e61cec3f6c0"/>
    <s v="f280885f-6403-420d-86c2-4ab76ee41b10"/>
    <x v="34"/>
    <s v="Tablets"/>
    <n v="30"/>
    <n v="27087"/>
    <d v="2022-07-09T00:00:00"/>
    <s v="San Francisco, CA"/>
    <x v="0"/>
    <n v="150"/>
    <n v="27087"/>
    <n v="30"/>
    <x v="27783"/>
    <n v="812460"/>
    <s v="Paul Hernandez"/>
  </r>
  <r>
    <s v="592269e1-e704-4269-98b3-fae42921beee"/>
    <s v="7ca0086f-afa5-4254-9b72-ebc7d3d2b683"/>
    <x v="57"/>
    <s v="Tablets"/>
    <n v="10"/>
    <n v="41339"/>
    <d v="2024-08-14T00:00:00"/>
    <s v="Online"/>
    <x v="3"/>
    <n v="0"/>
    <n v="41339"/>
    <n v="10"/>
    <x v="27784"/>
    <n v="413390"/>
    <s v="Peggy Smith"/>
  </r>
  <r>
    <s v="a577fba8-184e-4b9b-969c-6173e16aabb9"/>
    <s v="bed6f5a2-71c9-4ae6-8811-509bab059b2e"/>
    <x v="26"/>
    <s v="Furniture"/>
    <n v="20"/>
    <n v="79562"/>
    <d v="2021-07-14T00:00:00"/>
    <s v="Online"/>
    <x v="2"/>
    <n v="300"/>
    <n v="79562"/>
    <n v="20"/>
    <x v="27785"/>
    <n v="1590940"/>
    <s v="Robert Fernandez"/>
  </r>
  <r>
    <s v="e21193c1-a6e7-401d-8290-7911b93d22b1"/>
    <s v="77da6294-6c03-4404-b176-3e146e8c30b6"/>
    <x v="24"/>
    <s v="Smart Home Devices"/>
    <n v="10"/>
    <n v="30932"/>
    <d v="2022-02-26T00:00:00"/>
    <s v="Seattle, WA"/>
    <x v="7"/>
    <n v="0"/>
    <n v="30932"/>
    <n v="10"/>
    <x v="27786"/>
    <n v="309320"/>
    <s v="James Smith"/>
  </r>
  <r>
    <s v="e67c111b-e6c1-463d-a1f2-d09b780eb02c"/>
    <s v="fd2d0232-f44e-472f-8c06-0f9b83403b44"/>
    <x v="13"/>
    <s v="Smart Home Devices"/>
    <n v="20"/>
    <n v="8302"/>
    <d v="2022-07-12T00:00:00"/>
    <s v="Online"/>
    <x v="2"/>
    <n v="200"/>
    <n v="8302"/>
    <n v="20"/>
    <x v="27787"/>
    <n v="165840"/>
    <s v="Carla Huynh"/>
  </r>
  <r>
    <s v="a29223c3-df87-4854-b004-4cf6134159dc"/>
    <s v="7de0a84e-25d6-4332-b2fd-3ad963c9c3c7"/>
    <x v="47"/>
    <s v="Laptops"/>
    <n v="10"/>
    <n v="111604"/>
    <d v="2023-12-10T00:00:00"/>
    <s v="Houston, TX"/>
    <x v="0"/>
    <n v="0"/>
    <n v="111604"/>
    <n v="10"/>
    <x v="27788"/>
    <n v="1116040"/>
    <s v="Kelsey Johnson"/>
  </r>
  <r>
    <s v="27840144-f94b-4708-a60f-fb43ed675067"/>
    <s v="d03ce6d3-cb2f-4e29-9c63-9b1190b2478c"/>
    <x v="15"/>
    <s v="Audio Equipment"/>
    <n v="20"/>
    <n v="46168"/>
    <d v="2024-12-18T00:00:00"/>
    <s v="Online"/>
    <x v="3"/>
    <n v="50"/>
    <n v="46168"/>
    <n v="20"/>
    <x v="14568"/>
    <n v="923310"/>
    <s v="Whitney Jones"/>
  </r>
  <r>
    <s v="7b557b7b-1eb8-48ca-9447-1c662c9678ce"/>
    <s v="40b7f601-84af-4b94-b489-2e1339df846c"/>
    <x v="37"/>
    <s v="Smart Home Devices"/>
    <n v="10"/>
    <n v="28016"/>
    <d v="2021-08-06T00:00:00"/>
    <s v="Online"/>
    <x v="3"/>
    <n v="50"/>
    <n v="28016"/>
    <n v="10"/>
    <x v="27789"/>
    <n v="280110"/>
    <s v="April Graham"/>
  </r>
  <r>
    <s v="ab435791-1007-4ac2-87e4-4938d2db673e"/>
    <s v="9b9f832f-e17f-4518-8055-081b4fb4b20e"/>
    <x v="37"/>
    <s v="Smart Home Devices"/>
    <n v="10"/>
    <n v="15637"/>
    <d v="2024-04-17T00:00:00"/>
    <s v="Los Angeles, CA"/>
    <x v="0"/>
    <n v="0"/>
    <n v="15637"/>
    <n v="10"/>
    <x v="27790"/>
    <n v="156370"/>
    <s v="Jonathan Meyers"/>
  </r>
  <r>
    <s v="be2cec46-bc28-41a4-8c5f-c5888f9c851c"/>
    <s v="c6463a82-664e-4270-84c4-e1d27f5cffd4"/>
    <x v="51"/>
    <s v="Smartphones"/>
    <n v="10"/>
    <n v="68066"/>
    <d v="2024-07-09T00:00:00"/>
    <s v="Online"/>
    <x v="2"/>
    <n v="0"/>
    <n v="68066"/>
    <n v="10"/>
    <x v="27791"/>
    <n v="680660"/>
    <s v="John Webb"/>
  </r>
  <r>
    <s v="6800153f-390a-40d5-a0d5-0c9773d8b119"/>
    <s v="9c174a49-1f26-4536-9126-1ebcb32010b1"/>
    <x v="51"/>
    <s v="Smartphones"/>
    <n v="10"/>
    <n v="90924"/>
    <d v="2024-12-27T00:00:00"/>
    <s v="Online"/>
    <x v="3"/>
    <n v="0"/>
    <n v="90924"/>
    <n v="10"/>
    <x v="27792"/>
    <n v="909240"/>
    <s v="Jennifer Gonzales"/>
  </r>
  <r>
    <s v="b6f67a77-49d3-485a-b2f5-0e67843634ef"/>
    <s v="c433e9c8-038f-413b-b0c8-f038f5009399"/>
    <x v="7"/>
    <s v="Furniture"/>
    <n v="20"/>
    <n v="67754"/>
    <d v="2024-07-26T00:00:00"/>
    <s v="Online"/>
    <x v="0"/>
    <n v="0"/>
    <n v="67754"/>
    <n v="20"/>
    <x v="27793"/>
    <n v="1355080"/>
    <s v="Darren Rodgers"/>
  </r>
  <r>
    <s v="97d5e016-87e4-4702-8570-8350aadbdf26"/>
    <s v="6eec7877-a2a0-4f8d-b589-c0b7d89f9ea9"/>
    <x v="29"/>
    <s v="Kitchen Appliances"/>
    <n v="10"/>
    <n v="9575"/>
    <d v="2023-08-10T00:00:00"/>
    <s v="Denver, CO"/>
    <x v="3"/>
    <n v="100"/>
    <n v="9575"/>
    <n v="10"/>
    <x v="2720"/>
    <n v="95650"/>
    <s v="Sarah Mosley"/>
  </r>
  <r>
    <s v="daaea145-3da4-4e7d-8d65-8d8feccc545d"/>
    <s v="c22ce6ca-e119-4c56-aafd-91c84a5396b6"/>
    <x v="41"/>
    <s v="Kitchen Appliances"/>
    <n v="20"/>
    <n v="80159"/>
    <d v="2024-06-03T00:00:00"/>
    <s v="San Francisco, CA"/>
    <x v="0"/>
    <n v="200"/>
    <n v="80159"/>
    <n v="20"/>
    <x v="27794"/>
    <n v="1602980"/>
    <s v="Jason Johnson"/>
  </r>
  <r>
    <s v="9fe53b83-c74a-4ed8-ad76-f1199379312c"/>
    <s v="bb3c9f20-0596-4401-a663-530427a391cc"/>
    <x v="13"/>
    <s v="Smart Home Devices"/>
    <n v="20"/>
    <n v="8978"/>
    <d v="2023-08-08T00:00:00"/>
    <s v="Seattle, WA"/>
    <x v="5"/>
    <n v="0"/>
    <n v="8978"/>
    <n v="20"/>
    <x v="27795"/>
    <n v="179560"/>
    <s v="Ashley Bailey"/>
  </r>
  <r>
    <s v="2c46e23e-df11-4141-82a4-f11132899b38"/>
    <s v="aec31435-1ed3-4858-b130-df8f9c8c9d56"/>
    <x v="14"/>
    <s v="Home Decor"/>
    <n v="20"/>
    <n v="11285"/>
    <d v="2024-12-05T00:00:00"/>
    <s v="Seattle, WA"/>
    <x v="3"/>
    <n v="0"/>
    <n v="11285"/>
    <n v="20"/>
    <x v="16297"/>
    <n v="225700"/>
    <s v="Justin Chase"/>
  </r>
  <r>
    <s v="a94428f9-4dcf-42bf-9f83-f09ef118d46d"/>
    <s v="6c1990c5-f7ef-4928-801f-8b88e1ead4ab"/>
    <x v="1"/>
    <s v="Gaming Consoles"/>
    <n v="20"/>
    <n v="0"/>
    <d v="2024-08-25T00:00:00"/>
    <s v="Online"/>
    <x v="4"/>
    <n v="0"/>
    <n v="31401"/>
    <n v="20"/>
    <x v="44"/>
    <n v="628020"/>
    <s v="Patricia Gonzalez"/>
  </r>
  <r>
    <s v="e4ca5812-bfb9-46a6-bcaa-a9f14633bb35"/>
    <s v="20a2c32e-4387-4fa9-b44e-42413369b094"/>
    <x v="5"/>
    <s v="Kitchen Appliances"/>
    <n v="10"/>
    <n v="14395"/>
    <d v="2021-11-10T00:00:00"/>
    <s v="Online"/>
    <x v="5"/>
    <n v="250"/>
    <n v="14395"/>
    <n v="10"/>
    <x v="27796"/>
    <n v="143700"/>
    <s v="Stephen Lee"/>
  </r>
  <r>
    <s v="87683418-0241-4c50-9266-7013b8a68fe5"/>
    <s v="686a5d44-7e71-41bd-8385-901f16a75576"/>
    <x v="23"/>
    <s v="Home Decor"/>
    <n v="10"/>
    <n v="4598"/>
    <d v="2023-07-14T00:00:00"/>
    <s v="Online"/>
    <x v="2"/>
    <n v="0"/>
    <n v="4598"/>
    <n v="10"/>
    <x v="10382"/>
    <n v="45980"/>
    <s v="Angela Benton"/>
  </r>
  <r>
    <s v="0eb63db8-c85a-44bf-89c0-f0561aedc77b"/>
    <s v="4d2b1832-23ce-45c5-8bf2-645bc5a87a58"/>
    <x v="51"/>
    <s v=""/>
    <n v="10"/>
    <n v="80806"/>
    <d v="2024-03-26T00:00:00"/>
    <s v="Chicago, IL"/>
    <x v="2"/>
    <n v="0"/>
    <n v="80806"/>
    <n v="10"/>
    <x v="5485"/>
    <n v="808060"/>
    <s v="Rebecca Olson"/>
  </r>
  <r>
    <s v="95aad310-d6f2-490f-9235-cdb5bed5f898"/>
    <s v="697d5833-3650-45ef-91fe-8011a6c458c9"/>
    <x v="4"/>
    <s v="Laptops"/>
    <n v="10"/>
    <n v="126721"/>
    <d v="2021-03-24T00:00:00"/>
    <s v="Chicago, IL"/>
    <x v="0"/>
    <n v="0"/>
    <n v="126721"/>
    <n v="10"/>
    <x v="27797"/>
    <n v="1267210"/>
    <s v="Meagan Smith"/>
  </r>
  <r>
    <s v="e488936c-f225-4edf-8888-8820b2d0e3e7"/>
    <s v="fc810fe5-91c2-46c2-be87-0ccd24faa9ca"/>
    <x v="39"/>
    <s v="Smartphones"/>
    <n v="10"/>
    <n v="43585"/>
    <d v="2024-12-28T00:00:00"/>
    <s v="New York, NY"/>
    <x v="0"/>
    <n v="0"/>
    <n v="43585"/>
    <n v="10"/>
    <x v="27798"/>
    <n v="435850"/>
    <s v="David Wood"/>
  </r>
  <r>
    <s v="c38a894c-f874-48ff-b7c5-0e536e983789"/>
    <s v="3e70a166-9db3-41b8-bc9a-82b69b9811ad"/>
    <x v="18"/>
    <s v="Smart Home Devices"/>
    <n v="20"/>
    <n v="28909"/>
    <d v="2024-12-02T00:00:00"/>
    <s v="San Francisco, CA"/>
    <x v="0"/>
    <n v="0"/>
    <n v="28909"/>
    <n v="20"/>
    <x v="27799"/>
    <n v="578180"/>
    <s v="Douglas Jones"/>
  </r>
  <r>
    <s v="cdb3787f-023f-44a8-ac50-351c2c3a990f"/>
    <s v="365cf0f3-fab4-413b-94bb-2d90a35c8651"/>
    <x v="63"/>
    <s v="Computer Accessories"/>
    <n v="10"/>
    <n v="13485"/>
    <d v="2024-04-20T00:00:00"/>
    <s v="Online"/>
    <x v="0"/>
    <n v="0"/>
    <n v="13485"/>
    <n v="10"/>
    <x v="27800"/>
    <n v="134850"/>
    <s v="Michelle Martinez"/>
  </r>
  <r>
    <s v="06b4d7b1-9ea1-4bda-ab6b-f0540bbcc447"/>
    <s v="a645428d-557c-4df2-a37d-90ec6ebbd7fb"/>
    <x v="62"/>
    <s v="Audio Equipment"/>
    <n v="10"/>
    <n v="26531"/>
    <d v="2024-03-31T00:00:00"/>
    <s v="Houston, TX"/>
    <x v="1"/>
    <n v="300"/>
    <n v="26531"/>
    <n v="10"/>
    <x v="27801"/>
    <n v="265010"/>
    <s v="Brent Lowery"/>
  </r>
  <r>
    <s v="2b3a79da-dba4-4e8a-ae81-2618c6053cb7"/>
    <s v="82ffd869-ec5a-4cf2-9cdf-8734ad34710c"/>
    <x v="14"/>
    <s v="Home Decor"/>
    <n v="10"/>
    <n v="5641"/>
    <d v="2023-07-31T00:00:00"/>
    <s v=""/>
    <x v="0"/>
    <n v="0"/>
    <n v="5641"/>
    <n v="10"/>
    <x v="27802"/>
    <n v="56410"/>
    <s v="Molly Prince"/>
  </r>
  <r>
    <s v="da36ea14-3aca-4d66-8fc7-5b5c81664b0b"/>
    <s v="46763460-143d-404c-9cdc-b56d11cd1560"/>
    <x v="20"/>
    <s v="TVs"/>
    <n v="10"/>
    <n v="76438"/>
    <d v="2020-11-18T00:00:00"/>
    <s v="New York, NY"/>
    <x v="0"/>
    <n v="0"/>
    <n v="76438"/>
    <n v="10"/>
    <x v="27803"/>
    <n v="764380"/>
    <s v="Walter Smith"/>
  </r>
  <r>
    <s v="66f17647-f6a0-491a-bcf3-1886dae1607d"/>
    <s v="c9c455ae-9d6f-40d4-9866-c762d5b1bc3f"/>
    <x v="30"/>
    <s v="Laptops"/>
    <n v="10"/>
    <n v="194635"/>
    <d v="2020-12-27T00:00:00"/>
    <s v="Online"/>
    <x v="5"/>
    <n v="0"/>
    <n v="194635"/>
    <n v="10"/>
    <x v="27804"/>
    <n v="1946350"/>
    <s v="Heidi Hendricks"/>
  </r>
  <r>
    <s v="a140a394-b184-4ace-9491-a4ca781c0cdd"/>
    <s v="3e27f228-e376-4c03-89b2-2895f220b763"/>
    <x v="25"/>
    <s v="TVs"/>
    <n v="20"/>
    <n v="107693"/>
    <d v="2022-03-10T00:00:00"/>
    <s v="New York, NY"/>
    <x v="2"/>
    <n v="0"/>
    <n v="107693"/>
    <n v="20"/>
    <x v="27805"/>
    <n v="2153860"/>
    <s v="Aaron Jacobs"/>
  </r>
  <r>
    <s v="cd41f2e3-7279-41dc-a5bc-ffd51c3414da"/>
    <s v="e8884db5-2815-4f8e-be3d-78ccef639d28"/>
    <x v="54"/>
    <s v="Audio Equipment"/>
    <n v="10"/>
    <n v="48297"/>
    <d v="2023-03-28T00:00:00"/>
    <s v="Online"/>
    <x v="3"/>
    <n v="0"/>
    <n v="48297"/>
    <n v="10"/>
    <x v="27806"/>
    <n v="482970"/>
    <s v="Nicole Howell"/>
  </r>
  <r>
    <s v="b7b2a22e-e448-4c1f-9594-32d4aa7caa7d"/>
    <s v="f57442b7-de1d-454a-8073-6a4a6644824c"/>
    <x v="42"/>
    <s v="Furniture"/>
    <n v="10"/>
    <n v="42273"/>
    <d v="2024-07-31T00:00:00"/>
    <s v="Online"/>
    <x v="0"/>
    <n v="100"/>
    <n v="42273"/>
    <n v="10"/>
    <x v="27807"/>
    <n v="422630"/>
    <s v="Stephen Thomas"/>
  </r>
  <r>
    <s v="f21996b7-b1aa-4cdd-acf5-f90299385bfc"/>
    <s v="2a5f814f-dc91-4e51-9076-9e2f7ce14453"/>
    <x v="51"/>
    <s v="Smartphones"/>
    <n v="10"/>
    <n v="79581"/>
    <d v="2021-12-08T00:00:00"/>
    <s v="Denver, CO"/>
    <x v="5"/>
    <n v="0"/>
    <n v="79581"/>
    <n v="10"/>
    <x v="27808"/>
    <n v="795810"/>
    <s v="Matthew Robertson"/>
  </r>
  <r>
    <s v="acb44559-0a54-4d62-933f-cb39609c5290"/>
    <s v="1c525a65-3ed3-4860-9043-042b60e70639"/>
    <x v="10"/>
    <s v="Home Decor"/>
    <n v="10"/>
    <n v="7381"/>
    <d v="2024-10-17T00:00:00"/>
    <s v="Boston, MA"/>
    <x v="3"/>
    <n v="0"/>
    <n v="7381"/>
    <n v="10"/>
    <x v="6767"/>
    <n v="73810"/>
    <s v="Dave Arnold"/>
  </r>
  <r>
    <s v="9c51d5c6-8801-4b4f-aaa0-6a0edf5d7981"/>
    <s v="a21a138e-ca08-4994-be2d-2f00fa55d10e"/>
    <x v="41"/>
    <s v="Kitchen Appliances"/>
    <n v="10"/>
    <n v="49608"/>
    <d v="2024-08-09T00:00:00"/>
    <s v="Online"/>
    <x v="0"/>
    <n v="0"/>
    <n v="49608"/>
    <n v="10"/>
    <x v="7830"/>
    <n v="496080"/>
    <s v="Daniel Murphy"/>
  </r>
  <r>
    <s v="a11a548a-e373-4cd7-89c0-a2ba0324a5be"/>
    <s v="c38db11e-c225-4288-82aa-9b469d15f01d"/>
    <x v="43"/>
    <s v="Furniture"/>
    <n v="10"/>
    <n v="124648"/>
    <d v="2024-12-18T00:00:00"/>
    <s v="Seattle, WA"/>
    <x v="4"/>
    <n v="0"/>
    <n v="124648"/>
    <n v="10"/>
    <x v="27809"/>
    <n v="1246480"/>
    <s v="Erik Jackson"/>
  </r>
  <r>
    <s v="8d0c004d-59b3-46e8-ba2c-587ffc8d0866"/>
    <s v="2264939d-126e-4386-8c04-a303a2087a5b"/>
    <x v="10"/>
    <s v="Home Decor"/>
    <n v="20"/>
    <n v="19855"/>
    <d v="2023-08-03T00:00:00"/>
    <s v=""/>
    <x v="4"/>
    <n v="0"/>
    <n v="19855"/>
    <n v="20"/>
    <x v="27810"/>
    <n v="397100"/>
    <s v=""/>
  </r>
  <r>
    <s v="94bb6268-50bc-46db-b839-3cd3e79ec2e8"/>
    <s v="2987971f-5976-4014-a898-f80427392fde"/>
    <x v="2"/>
    <s v="Smartphones"/>
    <n v="10"/>
    <n v="79694"/>
    <d v="2022-03-20T00:00:00"/>
    <s v="Online"/>
    <x v="6"/>
    <n v="0"/>
    <n v="79694"/>
    <n v="10"/>
    <x v="27811"/>
    <n v="796940"/>
    <s v="John Hogan"/>
  </r>
  <r>
    <s v="ff240f17-949d-4a83-b0d4-b5ca7304f0c4"/>
    <s v="baa996e5-c195-482b-99b8-f0be8c9ae842"/>
    <x v="12"/>
    <s v="Home Decor"/>
    <n v="10"/>
    <n v="20013"/>
    <d v="2024-09-27T00:00:00"/>
    <s v="Online"/>
    <x v="0"/>
    <n v="0"/>
    <n v="20013"/>
    <n v="10"/>
    <x v="27812"/>
    <n v="200130"/>
    <s v="Alyssa Lawrence"/>
  </r>
  <r>
    <s v="a4873378-7b48-4736-8c90-4e9a2b9f5a09"/>
    <s v="7dfebc1a-9414-42c4-97b2-ec4ff22705f2"/>
    <x v="2"/>
    <s v="Smartphones"/>
    <n v="10"/>
    <n v="57614"/>
    <d v="2023-07-19T00:00:00"/>
    <s v="Online"/>
    <x v="3"/>
    <n v="0"/>
    <n v="57614"/>
    <n v="10"/>
    <x v="27813"/>
    <n v="576140"/>
    <s v="Robert Martin"/>
  </r>
  <r>
    <s v="f14951ed-de4f-4bdc-b983-904d69de7b8d"/>
    <s v="1833cea7-58d8-4a97-966e-9130a4e9e78e"/>
    <x v="49"/>
    <s v="Furniture"/>
    <n v="20"/>
    <n v="119372"/>
    <d v="2024-11-28T00:00:00"/>
    <s v="Online"/>
    <x v="3"/>
    <n v="0"/>
    <n v="119372"/>
    <n v="20"/>
    <x v="27814"/>
    <n v="2387440"/>
    <s v=""/>
  </r>
  <r>
    <s v="51203184-705b-456e-892b-5200a3d41453"/>
    <s v="c5915a03-3396-4fa4-bd4b-6fc85c03b1b7"/>
    <x v="22"/>
    <s v="Smartphones"/>
    <n v="10"/>
    <n v="126318"/>
    <d v="2022-05-08T00:00:00"/>
    <s v="Online"/>
    <x v="3"/>
    <n v="0"/>
    <n v="126318"/>
    <n v="10"/>
    <x v="27815"/>
    <n v="1263180"/>
    <s v="Joshua Palmer"/>
  </r>
  <r>
    <s v="34d89be6-72ed-41c4-8a8e-e8a355e20f49"/>
    <s v="6015ffd2-d5d3-4346-ac11-b44893fc1c25"/>
    <x v="17"/>
    <s v="Home Decor"/>
    <n v="10"/>
    <n v="17363"/>
    <d v="2024-09-12T00:00:00"/>
    <s v="Atlanta, GA"/>
    <x v="3"/>
    <n v="0"/>
    <n v="17363"/>
    <n v="10"/>
    <x v="27816"/>
    <n v="173630"/>
    <s v="Julie Oliver"/>
  </r>
  <r>
    <s v="0667a7ad-85c8-4f48-a584-b828c6a32dde"/>
    <s v="39269d9d-8562-43fa-b989-f2537e8477c6"/>
    <x v="19"/>
    <s v="Smartphones"/>
    <n v="10"/>
    <n v="58589"/>
    <d v="2022-12-23T00:00:00"/>
    <s v="New York, NY"/>
    <x v="3"/>
    <n v="100"/>
    <n v="58589"/>
    <n v="10"/>
    <x v="18596"/>
    <n v="585790"/>
    <s v="Scott Sanders"/>
  </r>
  <r>
    <s v="7a8ba516-0e64-44bb-8f57-223e7c77c11e"/>
    <s v="64dee6a6-599f-497e-96d1-0925026ec4d0"/>
    <x v="17"/>
    <s v="Home Decor"/>
    <n v="10"/>
    <n v="16256"/>
    <d v="2022-03-31T00:00:00"/>
    <s v="Online"/>
    <x v="0"/>
    <n v="0"/>
    <n v="16256"/>
    <n v="10"/>
    <x v="5272"/>
    <n v="162560"/>
    <s v="Bradley Garza"/>
  </r>
  <r>
    <s v="f3c6db4c-f704-4ae5-a9b0-eac6a9fddd3b"/>
    <s v="775e1bad-6b2b-4174-82c7-dc67a0ce32f6"/>
    <x v="1"/>
    <s v="Gaming Consoles"/>
    <n v="20"/>
    <n v="22124"/>
    <d v="2024-08-31T00:00:00"/>
    <s v="New York, NY"/>
    <x v="4"/>
    <n v="0"/>
    <n v="22124"/>
    <n v="20"/>
    <x v="27817"/>
    <n v="442480"/>
    <s v="Heather Huffman"/>
  </r>
  <r>
    <s v="9ce1279e-3c31-4ed9-9584-8c8d7fb8b03f"/>
    <s v="285055dd-eefa-4c97-a941-d8277e982962"/>
    <x v="30"/>
    <s v="Laptops"/>
    <n v="10"/>
    <n v="16763"/>
    <d v="2023-09-27T00:00:00"/>
    <s v="Boston, MA"/>
    <x v="3"/>
    <n v="150"/>
    <n v="16763"/>
    <n v="10"/>
    <x v="12650"/>
    <n v="167480"/>
    <s v="Natasha Gardner"/>
  </r>
  <r>
    <s v="15d4c0a2-1e34-4898-8a7d-3249325ca388"/>
    <s v="fd7273f8-e699-420d-adec-41ad9f3a3dce"/>
    <x v="24"/>
    <s v="Smart Home Devices"/>
    <n v="20"/>
    <n v="743"/>
    <d v="2024-08-25T00:00:00"/>
    <s v="Miami, FL"/>
    <x v="2"/>
    <n v="0"/>
    <n v="743"/>
    <n v="20"/>
    <x v="23134"/>
    <n v="14860"/>
    <s v="Rachel Daniels"/>
  </r>
  <r>
    <s v="5afba4be-b55b-4bc5-9bdd-9e8327379821"/>
    <s v="81efc54e-219d-4239-bf70-ee71c2b801a9"/>
    <x v="52"/>
    <s v="Audio Equipment"/>
    <n v="10"/>
    <n v="22231"/>
    <d v="2024-12-18T00:00:00"/>
    <s v="Online"/>
    <x v="3"/>
    <n v="150"/>
    <n v="22231"/>
    <n v="10"/>
    <x v="4790"/>
    <n v="222160"/>
    <s v="Jermaine Baker"/>
  </r>
  <r>
    <s v="1a9111ad-1995-4710-9976-71b2353bd867"/>
    <s v="cc796cc7-d6fc-4f45-8f92-fc2e02297b5e"/>
    <x v="49"/>
    <s v="Furniture"/>
    <n v="10"/>
    <n v="31987"/>
    <d v="2024-04-30T00:00:00"/>
    <s v="Miami, FL"/>
    <x v="0"/>
    <n v="0"/>
    <n v="31987"/>
    <n v="10"/>
    <x v="8458"/>
    <n v="319870"/>
    <s v="Randy Brown"/>
  </r>
  <r>
    <s v="48303d9a-85a3-4b74-ab70-5708b7831da8"/>
    <s v="4c487614-4d80-4896-8b79-bef2e8d855f5"/>
    <x v="28"/>
    <s v="Kitchen Appliances"/>
    <n v="20"/>
    <n v="38792"/>
    <d v="2024-01-05T00:00:00"/>
    <s v="Online"/>
    <x v="3"/>
    <n v="0"/>
    <n v="38792"/>
    <n v="20"/>
    <x v="8583"/>
    <n v="775840"/>
    <s v=""/>
  </r>
  <r>
    <s v="e5a28387-3f27-4ed6-8dcb-d010284bd0d2"/>
    <s v="c5e718e6-cec2-4ea1-9f7f-2ba76509a4d8"/>
    <x v="22"/>
    <s v="Smartphones"/>
    <n v="10"/>
    <n v="55775"/>
    <d v="2024-02-19T00:00:00"/>
    <s v="Online"/>
    <x v="7"/>
    <n v="0"/>
    <n v="55775"/>
    <n v="10"/>
    <x v="12149"/>
    <n v="557750"/>
    <s v="Deborah Odonnell"/>
  </r>
  <r>
    <s v="766193bd-0e5d-4d54-857c-98e3975a69d8"/>
    <s v="52c686b3-de3a-4247-88c1-e1c6703124a2"/>
    <x v="20"/>
    <s v="TVs"/>
    <n v="10"/>
    <n v="181468"/>
    <d v="2024-01-29T00:00:00"/>
    <s v="San Francisco, CA"/>
    <x v="0"/>
    <n v="0"/>
    <n v="181468"/>
    <n v="10"/>
    <x v="11023"/>
    <n v="1814680"/>
    <s v="Briana Taylor"/>
  </r>
  <r>
    <s v="3815f09f-d5ea-4d2c-bb51-a3225c654c57"/>
    <s v="76718d9d-d048-41a9-9be2-08b608d4184f"/>
    <x v="39"/>
    <s v="Smartphones"/>
    <n v="10"/>
    <n v="66878"/>
    <d v="2023-11-15T00:00:00"/>
    <s v="Chicago, IL"/>
    <x v="2"/>
    <n v="0"/>
    <n v="66878"/>
    <n v="10"/>
    <x v="16749"/>
    <n v="668780"/>
    <s v="Courtney Edwards"/>
  </r>
  <r>
    <s v="3c2212ee-2721-4ccc-94e1-c4cbe9e203e5"/>
    <s v="19bd454b-b969-4c36-a678-675297cad66d"/>
    <x v="30"/>
    <s v="Laptops"/>
    <n v="10"/>
    <n v="192559"/>
    <d v="2024-02-23T00:00:00"/>
    <s v="Online"/>
    <x v="3"/>
    <n v="0"/>
    <n v="192559"/>
    <n v="10"/>
    <x v="20355"/>
    <n v="1925590"/>
    <s v="Melissa Salazar"/>
  </r>
  <r>
    <s v="2e9e9cf8-a967-4bb7-b424-7c6263d42f3c"/>
    <s v="426ba742-44a6-42a1-90df-913a8ed54e8e"/>
    <x v="52"/>
    <s v="Audio Equipment"/>
    <n v="10"/>
    <n v="50781"/>
    <d v="2023-11-17T00:00:00"/>
    <s v="Online"/>
    <x v="0"/>
    <n v="200"/>
    <n v="50781"/>
    <n v="10"/>
    <x v="5199"/>
    <n v="507610"/>
    <s v="Lisa Allen"/>
  </r>
  <r>
    <s v="f37dd829-0a3c-43a4-b37f-5753acf84a16"/>
    <s v="a79b9007-daf9-4b5f-9da7-05c53e263693"/>
    <x v="5"/>
    <s v="Kitchen Appliances"/>
    <n v="10"/>
    <n v="10843"/>
    <d v="2024-12-10T00:00:00"/>
    <s v="Miami, FL"/>
    <x v="2"/>
    <n v="200"/>
    <n v="10843"/>
    <n v="10"/>
    <x v="1689"/>
    <n v="108230"/>
    <s v="Tyler Brock"/>
  </r>
  <r>
    <s v="f3883153-dfd5-44bf-be63-78464135c4b6"/>
    <s v="251fb01a-3174-409b-a0fb-d5983c25d572"/>
    <x v="46"/>
    <s v="Small Kitchen Appliances"/>
    <n v="10"/>
    <n v="3079"/>
    <d v="2020-09-14T00:00:00"/>
    <s v="Los Angeles, CA"/>
    <x v="7"/>
    <n v="0"/>
    <n v="3079"/>
    <n v="10"/>
    <x v="5406"/>
    <n v="30790"/>
    <s v="Jillian Thomas"/>
  </r>
  <r>
    <s v="d686f610-ee71-4122-ab1b-bf93c6320558"/>
    <s v="bb3c9f20-0596-4401-a663-530427a391cc"/>
    <x v="39"/>
    <s v="Smartphones"/>
    <n v="10"/>
    <n v="105787"/>
    <d v="2024-07-27T00:00:00"/>
    <s v="Online"/>
    <x v="4"/>
    <n v="0"/>
    <n v="105787"/>
    <n v="10"/>
    <x v="15447"/>
    <n v="1057870"/>
    <s v="Ashley Bailey"/>
  </r>
  <r>
    <s v="de20112f-9d8b-4ba3-bd57-f69be7eb8ddd"/>
    <s v="5a44864a-67da-4712-88bc-45f1f8ddc739"/>
    <x v="23"/>
    <s v="Home Decor"/>
    <n v="10"/>
    <n v="2641"/>
    <d v="2022-05-09T00:00:00"/>
    <s v="Boston, MA"/>
    <x v="2"/>
    <n v="0"/>
    <n v="2641"/>
    <n v="10"/>
    <x v="22026"/>
    <n v="26410"/>
    <s v="Barbara Johnston"/>
  </r>
  <r>
    <s v="8ed75003-b0a7-48ec-8ac7-e49146797421"/>
    <s v="ea573862-bee2-49a7-bec7-fe1ddbcf689c"/>
    <x v="10"/>
    <s v="Home Decor"/>
    <n v="10"/>
    <n v="30873"/>
    <d v="2022-04-25T00:00:00"/>
    <s v="San Francisco, CA"/>
    <x v="2"/>
    <n v="0"/>
    <n v="30873"/>
    <n v="10"/>
    <x v="24734"/>
    <n v="308730"/>
    <s v="Carol Johnson"/>
  </r>
  <r>
    <s v="d0c3da79-f008-4544-aef1-a87071fee99c"/>
    <s v="497ecab1-894c-4d28-b797-d50dac4cf8b1"/>
    <x v="7"/>
    <s v="Furniture"/>
    <n v="10"/>
    <n v="170166"/>
    <d v="2024-03-30T00:00:00"/>
    <s v="Houston, TX"/>
    <x v="4"/>
    <n v="0"/>
    <n v="170166"/>
    <n v="10"/>
    <x v="3571"/>
    <n v="1701660"/>
    <s v=""/>
  </r>
  <r>
    <s v="db1f0b10-fff4-4115-bf34-e0d2402c32d9"/>
    <s v="91d90200-5474-41ac-bc95-d8a3ed24e3c2"/>
    <x v="8"/>
    <s v="Audio Equipment"/>
    <n v="10"/>
    <n v="10825"/>
    <d v="2024-11-18T00:00:00"/>
    <s v="New York, NY"/>
    <x v="3"/>
    <n v="100"/>
    <n v="10825"/>
    <n v="10"/>
    <x v="24249"/>
    <n v="108150"/>
    <s v="Aaron Jones"/>
  </r>
  <r>
    <s v="743255c4-8900-4ae2-acf4-384bc34242a0"/>
    <s v="a09050ea-c07b-4b1c-98f5-f7874aa10d94"/>
    <x v="28"/>
    <s v="Kitchen Appliances"/>
    <n v="10"/>
    <n v="30249"/>
    <d v="2024-11-17T00:00:00"/>
    <s v="Boston, MA"/>
    <x v="7"/>
    <n v="0"/>
    <n v="30249"/>
    <n v="10"/>
    <x v="5724"/>
    <n v="302490"/>
    <s v="Christian Anderson"/>
  </r>
  <r>
    <s v="45524a85-27ed-43fe-aeb9-ab78beac89f1"/>
    <s v="88c3c83e-4125-4bac-8fcc-ec511590a549"/>
    <x v="24"/>
    <s v="Smart Home Devices"/>
    <n v="10"/>
    <n v="9955"/>
    <d v="2024-10-01T00:00:00"/>
    <s v="New York, NY"/>
    <x v="0"/>
    <n v="300"/>
    <n v="9955"/>
    <n v="10"/>
    <x v="27818"/>
    <n v="99250"/>
    <s v="Olivia Mendoza"/>
  </r>
  <r>
    <s v="2e5a40c3-0e59-4f8a-a8b4-e11ddd75140c"/>
    <s v="f8a30f9e-e123-477e-96cf-113d49268a3e"/>
    <x v="14"/>
    <s v="Home Decor"/>
    <n v="20"/>
    <n v="27153"/>
    <d v="2024-12-04T00:00:00"/>
    <s v="Online"/>
    <x v="5"/>
    <n v="0"/>
    <n v="27153"/>
    <n v="20"/>
    <x v="5302"/>
    <n v="543060"/>
    <s v="Kelly Alexander"/>
  </r>
  <r>
    <s v="cefac804-1d7c-4b22-bbee-071ba36a07e3"/>
    <s v="050bfaae-79a2-4089-8957-a9b28dfcc968"/>
    <x v="72"/>
    <s v="Desktop Computers"/>
    <n v="20"/>
    <n v="91177"/>
    <d v="2022-08-05T00:00:00"/>
    <s v="Seattle, WA"/>
    <x v="5"/>
    <n v="0"/>
    <n v="91177"/>
    <n v="20"/>
    <x v="2000"/>
    <n v="1823540"/>
    <s v="Pamela Jenkins"/>
  </r>
  <r>
    <s v="dd98dc99-5df4-494c-9478-cd67222ae3a7"/>
    <s v="b732c4c7-dfda-4de2-8344-7006f9c9d7e6"/>
    <x v="18"/>
    <s v="Smart Home Devices"/>
    <n v="20"/>
    <n v="25076"/>
    <d v="2023-01-12T00:00:00"/>
    <s v="Online"/>
    <x v="2"/>
    <n v="0"/>
    <n v="25076"/>
    <n v="20"/>
    <x v="12844"/>
    <n v="501520"/>
    <s v="Michael Andrade"/>
  </r>
  <r>
    <s v="dba9e2ae-cea0-47d9-b8cf-fe9d81928f4d"/>
    <s v="9e052a50-d0c0-4937-ab2b-155e6c6e7701"/>
    <x v="7"/>
    <s v="Furniture"/>
    <n v="30"/>
    <n v="83957"/>
    <d v="2024-05-18T00:00:00"/>
    <s v="Online"/>
    <x v="4"/>
    <n v="200"/>
    <n v="83957"/>
    <n v="30"/>
    <x v="7637"/>
    <n v="2518510"/>
    <s v="Wendy Bell"/>
  </r>
  <r>
    <s v="372a4dfe-dfb6-4844-8bc0-cbab4a8ff19e"/>
    <s v="1066b45b-d15e-4bfc-b0bb-8b8ce474d366"/>
    <x v="8"/>
    <s v="Furniture"/>
    <n v="10"/>
    <n v="97452"/>
    <d v="2024-05-10T00:00:00"/>
    <s v="Online"/>
    <x v="1"/>
    <n v="0"/>
    <n v="97452"/>
    <n v="10"/>
    <x v="9124"/>
    <n v="974520"/>
    <s v="Amanda Davis"/>
  </r>
  <r>
    <s v="7101f7f0-ebf2-4d0f-97d4-d1e847121fbf"/>
    <s v="97af8e28-1922-45a8-b0f8-1e1b7632fe13"/>
    <x v="15"/>
    <s v="Audio Equipment"/>
    <n v="20"/>
    <n v="12024"/>
    <d v="2024-09-11T00:00:00"/>
    <s v="Online"/>
    <x v="4"/>
    <n v="100"/>
    <n v="12024"/>
    <n v="20"/>
    <x v="23384"/>
    <n v="240380"/>
    <s v="Bethany Powers"/>
  </r>
  <r>
    <s v="68e67376-6e5f-4721-af3b-f66e096b93f3"/>
    <s v="cda66ed6-e11c-48e4-bcc1-9e6d6b7c8aef"/>
    <x v="22"/>
    <s v="Smartphones"/>
    <n v="10"/>
    <n v="43609"/>
    <d v="2023-10-30T00:00:00"/>
    <s v="Houston, TX"/>
    <x v="4"/>
    <n v="0"/>
    <n v="43609"/>
    <n v="10"/>
    <x v="1190"/>
    <n v="436090"/>
    <s v="Kathy Heath"/>
  </r>
  <r>
    <s v="856e8184-cd00-4037-b694-e4c20b6bd362"/>
    <s v="715a33b1-a571-4cea-a1ce-162eb50a6361"/>
    <x v="29"/>
    <s v="Kitchen Appliances"/>
    <n v="10"/>
    <n v="78874"/>
    <d v="2021-05-07T00:00:00"/>
    <s v=""/>
    <x v="0"/>
    <n v="0"/>
    <n v="78874"/>
    <n v="10"/>
    <x v="17235"/>
    <n v="788740"/>
    <s v="Logan Scott"/>
  </r>
  <r>
    <s v="c78f5d4d-d705-4fc6-ae86-8362b39b1f19"/>
    <s v="72933546-d2a1-43a9-adbc-a9f9fe35c7d1"/>
    <x v="39"/>
    <s v="Smartphones"/>
    <n v="10"/>
    <n v="66359"/>
    <d v="2022-06-07T00:00:00"/>
    <s v="Online"/>
    <x v="5"/>
    <n v="0"/>
    <n v="66359"/>
    <n v="10"/>
    <x v="17600"/>
    <n v="663590"/>
    <s v="Jessica Parker"/>
  </r>
  <r>
    <s v="6f540419-2fe4-492c-87e5-bf62cf950acc"/>
    <s v="17ebea97-93bf-45ad-a2ab-856a37e354c0"/>
    <x v="35"/>
    <s v="Small Kitchen Appliances"/>
    <n v="10"/>
    <n v="14221"/>
    <d v="2025-01-10T00:00:00"/>
    <s v="San Francisco, CA"/>
    <x v="2"/>
    <n v="0"/>
    <n v="14221"/>
    <n v="10"/>
    <x v="5335"/>
    <n v="142210"/>
    <s v="David Perez"/>
  </r>
  <r>
    <s v="b214108e-ba80-4e6f-902a-09d3194afbdf"/>
    <s v="5e7156af-05f2-4177-a0a1-19e5b9e82e2f"/>
    <x v="24"/>
    <s v="Smart Home Devices"/>
    <n v="10"/>
    <n v="8621"/>
    <d v="2023-03-03T00:00:00"/>
    <s v="Online"/>
    <x v="3"/>
    <n v="0"/>
    <n v="8621"/>
    <n v="10"/>
    <x v="3419"/>
    <n v="86210"/>
    <s v="Adam Mcgrath"/>
  </r>
  <r>
    <s v="3a2736f3-701f-4d25-82e2-bca158198dd3"/>
    <s v="12365d28-58ed-466a-96e8-4659258db1e5"/>
    <x v="35"/>
    <s v="Small Kitchen Appliances"/>
    <n v="10"/>
    <n v="1478"/>
    <d v="2024-12-21T00:00:00"/>
    <s v="Online"/>
    <x v="3"/>
    <n v="0"/>
    <n v="1478"/>
    <n v="10"/>
    <x v="21348"/>
    <n v="14780"/>
    <s v="Megan Young"/>
  </r>
  <r>
    <s v="e28f5089-0304-46ee-a5ce-04f4f1cf1150"/>
    <s v="493a6ff5-2f32-4422-8456-bc508f437440"/>
    <x v="28"/>
    <s v="Kitchen Appliances"/>
    <n v="10"/>
    <n v="91328"/>
    <d v="2024-09-04T00:00:00"/>
    <s v="Denver, CO"/>
    <x v="2"/>
    <n v="0"/>
    <n v="91328"/>
    <n v="10"/>
    <x v="4270"/>
    <n v="913280"/>
    <s v="Brian Powell"/>
  </r>
  <r>
    <s v="b58ef877-f5ff-42dc-80bc-30eb900b6f8c"/>
    <s v="b8ee9542-19fa-4404-b511-366567c3fda2"/>
    <x v="66"/>
    <s v="Bedding"/>
    <n v="10"/>
    <n v="12275"/>
    <d v="2024-11-10T00:00:00"/>
    <s v="New York, NY"/>
    <x v="7"/>
    <n v="300"/>
    <n v="12275"/>
    <n v="10"/>
    <x v="13780"/>
    <n v="122450"/>
    <s v="Douglas Robinson"/>
  </r>
  <r>
    <s v="8d7dde57-ccd4-439b-b545-6d3271f22e69"/>
    <s v="4dbb831c-5969-4985-b16f-c3ff5d13fa53"/>
    <x v="14"/>
    <s v="Home Decor"/>
    <n v="20"/>
    <n v="32324"/>
    <d v="2024-12-08T00:00:00"/>
    <s v="New York, NY"/>
    <x v="2"/>
    <n v="0"/>
    <n v="32324"/>
    <n v="20"/>
    <x v="21456"/>
    <n v="646480"/>
    <s v="Danielle Hernandez"/>
  </r>
  <r>
    <s v="caffd686-0611-4326-95fe-9ed167a8cbd4"/>
    <s v="97119450-e4cc-46e9-97df-85bd714a2310"/>
    <x v="6"/>
    <s v="Audio Equipment"/>
    <n v="10"/>
    <n v="33772"/>
    <d v="2024-09-10T00:00:00"/>
    <s v="Denver, CO"/>
    <x v="0"/>
    <n v="0"/>
    <n v="33772"/>
    <n v="10"/>
    <x v="17146"/>
    <n v="337720"/>
    <s v="David Clark"/>
  </r>
  <r>
    <s v="874fe0da-5822-49d9-9986-08e33cfcfb8b"/>
    <s v="b14ef2f2-9a4b-4326-9e8d-61fcb5ef8fc4"/>
    <x v="13"/>
    <s v="Smart Home Devices"/>
    <n v="20"/>
    <n v="6936"/>
    <d v="2023-09-24T00:00:00"/>
    <s v="Seattle, WA"/>
    <x v="0"/>
    <n v="0"/>
    <n v="6936"/>
    <n v="20"/>
    <x v="24143"/>
    <n v="138720"/>
    <s v="Hannah Armstrong"/>
  </r>
  <r>
    <s v="0599cece-9958-4288-84fb-6b9862d216c7"/>
    <s v="426e0c42-3382-4ed7-b527-375f073cd0bd"/>
    <x v="22"/>
    <s v="Smartphones"/>
    <n v="20"/>
    <n v="80216"/>
    <d v="2023-03-03T00:00:00"/>
    <s v="Boston, MA"/>
    <x v="3"/>
    <n v="0"/>
    <n v="80216"/>
    <n v="20"/>
    <x v="12912"/>
    <n v="1604320"/>
    <s v="Cynthia Chapman"/>
  </r>
  <r>
    <s v="59157e08-7123-4a19-a09e-9bd86fc04e9c"/>
    <s v="86e9fca7-c04a-413b-a9ad-214d89a0a968"/>
    <x v="47"/>
    <s v="Laptops"/>
    <n v="10"/>
    <n v="194861"/>
    <d v="2024-02-14T00:00:00"/>
    <s v="Online"/>
    <x v="3"/>
    <n v="50"/>
    <n v="194861"/>
    <n v="10"/>
    <x v="20390"/>
    <n v="1948560"/>
    <s v="Lisa Foster"/>
  </r>
  <r>
    <s v="cc524004-bbc9-4426-b928-cb1036920b8e"/>
    <s v="c3de2056-243e-477d-8732-7b955d5015ec"/>
    <x v="60"/>
    <s v="Bedding"/>
    <n v="10"/>
    <n v="28004"/>
    <d v="2024-12-15T00:00:00"/>
    <s v="Atlanta, GA"/>
    <x v="4"/>
    <n v="0"/>
    <n v="28004"/>
    <n v="10"/>
    <x v="1647"/>
    <n v="280040"/>
    <s v="Samantha Benson"/>
  </r>
  <r>
    <s v="68d0aaf8-a223-4130-926f-8435ccdc3401"/>
    <s v="0aea89fe-f14f-4ff5-b9c7-18c481491582"/>
    <x v="19"/>
    <s v="Smartphones"/>
    <n v="10"/>
    <n v="58475"/>
    <d v="2024-07-25T00:00:00"/>
    <s v="New York, NY"/>
    <x v="0"/>
    <n v="50"/>
    <n v="58475"/>
    <n v="10"/>
    <x v="25705"/>
    <n v="584700"/>
    <s v="James Ferguson"/>
  </r>
  <r>
    <s v="6fe70ced-6bb9-463d-9cf6-9cd40e311d7b"/>
    <s v="7fbc9bef-ac07-417a-a67d-5ac9e8a8224f"/>
    <x v="24"/>
    <s v="Smart Home Devices"/>
    <n v="20"/>
    <n v="18143"/>
    <d v="2020-12-19T00:00:00"/>
    <s v="Online"/>
    <x v="4"/>
    <n v="0"/>
    <n v="18143"/>
    <n v="20"/>
    <x v="6479"/>
    <n v="362860"/>
    <s v="Robert Taylor"/>
  </r>
  <r>
    <s v="baff980f-a062-48d8-b450-3140122e57f6"/>
    <s v="251fb01a-3174-409b-a0fb-d5983c25d572"/>
    <x v="39"/>
    <s v="Smartphones"/>
    <n v="10"/>
    <n v="80629"/>
    <d v="2021-03-15T00:00:00"/>
    <s v="Chicago, IL"/>
    <x v="0"/>
    <n v="0"/>
    <n v="80629"/>
    <n v="10"/>
    <x v="11963"/>
    <n v="806290"/>
    <s v="Jillian Thomas"/>
  </r>
  <r>
    <s v="56141eb0-de20-41cb-aaad-785fb3cd083c"/>
    <s v="317ae7ef-540b-4bd3-bea2-c43479460633"/>
    <x v="26"/>
    <s v="Furniture"/>
    <n v="20"/>
    <n v="108311"/>
    <d v="2022-05-24T00:00:00"/>
    <s v="Houston, TX"/>
    <x v="2"/>
    <n v="0"/>
    <n v="108311"/>
    <n v="20"/>
    <x v="15419"/>
    <n v="2166220"/>
    <s v="Hannah Fox"/>
  </r>
  <r>
    <s v="63971acd-bdf2-4b08-bae4-eb7ac5c969f5"/>
    <s v="5ac4ab81-03ce-444a-bf91-ae37c4fbec28"/>
    <x v="51"/>
    <s v="Smartphones"/>
    <n v="20"/>
    <n v="52651"/>
    <d v="2023-06-03T00:00:00"/>
    <s v="Denver, CO"/>
    <x v="2"/>
    <n v="150"/>
    <n v="52651"/>
    <n v="20"/>
    <x v="22600"/>
    <n v="1052870"/>
    <s v="Todd Robertson"/>
  </r>
  <r>
    <s v="f9345525-c15e-4126-9070-a180671a2353"/>
    <s v="39694c50-b6c8-4d17-bce7-94780521f03b"/>
    <x v="26"/>
    <s v="Furniture"/>
    <n v="10"/>
    <n v="220766"/>
    <d v="2024-11-16T00:00:00"/>
    <s v="Online"/>
    <x v="0"/>
    <n v="0"/>
    <n v="220766"/>
    <n v="10"/>
    <x v="21689"/>
    <n v="2207660"/>
    <s v="Katherine Coffey"/>
  </r>
  <r>
    <s v="694baad7-b552-4837-bd87-630642c1ada4"/>
    <s v="08ccda6f-fcbc-449d-8564-a17012c05e55"/>
    <x v="29"/>
    <s v="Kitchen Appliances"/>
    <n v="10"/>
    <n v="21221"/>
    <d v="2020-08-21T00:00:00"/>
    <s v="Online"/>
    <x v="4"/>
    <n v="0"/>
    <n v="21221"/>
    <n v="10"/>
    <x v="14118"/>
    <n v="212210"/>
    <s v="Danny Eaton"/>
  </r>
  <r>
    <s v="37ec3c49-dbdc-49b8-85df-a5398d13fb46"/>
    <s v="7a43048f-aa67-4de7-9e20-bd652dbfabbd"/>
    <x v="41"/>
    <s v="Kitchen Appliances"/>
    <n v="10"/>
    <n v="40481"/>
    <d v="2023-10-02T00:00:00"/>
    <s v="Chicago, IL"/>
    <x v="7"/>
    <n v="250"/>
    <n v="40481"/>
    <n v="10"/>
    <x v="24611"/>
    <n v="404560"/>
    <s v="Gary Cook"/>
  </r>
  <r>
    <s v="52a9ee60-acba-44cc-863e-3baa9d2b712c"/>
    <s v="604917b0-1b18-4f5b-bee6-7be7654dbb31"/>
    <x v="26"/>
    <s v="Furniture"/>
    <n v="10"/>
    <n v="99065"/>
    <d v="2023-03-09T00:00:00"/>
    <s v="Denver, CO"/>
    <x v="2"/>
    <n v="200"/>
    <n v="99065"/>
    <n v="10"/>
    <x v="14825"/>
    <n v="990450"/>
    <s v="Kimberly Irwin"/>
  </r>
  <r>
    <s v="c71870be-ad3c-41d8-b7a1-0cb0f08bbe07"/>
    <s v="92f5b9e2-fdd1-4cf7-9753-2877ad58d419"/>
    <x v="56"/>
    <s v="Laptops"/>
    <n v="10"/>
    <n v="147399"/>
    <d v="2022-09-22T00:00:00"/>
    <s v="Online"/>
    <x v="5"/>
    <n v="0"/>
    <n v="147399"/>
    <n v="10"/>
    <x v="11810"/>
    <n v="1473990"/>
    <s v="Jonathan Oneal"/>
  </r>
  <r>
    <s v="524aadb4-84f4-41ea-a779-ae711cee7118"/>
    <s v="485df1e2-a74c-405a-9725-e7a6ba3d29f3"/>
    <x v="62"/>
    <s v="Audio Equipment"/>
    <n v="10"/>
    <n v="17461"/>
    <d v="2024-08-14T00:00:00"/>
    <s v="Online"/>
    <x v="2"/>
    <n v="0"/>
    <n v="17461"/>
    <n v="10"/>
    <x v="23827"/>
    <n v="174610"/>
    <s v="Bradley Hopkins"/>
  </r>
  <r>
    <s v="20129b9a-aefb-49b8-a227-fd6211da35bb"/>
    <s v="94b53438-7f00-4213-a68c-49128f3a572e"/>
    <x v="35"/>
    <s v="Small Kitchen Appliances"/>
    <n v="20"/>
    <n v="9126"/>
    <d v="2022-10-13T00:00:00"/>
    <s v="Online"/>
    <x v="5"/>
    <n v="200"/>
    <n v="9126"/>
    <n v="20"/>
    <x v="15150"/>
    <n v="182320"/>
    <s v="Megan Roach"/>
  </r>
  <r>
    <s v="13bb3e92-64c0-4b1a-bf9e-8646b4164770"/>
    <s v="f9c13e05-1e48-4c4d-81d1-17510c9eb527"/>
    <x v="13"/>
    <s v="Smart Home Devices"/>
    <n v="20"/>
    <n v="11057"/>
    <d v="2024-03-15T00:00:00"/>
    <s v=""/>
    <x v="2"/>
    <n v="0"/>
    <n v="11057"/>
    <n v="20"/>
    <x v="22952"/>
    <n v="221140"/>
    <s v="Dustin Chapman"/>
  </r>
  <r>
    <s v="7efc0426-a1f2-4045-ba31-abee7269ce24"/>
    <s v="a7eefd35-ca38-4337-9047-9a2dc4fea105"/>
    <x v="51"/>
    <s v="Smartphones"/>
    <n v="10"/>
    <n v="124931"/>
    <d v="2023-10-22T00:00:00"/>
    <s v="Online"/>
    <x v="2"/>
    <n v="0"/>
    <n v="124931"/>
    <n v="10"/>
    <x v="4983"/>
    <n v="1249310"/>
    <s v="Beverly White"/>
  </r>
  <r>
    <s v="422062d7-da37-4860-b365-d7204af84fa7"/>
    <s v="f0e0a723-7dde-4f01-8062-426737202a31"/>
    <x v="4"/>
    <s v="Laptops"/>
    <n v="10"/>
    <n v="19510"/>
    <d v="2023-01-13T00:00:00"/>
    <s v="San Francisco, CA"/>
    <x v="2"/>
    <n v="100"/>
    <n v="19510"/>
    <n v="10"/>
    <x v="269"/>
    <n v="195000"/>
    <s v="Brandon Robinson"/>
  </r>
  <r>
    <s v="d9679be2-2455-474b-8ddf-b9803f60a875"/>
    <s v="e864e3f3-a61e-4c8e-898c-8bd20afc06a1"/>
    <x v="2"/>
    <s v="Smartphones"/>
    <n v="20"/>
    <n v="57192"/>
    <d v="2021-03-26T00:00:00"/>
    <s v="Online"/>
    <x v="2"/>
    <n v="0"/>
    <n v="57192"/>
    <n v="20"/>
    <x v="1243"/>
    <n v="1143840"/>
    <s v="Donald Hendricks"/>
  </r>
  <r>
    <s v="b6ed7e3e-27a9-49c0-a033-1b64d89e05f2"/>
    <s v="6eec7877-a2a0-4f8d-b589-c0b7d89f9ea9"/>
    <x v="29"/>
    <s v="Kitchen Appliances"/>
    <n v="10"/>
    <n v="9575"/>
    <d v="2023-08-10T00:00:00"/>
    <s v="Denver, CO"/>
    <x v="3"/>
    <n v="100"/>
    <n v="9575"/>
    <n v="10"/>
    <x v="2720"/>
    <n v="95650"/>
    <s v="Sarah Mosley"/>
  </r>
  <r>
    <s v="3819ce01-1aff-45b5-97a0-86b771eb40fe"/>
    <s v="c9956621-e12a-4dea-a36c-8ddaa69cd310"/>
    <x v="26"/>
    <s v="Furniture"/>
    <n v="10"/>
    <n v="26417"/>
    <d v="2022-08-10T00:00:00"/>
    <s v="Houston, TX"/>
    <x v="2"/>
    <n v="0"/>
    <n v="26417"/>
    <n v="10"/>
    <x v="21245"/>
    <n v="264170"/>
    <s v="Tracy Pierce"/>
  </r>
  <r>
    <s v="0441a714-61bd-4881-a892-deba49a18e78"/>
    <s v="715a33b1-a571-4cea-a1ce-162eb50a6361"/>
    <x v="0"/>
    <s v="Smart Home Devices"/>
    <n v="10"/>
    <n v="13959"/>
    <d v="2020-11-29T00:00:00"/>
    <s v="San Francisco, CA"/>
    <x v="2"/>
    <n v="200"/>
    <n v="13959"/>
    <n v="10"/>
    <x v="15768"/>
    <n v="139390"/>
    <s v="Logan Scott"/>
  </r>
  <r>
    <s v="5a80bbb9-4acd-4629-b98d-49e455c6293f"/>
    <s v="0ebe2c1d-dbed-4c5d-ae74-49fb9f977f24"/>
    <x v="32"/>
    <s v="TVs"/>
    <n v="10"/>
    <n v="222077"/>
    <d v="2023-05-18T00:00:00"/>
    <s v="Online"/>
    <x v="3"/>
    <n v="0"/>
    <n v="222077"/>
    <n v="10"/>
    <x v="11617"/>
    <n v="2220770"/>
    <s v="Barbara Perry"/>
  </r>
  <r>
    <s v="889bf486-d991-49b9-be58-a282c937fce7"/>
    <s v="418a9d70-754a-4575-a260-e872f8be2a2e"/>
    <x v="13"/>
    <s v="Smart Home Devices"/>
    <n v="20"/>
    <n v="6782"/>
    <d v="2023-02-06T00:00:00"/>
    <s v="Atlanta, GA"/>
    <x v="0"/>
    <n v="0"/>
    <n v="6782"/>
    <n v="20"/>
    <x v="7177"/>
    <n v="135640"/>
    <s v="Christopher Hernandez"/>
  </r>
  <r>
    <s v="d33a3be5-e920-4d71-a537-418754beeccf"/>
    <s v="b876c2a8-6999-4262-b298-57f95070c3f8"/>
    <x v="28"/>
    <s v="Kitchen Appliances"/>
    <m/>
    <n v="76719"/>
    <d v="2022-11-02T00:00:00"/>
    <s v="Online"/>
    <x v="0"/>
    <n v="0"/>
    <n v="76719"/>
    <n v="14.579360628154795"/>
    <x v="27819"/>
    <n v="1118513.9680314078"/>
    <s v="Richard Hill"/>
  </r>
  <r>
    <s v="09a97a7c-af21-4bbf-bf05-5a5974352659"/>
    <s v="f4043c82-95e0-4a17-94c5-f3ca31eb7234"/>
    <x v="43"/>
    <s v="Furniture"/>
    <n v="10"/>
    <n v="34198"/>
    <d v="2024-09-27T00:00:00"/>
    <s v="Boston, MA"/>
    <x v="0"/>
    <n v="0"/>
    <n v="34198"/>
    <n v="10"/>
    <x v="10807"/>
    <n v="341980"/>
    <s v="Gabriel Strickland"/>
  </r>
  <r>
    <s v="390d10ea-0327-4017-8886-28880fa3af27"/>
    <s v="19feb318-3c62-47ca-ad96-8ea35b8b5d1e"/>
    <x v="18"/>
    <s v="Smart Home Devices"/>
    <n v="10"/>
    <n v="12382"/>
    <d v="2024-06-04T00:00:00"/>
    <s v="Online"/>
    <x v="2"/>
    <n v="0"/>
    <n v="12382"/>
    <n v="10"/>
    <x v="7518"/>
    <n v="123820"/>
    <s v="Jessica Nolan"/>
  </r>
  <r>
    <s v="1f9cc366-2553-4fba-8942-1671c3641362"/>
    <s v="6e6908f1-2462-43d0-abb4-93999539964a"/>
    <x v="4"/>
    <s v="Laptops"/>
    <n v="40"/>
    <n v="51245"/>
    <d v="2024-05-08T00:00:00"/>
    <s v="Atlanta, GA"/>
    <x v="2"/>
    <n v="0"/>
    <n v="51245"/>
    <n v="40"/>
    <x v="24557"/>
    <n v="2049800"/>
    <s v="Tasha Camacho"/>
  </r>
  <r>
    <s v="99ac4dee-6809-442a-9ceb-b0e7b11cd79e"/>
    <s v="120d232b-79a5-4c29-a4f1-ea5dd79ddfa0"/>
    <x v="28"/>
    <s v="Kitchen Appliances"/>
    <n v="150"/>
    <n v="56079"/>
    <d v="2022-12-20T00:00:00"/>
    <s v="Online"/>
    <x v="3"/>
    <n v="100"/>
    <n v="56079"/>
    <n v="150"/>
    <x v="806"/>
    <n v="8411750"/>
    <s v="Brian Baker"/>
  </r>
  <r>
    <s v="2cd11a2d-dbe1-4d0d-8924-f3749179fc82"/>
    <s v="6959df38-5ae7-47ea-9863-55e1ca6bb187"/>
    <x v="18"/>
    <s v="Smart Home Devices"/>
    <n v="30"/>
    <n v="26938"/>
    <d v="2024-07-11T00:00:00"/>
    <s v="Online"/>
    <x v="3"/>
    <n v="0"/>
    <n v="26938"/>
    <n v="30"/>
    <x v="1161"/>
    <n v="808140"/>
    <s v=""/>
  </r>
  <r>
    <s v="188d1c06-68ec-4859-acbd-78387165a7c6"/>
    <s v="246a3b03-9318-4d1f-80bd-9b6850af00f0"/>
    <x v="65"/>
    <s v="Gaming Consoles"/>
    <n v="10"/>
    <n v="51126"/>
    <d v="2024-10-22T00:00:00"/>
    <s v="Houston, TX"/>
    <x v="0"/>
    <n v="0"/>
    <n v="51126"/>
    <n v="10"/>
    <x v="2267"/>
    <n v="511260"/>
    <s v="Christopher Holt"/>
  </r>
  <r>
    <s v="d86f80f8-ad1e-4076-aa5e-8b75047d2c92"/>
    <s v="65ef3d0c-894e-447d-b59f-025307cabe1b"/>
    <x v="17"/>
    <s v="Home Decor"/>
    <n v="10"/>
    <n v="7569"/>
    <d v="2024-08-13T00:00:00"/>
    <s v="Boston, MA"/>
    <x v="3"/>
    <n v="150"/>
    <n v="7569"/>
    <n v="10"/>
    <x v="1293"/>
    <n v="75540"/>
    <s v="Jennifer Espinoza"/>
  </r>
  <r>
    <s v="21565411-8762-462d-aa82-0ce9f70629c4"/>
    <s v="0c45c026-2f55-4f1d-84aa-5954d0c6e0a0"/>
    <x v="10"/>
    <s v="Home Decor"/>
    <n v="20"/>
    <n v="21045"/>
    <d v="2024-08-02T00:00:00"/>
    <s v="Online"/>
    <x v="3"/>
    <n v="0"/>
    <n v="21045"/>
    <n v="20"/>
    <x v="14778"/>
    <n v="420900"/>
    <s v="Tammy Garner"/>
  </r>
  <r>
    <s v="d2c53383-0527-4904-a0fd-db1cba28cf7e"/>
    <s v="061222f9-8ff4-4ee9-bc67-9caafbe11163"/>
    <x v="0"/>
    <s v="Smart Home Devices"/>
    <n v="10"/>
    <n v="2233"/>
    <d v="2023-09-10T00:00:00"/>
    <s v="Boston, MA"/>
    <x v="4"/>
    <n v="0"/>
    <n v="2233"/>
    <n v="10"/>
    <x v="6868"/>
    <n v="22330"/>
    <s v="Christopher Christensen"/>
  </r>
  <r>
    <s v="5906005d-64db-4fc9-a921-0a141e25241e"/>
    <s v="6b766f7c-b6f8-4736-a15f-e45380dae0cf"/>
    <x v="41"/>
    <s v="Kitchen Appliances"/>
    <n v="20"/>
    <n v="24569"/>
    <d v="2021-12-05T00:00:00"/>
    <s v="Online"/>
    <x v="0"/>
    <n v="0"/>
    <n v="24569"/>
    <n v="20"/>
    <x v="27820"/>
    <n v="491380"/>
    <s v="Justin Thomas"/>
  </r>
  <r>
    <s v="95a75f6f-c49d-4b3e-969d-9a4275343f28"/>
    <s v="0202033f-0e98-4279-8396-0abd96add36e"/>
    <x v="19"/>
    <s v="Smartphones"/>
    <n v="20"/>
    <n v="88586"/>
    <d v="2024-12-11T00:00:00"/>
    <s v="Online"/>
    <x v="3"/>
    <n v="0"/>
    <n v="88586"/>
    <n v="20"/>
    <x v="12846"/>
    <n v="1771720"/>
    <s v=""/>
  </r>
  <r>
    <s v="3515ac4f-ff0c-4382-8ba9-5ca9fca8cdad"/>
    <s v="d17f5ba7-50a9-4c5d-8d2c-b6d8c89c5b0b"/>
    <x v="37"/>
    <s v="Smart Home Devices"/>
    <n v="10"/>
    <n v="5569"/>
    <d v="2021-02-01T00:00:00"/>
    <s v="Boston, MA"/>
    <x v="3"/>
    <n v="0"/>
    <n v="5569"/>
    <n v="10"/>
    <x v="19547"/>
    <n v="55690"/>
    <s v="Shawn James"/>
  </r>
  <r>
    <s v="f02ab1be-436d-4eb2-a661-b5d2bf4d2b32"/>
    <s v="9d2e314b-4089-4dff-9a54-d62393c4c684"/>
    <x v="0"/>
    <s v="Smart Home Devices"/>
    <n v="10"/>
    <n v="21075"/>
    <d v="2023-12-10T00:00:00"/>
    <s v="Online"/>
    <x v="2"/>
    <n v="0"/>
    <n v="21075"/>
    <n v="10"/>
    <x v="5327"/>
    <n v="210750"/>
    <s v="Ricardo Hunter"/>
  </r>
  <r>
    <s v="646b402d-743d-4fb7-b06c-0cbf59d1d230"/>
    <s v="4accc613-fb41-4dbd-ae53-7c4e93c7a2cc"/>
    <x v="38"/>
    <s v="Cookware"/>
    <n v="10"/>
    <n v="0"/>
    <d v="2021-08-03T00:00:00"/>
    <s v="Boston, MA"/>
    <x v="3"/>
    <n v="0"/>
    <n v="31401"/>
    <n v="10"/>
    <x v="25"/>
    <n v="314010"/>
    <s v="Kristine Vasquez"/>
  </r>
  <r>
    <s v="59cfbead-2652-4b2b-aeff-c495dfc35cb7"/>
    <s v="fdfa6769-c97c-44f3-b936-54c6ca14aa81"/>
    <x v="5"/>
    <s v="Kitchen Appliances"/>
    <n v="10"/>
    <n v="77137"/>
    <d v="2023-09-06T00:00:00"/>
    <s v="Atlanta, GA"/>
    <x v="0"/>
    <n v="0"/>
    <n v="77137"/>
    <n v="10"/>
    <x v="18855"/>
    <n v="771370"/>
    <s v="Blake Owens"/>
  </r>
  <r>
    <s v="e52a29b0-68e7-4b41-a2dd-c9564c22cff3"/>
    <s v="efb7b4b0-d961-4ea6-a092-81e5b65daeb8"/>
    <x v="2"/>
    <s v="Smartphones"/>
    <n v="10"/>
    <n v="6451"/>
    <d v="2021-11-24T00:00:00"/>
    <s v="Chicago, IL"/>
    <x v="3"/>
    <n v="0"/>
    <n v="6451"/>
    <n v="10"/>
    <x v="21665"/>
    <n v="64510"/>
    <s v="Stanley Wright"/>
  </r>
  <r>
    <s v="94ab0d71-38bf-4207-87c2-6789416c121a"/>
    <s v="89037bc9-389d-484e-b6b4-9f627833f2df"/>
    <x v="10"/>
    <s v="Home Decor"/>
    <n v="20"/>
    <n v="22603"/>
    <d v="2023-09-06T00:00:00"/>
    <s v="Online"/>
    <x v="4"/>
    <n v="0"/>
    <n v="22603"/>
    <n v="20"/>
    <x v="18649"/>
    <n v="452060"/>
    <s v="Sergio Jones"/>
  </r>
  <r>
    <s v="c56bc646-75f4-428e-8949-6eee13f213b5"/>
    <s v="6e09d129-afab-448c-ae87-4830c3e6295c"/>
    <x v="24"/>
    <s v="Smart Home Devices"/>
    <n v="20"/>
    <n v="21333"/>
    <d v="2022-11-06T00:00:00"/>
    <s v="Online"/>
    <x v="2"/>
    <n v="0"/>
    <n v="21333"/>
    <n v="20"/>
    <x v="8734"/>
    <n v="426660"/>
    <s v="Kara Shah"/>
  </r>
  <r>
    <s v="40f195ec-773b-40dd-aa40-2210ff608fe5"/>
    <s v="74c5446d-e3dc-4312-a504-d4e32ffe253a"/>
    <x v="51"/>
    <s v="Smartphones"/>
    <n v="10"/>
    <n v="54435"/>
    <d v="2021-10-16T00:00:00"/>
    <s v="Online"/>
    <x v="0"/>
    <n v="0"/>
    <n v="54435"/>
    <n v="10"/>
    <x v="8387"/>
    <n v="544350"/>
    <s v="Melissa Lang"/>
  </r>
  <r>
    <s v="3ba7d77d-2900-4ef6-89aa-b3f0c1e87cf6"/>
    <s v="d12653ce-6f6d-44a6-97fb-b2e31c844b26"/>
    <x v="12"/>
    <s v="Home Decor"/>
    <m/>
    <n v="4973"/>
    <d v="2020-11-07T00:00:00"/>
    <s v="Online"/>
    <x v="2"/>
    <n v="0"/>
    <n v="4973"/>
    <n v="14.579360628154795"/>
    <x v="27821"/>
    <n v="72503.160403813803"/>
    <s v="John Molina"/>
  </r>
  <r>
    <s v="8fd38216-b4cc-4fc7-898e-490027d30f44"/>
    <s v="65b169a7-75d5-46b4-89a6-da307a7a7d85"/>
    <x v="17"/>
    <s v="Home Decor"/>
    <n v="10"/>
    <n v="23056"/>
    <d v="2021-11-02T00:00:00"/>
    <s v="Miami, FL"/>
    <x v="1"/>
    <n v="0"/>
    <n v="23056"/>
    <n v="10"/>
    <x v="19292"/>
    <n v="230560"/>
    <s v="Gabrielle Lee"/>
  </r>
  <r>
    <s v="7f5e5f0c-694d-47a1-ad3d-19243a298d37"/>
    <s v="35f5cb54-b73f-45e8-ad81-84de3384f909"/>
    <x v="17"/>
    <s v="Home Decor"/>
    <n v="10"/>
    <n v="26008"/>
    <d v="2024-11-16T00:00:00"/>
    <s v="Denver, CO"/>
    <x v="3"/>
    <n v="0"/>
    <n v="26008"/>
    <n v="10"/>
    <x v="7201"/>
    <n v="260080"/>
    <s v="Jonathan Stone"/>
  </r>
  <r>
    <s v="f5b804aa-46c8-409c-b013-bae58311d790"/>
    <s v="c05676d4-1ccf-4911-bafd-f6eed29b83ef"/>
    <x v="51"/>
    <s v="Smartphones"/>
    <n v="20"/>
    <n v="97026"/>
    <d v="2022-05-30T00:00:00"/>
    <s v="Online"/>
    <x v="2"/>
    <n v="0"/>
    <n v="97026"/>
    <n v="20"/>
    <x v="10038"/>
    <n v="1940520"/>
    <s v="Stephanie Beard"/>
  </r>
  <r>
    <s v="09700bf3-bd7f-47a0-809c-299f6dfa5ac4"/>
    <s v="f1d6fe79-4017-49dc-9b33-f110fcdbe851"/>
    <x v="41"/>
    <s v="Kitchen Appliances"/>
    <n v="10"/>
    <n v="3096"/>
    <d v="2023-11-28T00:00:00"/>
    <s v="Online"/>
    <x v="2"/>
    <n v="0"/>
    <n v="3096"/>
    <n v="10"/>
    <x v="2749"/>
    <n v="30960"/>
    <s v="Michele Kirby"/>
  </r>
  <r>
    <s v="8aac763b-bdc2-4139-9031-8f1771dce82e"/>
    <s v="1e9a83f9-fea1-42e5-a441-821c7b8d7e92"/>
    <x v="46"/>
    <s v="Small Kitchen Appliances"/>
    <n v="10"/>
    <n v="6636"/>
    <d v="2022-12-19T00:00:00"/>
    <s v="Online"/>
    <x v="0"/>
    <n v="0"/>
    <n v="6636"/>
    <n v="10"/>
    <x v="22128"/>
    <n v="66360"/>
    <s v="Steven Mullins"/>
  </r>
  <r>
    <s v="393ab161-38b1-45dc-9b67-13f5dfa32aa7"/>
    <s v="7bdd64fb-e589-462b-9924-b2442fc196d5"/>
    <x v="18"/>
    <s v="Smart Home Devices"/>
    <n v="10"/>
    <n v="8491"/>
    <d v="2023-07-22T00:00:00"/>
    <s v="New York, NY"/>
    <x v="0"/>
    <n v="0"/>
    <n v="8491"/>
    <n v="10"/>
    <x v="14599"/>
    <n v="84910"/>
    <s v="Nicole Galvan"/>
  </r>
  <r>
    <s v="657c4a87-318f-46ae-8956-68d14e88c6a6"/>
    <s v="1a1f0013-8ebd-447b-9fb2-fff09514f781"/>
    <x v="48"/>
    <s v="TVs"/>
    <n v="10"/>
    <n v="330603"/>
    <d v="2024-05-11T00:00:00"/>
    <s v="Online"/>
    <x v="4"/>
    <n v="250"/>
    <n v="330603"/>
    <n v="10"/>
    <x v="22325"/>
    <n v="3305780"/>
    <s v="Tanya Cain"/>
  </r>
  <r>
    <s v="e44e718d-1c36-45bd-bec5-b354b94ac5e3"/>
    <s v="fd7273f8-e699-420d-adec-41ad9f3a3dce"/>
    <x v="24"/>
    <s v="Smart Home Devices"/>
    <n v="20"/>
    <n v="743"/>
    <d v="2024-08-25T00:00:00"/>
    <s v="Miami, FL"/>
    <x v="2"/>
    <n v="0"/>
    <n v="743"/>
    <n v="20"/>
    <x v="23134"/>
    <n v="14860"/>
    <s v="Rachel Daniels"/>
  </r>
  <r>
    <s v="62743dbd-c84d-457a-acd4-ed782792e9bc"/>
    <s v="1d5f7dcf-3e62-4281-86b2-ddf0b5dfc406"/>
    <x v="17"/>
    <s v="Home Decor"/>
    <n v="10"/>
    <n v="4197"/>
    <d v="2023-03-08T00:00:00"/>
    <s v="San Francisco, CA"/>
    <x v="3"/>
    <n v="150"/>
    <n v="4197"/>
    <n v="10"/>
    <x v="22638"/>
    <n v="41820"/>
    <s v="Catherine Brooks"/>
  </r>
  <r>
    <s v="837c4030-f7ff-4595-b393-8343a44c8bd3"/>
    <s v="eecb8417-d926-48fa-9186-5a16b0a824bf"/>
    <x v="37"/>
    <s v="Smart Home Devices"/>
    <n v="10"/>
    <n v="9297"/>
    <d v="2025-01-02T00:00:00"/>
    <s v="Online"/>
    <x v="4"/>
    <n v="0"/>
    <n v="9297"/>
    <n v="10"/>
    <x v="2395"/>
    <n v="92970"/>
    <s v="Sabrina Francis"/>
  </r>
  <r>
    <s v="2f37c728-9add-48cd-a7b2-b8e00d886a5b"/>
    <s v="f8518003-b843-431b-80a4-ae9e449beaae"/>
    <x v="6"/>
    <s v="Audio Equipment"/>
    <n v="10"/>
    <n v="8772"/>
    <d v="2021-02-14T00:00:00"/>
    <s v="Chicago, IL"/>
    <x v="6"/>
    <n v="0"/>
    <n v="8772"/>
    <n v="10"/>
    <x v="27822"/>
    <n v="87720"/>
    <s v="Jennifer Harrell"/>
  </r>
  <r>
    <s v="0d0af33f-8056-460b-ae82-1402357d848b"/>
    <s v="0874d5de-720b-49bf-904e-1b1800e3e283"/>
    <x v="42"/>
    <s v="Furniture"/>
    <m/>
    <n v="171532"/>
    <d v="2021-05-13T00:00:00"/>
    <s v="Chicago, IL"/>
    <x v="1"/>
    <n v="0"/>
    <n v="171532"/>
    <n v="14.579360628154795"/>
    <x v="27823"/>
    <n v="2500826.8872686485"/>
    <s v="Kurt Garrett"/>
  </r>
  <r>
    <s v="d66b0724-00e6-4298-8a68-f7d62affe390"/>
    <s v="52f92ec2-b7f3-45a1-a98f-f0343fae4055"/>
    <x v="37"/>
    <s v="Smart Home Devices"/>
    <n v="10"/>
    <n v="6178"/>
    <d v="2020-11-03T00:00:00"/>
    <s v="Online"/>
    <x v="0"/>
    <n v="50"/>
    <n v="6178"/>
    <n v="10"/>
    <x v="3690"/>
    <n v="61730"/>
    <s v="Craig Mckay"/>
  </r>
  <r>
    <s v="96b6e221-8a0f-4732-8db7-b2273bf23802"/>
    <s v="89037bc9-389d-484e-b6b4-9f627833f2df"/>
    <x v="20"/>
    <s v="TVs"/>
    <n v="10"/>
    <n v="0"/>
    <d v="2021-04-03T00:00:00"/>
    <s v="Online"/>
    <x v="0"/>
    <n v="0"/>
    <n v="31401"/>
    <n v="10"/>
    <x v="25"/>
    <n v="314010"/>
    <s v="Sergio Jones"/>
  </r>
  <r>
    <s v="106066da-a194-47a4-bd2d-92d15c0c6aa1"/>
    <s v="42f77b2d-2f90-45a9-adc7-f65b6e7148c8"/>
    <x v="62"/>
    <s v="Audio Equipment"/>
    <n v="10"/>
    <n v="30174"/>
    <d v="2022-08-28T00:00:00"/>
    <s v="Online"/>
    <x v="0"/>
    <n v="0"/>
    <n v="30174"/>
    <n v="10"/>
    <x v="2856"/>
    <n v="301740"/>
    <s v="Margaret Madden"/>
  </r>
  <r>
    <s v="6a215cd8-a8d4-4f3b-bfb4-7c01836077df"/>
    <s v="7c99b6c8-88af-4940-9c8d-c10d252c8793"/>
    <x v="62"/>
    <s v="Audio Equipment"/>
    <n v="10"/>
    <n v="17602"/>
    <d v="2023-08-05T00:00:00"/>
    <s v="Online"/>
    <x v="0"/>
    <n v="250"/>
    <n v="17602"/>
    <n v="10"/>
    <x v="4676"/>
    <n v="175770"/>
    <s v="Sarah Cruz"/>
  </r>
  <r>
    <s v="66f2a73c-b01d-4a59-ad16-15c2ae1c3309"/>
    <s v="52808765-9bda-491b-9570-107b0d76ed13"/>
    <x v="23"/>
    <s v="Home Decor"/>
    <n v="10"/>
    <n v="26578"/>
    <d v="2022-11-17T00:00:00"/>
    <s v="Boston, MA"/>
    <x v="1"/>
    <n v="0"/>
    <n v="26578"/>
    <n v="10"/>
    <x v="13363"/>
    <n v="265780"/>
    <s v="Hayley Duncan"/>
  </r>
  <r>
    <s v="a422599a-6950-4fde-ad8f-006b4b8ac4d6"/>
    <s v="2f7073c6-184d-446a-b2f1-52922d06468d"/>
    <x v="0"/>
    <s v="Smart Home Devices"/>
    <n v="20"/>
    <n v="27308"/>
    <d v="2023-01-04T00:00:00"/>
    <s v="Online"/>
    <x v="3"/>
    <n v="150"/>
    <n v="27308"/>
    <n v="20"/>
    <x v="1909"/>
    <n v="546010"/>
    <s v="Jennifer Huffman"/>
  </r>
  <r>
    <s v="fd9b8a38-5a96-40b4-93ab-98dd5c8548ff"/>
    <s v="467ffe22-53bf-4ab5-8aac-b7233700d4a3"/>
    <x v="2"/>
    <s v="Smartphones"/>
    <n v="10"/>
    <n v="7324"/>
    <d v="2024-11-24T00:00:00"/>
    <s v="Online"/>
    <x v="2"/>
    <n v="0"/>
    <n v="7324"/>
    <n v="10"/>
    <x v="1727"/>
    <n v="73240"/>
    <s v="Gloria Farrell"/>
  </r>
  <r>
    <s v="9f451eba-9154-4619-a4e9-ea09fbf235a4"/>
    <s v="da5f8816-8959-455b-8787-b370200d593a"/>
    <x v="6"/>
    <s v="Audio Equipment"/>
    <n v="10"/>
    <n v="0"/>
    <d v="2023-07-08T00:00:00"/>
    <s v="Online"/>
    <x v="0"/>
    <n v="0"/>
    <n v="31401"/>
    <n v="10"/>
    <x v="25"/>
    <n v="314010"/>
    <s v="Ronald Smith"/>
  </r>
  <r>
    <s v="937bdb6a-ed25-443a-9cea-19e3e4ef8c2c"/>
    <s v="ac49923b-db5a-45d6-b414-765c951381ac"/>
    <x v="36"/>
    <s v="Kitchen Appliances"/>
    <n v="20"/>
    <n v="89756"/>
    <d v="2023-04-01T00:00:00"/>
    <s v="Online"/>
    <x v="3"/>
    <n v="0"/>
    <n v="89756"/>
    <n v="20"/>
    <x v="2558"/>
    <n v="1795120"/>
    <s v="Shawn Nixon"/>
  </r>
  <r>
    <s v="4f7e4b09-3cfe-4625-bb20-a9c03d385f1a"/>
    <s v="39f333cd-9827-49b4-b6ca-6e75835ac782"/>
    <x v="62"/>
    <s v="Audio Equipment"/>
    <n v="10"/>
    <n v="19846"/>
    <d v="2022-12-24T00:00:00"/>
    <s v="Online"/>
    <x v="5"/>
    <n v="200"/>
    <n v="19846"/>
    <n v="10"/>
    <x v="13201"/>
    <n v="198260"/>
    <s v="Nichole Kim"/>
  </r>
  <r>
    <s v="4e17dbcb-303b-4825-8ba1-c7da5cd3a830"/>
    <s v="ee0e9368-11e4-467a-9f68-cce203fe24ea"/>
    <x v="59"/>
    <s v="Cookware"/>
    <n v="20"/>
    <n v="0"/>
    <d v="2024-12-14T00:00:00"/>
    <s v="Online"/>
    <x v="7"/>
    <m/>
    <n v="31401"/>
    <n v="20"/>
    <x v="44"/>
    <n v="628020"/>
    <s v="Gregory Alvarado"/>
  </r>
  <r>
    <s v="0cc7e3d5-c805-4dbc-84e3-09901b3fffbb"/>
    <s v="ee5293c6-425d-437c-be95-117926213628"/>
    <x v="35"/>
    <s v="Small Kitchen Appliances"/>
    <n v="20"/>
    <n v="5319"/>
    <d v="2025-01-17T00:00:00"/>
    <s v="Denver, CO"/>
    <x v="3"/>
    <n v="150"/>
    <n v="5319"/>
    <n v="20"/>
    <x v="19349"/>
    <n v="106230"/>
    <s v="Nicole Johnson"/>
  </r>
  <r>
    <s v="f50c8453-4d3d-4b14-a57f-ced6503d8fb3"/>
    <s v="6e234670-2953-49be-a664-e1d9bc5eccd6"/>
    <x v="0"/>
    <s v="Smart Home Devices"/>
    <n v="20"/>
    <n v="7052"/>
    <d v="2023-09-19T00:00:00"/>
    <s v="Online"/>
    <x v="2"/>
    <n v="200"/>
    <n v="7052"/>
    <n v="20"/>
    <x v="8991"/>
    <n v="140840"/>
    <s v="Stephanie Townsend"/>
  </r>
  <r>
    <s v="8bc40613-d348-430b-b48d-b74cc3e3cce2"/>
    <s v="1c36a91c-0000-4548-b267-3572d6407757"/>
    <x v="23"/>
    <s v="Home Decor"/>
    <n v="10"/>
    <n v="19387"/>
    <d v="2022-11-21T00:00:00"/>
    <s v="Online"/>
    <x v="0"/>
    <n v="50"/>
    <n v="19387"/>
    <n v="10"/>
    <x v="4667"/>
    <n v="193820"/>
    <s v="Russell Miller"/>
  </r>
  <r>
    <s v="128fae2c-9c54-4005-bce1-2c339a643f1e"/>
    <s v="2278c433-947e-4bc7-ba7a-4bc6216e9b86"/>
    <x v="39"/>
    <s v="Smartphones"/>
    <n v="10"/>
    <n v="67909"/>
    <d v="2024-12-26T00:00:00"/>
    <s v="San Francisco, CA"/>
    <x v="2"/>
    <n v="0"/>
    <n v="67909"/>
    <n v="10"/>
    <x v="23094"/>
    <n v="679090"/>
    <s v="Kristin Phillips"/>
  </r>
  <r>
    <s v="902800af-a48b-46af-9c1f-62797e91cfba"/>
    <s v="e04b36ce-29d5-471b-ad8c-c9476d60bcb0"/>
    <x v="22"/>
    <s v=""/>
    <n v="10"/>
    <n v="83071"/>
    <d v="2022-10-15T00:00:00"/>
    <s v="Los Angeles, CA"/>
    <x v="3"/>
    <n v="0"/>
    <n v="83071"/>
    <n v="10"/>
    <x v="22051"/>
    <n v="830710"/>
    <s v="Brenda Delgado"/>
  </r>
  <r>
    <s v="4ff51f1e-db2f-47d4-a957-58f1cc16cdf9"/>
    <s v="a7771fa7-c25a-4bcf-81ba-068ac859379f"/>
    <x v="64"/>
    <s v="Computer Accessories"/>
    <n v="10"/>
    <n v="14385"/>
    <d v="2024-07-13T00:00:00"/>
    <s v="Online"/>
    <x v="0"/>
    <n v="0"/>
    <n v="14385"/>
    <n v="10"/>
    <x v="2102"/>
    <n v="143850"/>
    <s v="Kathy Murray"/>
  </r>
  <r>
    <s v="9b6fec52-95e0-4211-b7ce-79eeac053b82"/>
    <s v="b1f45ec7-a846-4a31-a3e2-a0fcfff285ed"/>
    <x v="12"/>
    <s v="Home Decor"/>
    <n v="30"/>
    <n v="18904"/>
    <d v="2022-08-11T00:00:00"/>
    <s v="Boston, MA"/>
    <x v="3"/>
    <n v="0"/>
    <n v="18904"/>
    <n v="30"/>
    <x v="1974"/>
    <n v="567120"/>
    <s v="April Baker"/>
  </r>
  <r>
    <s v="8fe725d9-ff63-4a48-878f-0ec9fae1d02f"/>
    <s v="317ae7ef-540b-4bd3-bea2-c43479460633"/>
    <x v="29"/>
    <s v="Kitchen Appliances"/>
    <m/>
    <n v="30484"/>
    <d v="2023-03-31T00:00:00"/>
    <s v="Atlanta, GA"/>
    <x v="0"/>
    <n v="0"/>
    <n v="30484"/>
    <n v="14.579360628154795"/>
    <x v="27824"/>
    <n v="444437.22938867076"/>
    <s v="Hannah Fox"/>
  </r>
  <r>
    <s v="57838562-b50e-4c42-8c5b-7d442d02c6a2"/>
    <s v="0c42747c-9aed-43b2-bea2-ae12b9ac8049"/>
    <x v="23"/>
    <s v="Home Decor"/>
    <n v="10"/>
    <n v="28799"/>
    <d v="2024-02-28T00:00:00"/>
    <s v="Online"/>
    <x v="0"/>
    <n v="0"/>
    <n v="28799"/>
    <n v="10"/>
    <x v="9753"/>
    <n v="287990"/>
    <s v="Valerie Brown"/>
  </r>
  <r>
    <s v="ad3ea141-acd4-4b3d-9ed0-9e37be754d38"/>
    <s v="342ddaef-be21-472c-b516-c177d689c590"/>
    <x v="10"/>
    <s v="Home Decor"/>
    <n v="30"/>
    <n v="19583"/>
    <d v="2023-10-27T00:00:00"/>
    <s v="Online"/>
    <x v="3"/>
    <n v="0"/>
    <n v="19583"/>
    <n v="30"/>
    <x v="23015"/>
    <n v="587490"/>
    <s v="Nicholas Hawkins"/>
  </r>
  <r>
    <s v="f3521766-82f2-46de-831c-d8d828eefba2"/>
    <s v="21a197bd-2dee-49ca-b10e-893691270649"/>
    <x v="42"/>
    <s v="Furniture"/>
    <n v="20"/>
    <n v="170961"/>
    <d v="2024-12-26T00:00:00"/>
    <s v="Boston, MA"/>
    <x v="7"/>
    <n v="50"/>
    <n v="170961"/>
    <n v="20"/>
    <x v="23153"/>
    <n v="3419170"/>
    <s v="Jennifer Harrington"/>
  </r>
  <r>
    <s v="9f532408-50f6-4e5c-b9f2-4e6ab6803742"/>
    <s v="a70343af-2b10-488f-a2c9-e29918916e4d"/>
    <x v="15"/>
    <s v="Audio Equipment"/>
    <n v="10"/>
    <n v="7734"/>
    <d v="2025-02-02T00:00:00"/>
    <s v="Online"/>
    <x v="0"/>
    <n v="0"/>
    <n v="7734"/>
    <n v="10"/>
    <x v="3233"/>
    <n v="77340"/>
    <s v="Danny Williams"/>
  </r>
  <r>
    <s v="2a089f23-ab87-4fc1-a71b-408e7f44af81"/>
    <s v="3e704f9d-46f7-4b86-a849-36324119649b"/>
    <x v="43"/>
    <s v="Furniture"/>
    <n v="20"/>
    <n v="155933"/>
    <d v="2022-02-16T00:00:00"/>
    <s v="Atlanta, GA"/>
    <x v="3"/>
    <n v="0"/>
    <n v="155933"/>
    <n v="20"/>
    <x v="3774"/>
    <n v="3118660"/>
    <s v="James Petty"/>
  </r>
  <r>
    <s v="5e41d6c0-2e28-43e6-bb12-1f05bb3a7525"/>
    <s v="c3d8bfa8-7cd8-454a-a248-22e452abd1aa"/>
    <x v="56"/>
    <s v="Laptops"/>
    <n v="10"/>
    <n v="118242"/>
    <d v="2023-10-15T00:00:00"/>
    <s v="Online"/>
    <x v="3"/>
    <n v="0"/>
    <n v="118242"/>
    <n v="10"/>
    <x v="16933"/>
    <n v="1182420"/>
    <s v="Jacob Morris"/>
  </r>
  <r>
    <s v="d89fb717-6690-40b9-820b-6605e93a5326"/>
    <s v="63e0f99b-e2bb-4c78-a059-ef0661df940b"/>
    <x v="7"/>
    <s v="Furniture"/>
    <n v="10"/>
    <n v="139381"/>
    <d v="2021-12-01T00:00:00"/>
    <s v="Chicago, IL"/>
    <x v="0"/>
    <n v="0"/>
    <n v="139381"/>
    <n v="10"/>
    <x v="23172"/>
    <n v="1393810"/>
    <s v="Adam Griffith"/>
  </r>
  <r>
    <s v="7bdc64d9-a743-4055-8930-a351b47b7170"/>
    <s v="e46ed880-0d12-491c-be35-3d3e4891f602"/>
    <x v="56"/>
    <s v="Laptops"/>
    <n v="10"/>
    <n v="101116"/>
    <d v="2021-06-30T00:00:00"/>
    <s v="Boston, MA"/>
    <x v="2"/>
    <n v="0"/>
    <n v="101116"/>
    <n v="10"/>
    <x v="6213"/>
    <n v="1011160"/>
    <s v="Christine Castro"/>
  </r>
  <r>
    <s v="6e20aced-5846-47a9-90cc-ff43e0460fba"/>
    <s v="c1b187ea-9992-466f-ab46-9a521149e27e"/>
    <x v="6"/>
    <s v="Audio Equipment"/>
    <n v="10"/>
    <n v="32456"/>
    <d v="2023-11-18T00:00:00"/>
    <s v="Online"/>
    <x v="2"/>
    <n v="200"/>
    <n v="32456"/>
    <n v="10"/>
    <x v="5837"/>
    <n v="324360"/>
    <s v="Jacob Watkins"/>
  </r>
  <r>
    <s v="8d76c4a1-5d33-431b-8da7-101b92442d96"/>
    <s v="5df33581-6b7e-429d-841b-013a4874c93d"/>
    <x v="49"/>
    <s v="Furniture"/>
    <n v="10"/>
    <n v="142907"/>
    <d v="2021-07-13T00:00:00"/>
    <s v="Online"/>
    <x v="5"/>
    <n v="0"/>
    <n v="142907"/>
    <n v="10"/>
    <x v="11253"/>
    <n v="1429070"/>
    <s v="John Ortiz"/>
  </r>
  <r>
    <s v="26f7f63c-73c5-42e5-b05c-886f86c97954"/>
    <s v="5e4aaf11-21fd-4847-94eb-00d778eb4cf5"/>
    <x v="49"/>
    <s v="Furniture"/>
    <m/>
    <n v="44786"/>
    <d v="2024-10-18T00:00:00"/>
    <s v="Boston, MA"/>
    <x v="0"/>
    <n v="100"/>
    <n v="44786"/>
    <n v="14.579360628154795"/>
    <x v="27825"/>
    <n v="652851.24509254063"/>
    <s v="Howard Norman"/>
  </r>
  <r>
    <s v="0631f0d9-e0d9-4e83-b452-3b2840f1d9bf"/>
    <s v="97af8e28-1922-45a8-b0f8-1e1b7632fe13"/>
    <x v="39"/>
    <s v="Smartphones"/>
    <n v="20"/>
    <n v="0"/>
    <d v="2021-01-19T00:00:00"/>
    <s v="Online"/>
    <x v="0"/>
    <n v="0"/>
    <n v="31401"/>
    <n v="20"/>
    <x v="44"/>
    <n v="628020"/>
    <s v="Bethany Powers"/>
  </r>
  <r>
    <s v="7e377376-f40e-4283-96bf-1a2720b7a37f"/>
    <s v="9a86fdf2-18b9-4407-bc89-164cb499aae7"/>
    <x v="8"/>
    <s v="Laptops"/>
    <n v="10"/>
    <n v="208325"/>
    <d v="2023-04-17T00:00:00"/>
    <s v="Online"/>
    <x v="2"/>
    <n v="0"/>
    <n v="208325"/>
    <n v="10"/>
    <x v="15452"/>
    <n v="2083250"/>
    <s v="Brian Alexander"/>
  </r>
  <r>
    <s v="4483787b-dd11-4a13-b16c-ef91c256bea2"/>
    <s v="b1f45ec7-a846-4a31-a3e2-a0fcfff285ed"/>
    <x v="74"/>
    <s v="Bedding"/>
    <n v="10"/>
    <n v="20099"/>
    <d v="2023-12-08T00:00:00"/>
    <s v="Houston, TX"/>
    <x v="0"/>
    <n v="0"/>
    <n v="20099"/>
    <n v="10"/>
    <x v="15487"/>
    <n v="200990"/>
    <s v="April Baker"/>
  </r>
  <r>
    <s v="901a3b1e-f996-4336-9b55-8308656d87ed"/>
    <s v="878d7b23-e674-4250-9454-02cd22e91ad7"/>
    <x v="30"/>
    <s v="Laptops"/>
    <n v="10"/>
    <n v="114753"/>
    <d v="2023-07-16T00:00:00"/>
    <s v="Los Angeles, CA"/>
    <x v="3"/>
    <n v="100"/>
    <n v="114753"/>
    <n v="10"/>
    <x v="8803"/>
    <n v="1147430"/>
    <s v="Rodney Smith"/>
  </r>
  <r>
    <s v="5c81f428-fdc9-4d40-af9c-12d2d229cfb0"/>
    <s v="d356d925-60a7-4138-b557-232b9eb81ed8"/>
    <x v="12"/>
    <s v="Home Decor"/>
    <n v="10"/>
    <n v="14354"/>
    <d v="2021-11-11T00:00:00"/>
    <s v="Online"/>
    <x v="7"/>
    <n v="0"/>
    <n v="14354"/>
    <n v="10"/>
    <x v="20781"/>
    <n v="143540"/>
    <s v="Brian Obrien"/>
  </r>
  <r>
    <s v="32d6e517-6918-4358-a713-bb1550e82409"/>
    <s v="a34dbfa6-aa79-46cb-981f-a20241c804fd"/>
    <x v="51"/>
    <s v="Smartphones"/>
    <n v="10"/>
    <n v="108013"/>
    <d v="2022-01-28T00:00:00"/>
    <s v="Online"/>
    <x v="4"/>
    <n v="0"/>
    <n v="108013"/>
    <n v="10"/>
    <x v="24469"/>
    <n v="1080130"/>
    <s v="Maria Ochoa"/>
  </r>
  <r>
    <s v="95d035f6-8dcf-4dca-b121-0586827dcec1"/>
    <s v="ab339b9f-e14a-490b-8e34-81023383f19b"/>
    <x v="41"/>
    <s v="Kitchen Appliances"/>
    <n v="10"/>
    <n v="68342"/>
    <d v="2022-11-02T00:00:00"/>
    <s v="Online"/>
    <x v="3"/>
    <n v="0"/>
    <n v="68342"/>
    <n v="10"/>
    <x v="13726"/>
    <n v="683420"/>
    <s v="Anthony Rowe"/>
  </r>
  <r>
    <s v="dc3a63e6-2e42-4930-8418-54f7d9a1b258"/>
    <s v="ba568de8-c096-44fb-868e-c60a2743268a"/>
    <x v="15"/>
    <s v="Audio Equipment"/>
    <n v="10"/>
    <n v="49791"/>
    <d v="2021-07-06T00:00:00"/>
    <s v="Atlanta, GA"/>
    <x v="2"/>
    <n v="0"/>
    <n v="49791"/>
    <n v="10"/>
    <x v="16189"/>
    <n v="497910"/>
    <s v="Andre Payne"/>
  </r>
  <r>
    <s v="8d4b5e2a-5b72-4ea7-b136-9a3f5122189b"/>
    <s v="1f2924ad-4d40-4102-971c-20cf00961abb"/>
    <x v="14"/>
    <s v="Home Decor"/>
    <n v="10"/>
    <n v="17869"/>
    <d v="2024-09-24T00:00:00"/>
    <s v="Seattle, WA"/>
    <x v="7"/>
    <m/>
    <n v="17869"/>
    <n v="10"/>
    <x v="27826"/>
    <n v="178690"/>
    <s v="Jordan Schneider"/>
  </r>
  <r>
    <s v="2dfbbfd7-569a-4f1e-b33c-143850fd89f9"/>
    <s v="0847c29f-1ed3-447b-bf7d-a353a29a151f"/>
    <x v="22"/>
    <s v="Smartphones"/>
    <n v="10"/>
    <n v="52441"/>
    <d v="2022-07-23T00:00:00"/>
    <s v="Online"/>
    <x v="3"/>
    <n v="0"/>
    <n v="52441"/>
    <n v="10"/>
    <x v="10191"/>
    <n v="524410"/>
    <s v="Becky Larsen"/>
  </r>
  <r>
    <s v="fb142a23-292d-400c-abc1-349fb5101e2a"/>
    <s v="caa2797a-0dfb-4bdb-bd5c-cd7ad3e86169"/>
    <x v="24"/>
    <s v="Smart Home Devices"/>
    <n v="10"/>
    <n v="8438"/>
    <d v="2023-07-06T00:00:00"/>
    <s v="Chicago, IL"/>
    <x v="3"/>
    <n v="50"/>
    <n v="8438"/>
    <n v="10"/>
    <x v="4389"/>
    <n v="84330"/>
    <s v="Isaac Stevenson"/>
  </r>
  <r>
    <s v="6d8c3955-b58c-4ba9-a739-b748063afaa3"/>
    <s v="ec7e5a8e-a784-4a6c-961a-5764694997bd"/>
    <x v="58"/>
    <s v="Cookware"/>
    <n v="10"/>
    <n v="15918"/>
    <d v="2024-08-28T00:00:00"/>
    <s v="Seattle, WA"/>
    <x v="0"/>
    <n v="0"/>
    <n v="15918"/>
    <n v="10"/>
    <x v="11196"/>
    <n v="159180"/>
    <s v="Matthew Wright"/>
  </r>
  <r>
    <s v="83e52d10-29d6-48c3-946c-562da61c94d9"/>
    <s v="57608c70-d5ec-4ac3-85b6-05268374d209"/>
    <x v="14"/>
    <s v="Home Decor"/>
    <n v="10"/>
    <n v="1500"/>
    <d v="2022-06-04T00:00:00"/>
    <s v="Online"/>
    <x v="0"/>
    <n v="0"/>
    <n v="1500"/>
    <n v="10"/>
    <x v="3410"/>
    <n v="15000"/>
    <s v="Ronald Yates"/>
  </r>
  <r>
    <s v="7110c6bf-8cce-481d-a04b-686751f046eb"/>
    <s v="fbae59e8-9485-486c-806e-fc3d48267356"/>
    <x v="55"/>
    <s v="Desktop Computers"/>
    <n v="10"/>
    <n v="181658"/>
    <d v="2020-07-31T00:00:00"/>
    <s v="Online"/>
    <x v="3"/>
    <n v="0"/>
    <n v="181658"/>
    <n v="10"/>
    <x v="11061"/>
    <n v="1816580"/>
    <s v="Jeremy Ball"/>
  </r>
  <r>
    <s v="64e08ee5-df9d-4411-8916-2acf2a3ed027"/>
    <s v="33eac8ad-729f-46d0-84e3-127de84a878a"/>
    <x v="16"/>
    <s v="Gaming Consoles"/>
    <n v="10"/>
    <n v="38804"/>
    <d v="2024-05-11T00:00:00"/>
    <s v="Online"/>
    <x v="2"/>
    <n v="0"/>
    <n v="38804"/>
    <n v="10"/>
    <x v="14188"/>
    <n v="388040"/>
    <s v="Michael Hicks"/>
  </r>
  <r>
    <s v="fd7be501-f4b4-482a-b5d7-7b7137c74976"/>
    <s v="1ea104fa-ed11-404b-b3a7-329f4f8a8905"/>
    <x v="36"/>
    <s v="Kitchen Appliances"/>
    <n v="20"/>
    <n v="75252"/>
    <d v="2023-06-06T00:00:00"/>
    <s v="Los Angeles, CA"/>
    <x v="3"/>
    <n v="0"/>
    <n v="75252"/>
    <n v="20"/>
    <x v="13598"/>
    <n v="1505040"/>
    <s v="Timothy Boyle"/>
  </r>
  <r>
    <s v="69f437cf-2203-4b36-84bf-823062a362f2"/>
    <s v="6bd0a0f6-73e4-4856-a937-27b11bbfae49"/>
    <x v="13"/>
    <s v="Smart Home Devices"/>
    <n v="20"/>
    <n v="17713"/>
    <d v="2024-03-07T00:00:00"/>
    <s v="Los Angeles, CA"/>
    <x v="2"/>
    <n v="0"/>
    <n v="17713"/>
    <n v="20"/>
    <x v="27694"/>
    <n v="354260"/>
    <s v="Jenna Fry"/>
  </r>
  <r>
    <s v="f90ad597-e662-4a82-b69b-89402de52344"/>
    <s v="8fb84603-d595-4d6f-a102-bd19663774fb"/>
    <x v="29"/>
    <s v="Kitchen Appliances"/>
    <n v="10"/>
    <n v="85203"/>
    <d v="2021-03-12T00:00:00"/>
    <s v="Online"/>
    <x v="0"/>
    <m/>
    <n v="85203"/>
    <n v="10"/>
    <x v="3495"/>
    <n v="852030"/>
    <s v="Wesley Barker"/>
  </r>
  <r>
    <s v="3b2280cb-48cd-4e99-b08f-6eacb122831c"/>
    <s v="3286075b-9bd7-44eb-afb0-dc792d2ccd67"/>
    <x v="4"/>
    <s v="Laptops"/>
    <n v="10"/>
    <n v="21952"/>
    <d v="2023-10-07T00:00:00"/>
    <s v="Online"/>
    <x v="2"/>
    <n v="0"/>
    <n v="21952"/>
    <n v="10"/>
    <x v="9801"/>
    <n v="219520"/>
    <s v="Maureen Gregory"/>
  </r>
  <r>
    <s v="6666f9c9-69d8-4179-a55f-47aff1232669"/>
    <s v="8cdbb0f8-2626-43cf-811b-84720f40acff"/>
    <x v="22"/>
    <s v="Smartphones"/>
    <n v="20"/>
    <n v="8290"/>
    <d v="2021-04-07T00:00:00"/>
    <s v="New York, NY"/>
    <x v="7"/>
    <n v="0"/>
    <n v="8290"/>
    <n v="20"/>
    <x v="20482"/>
    <n v="165800"/>
    <s v="Rita Kelley"/>
  </r>
  <r>
    <s v="ad202ba9-5937-4a0e-acf6-57940eaeebae"/>
    <s v="395d8d94-f72f-4434-98cf-2a9c0af430e4"/>
    <x v="33"/>
    <s v="Laptops"/>
    <n v="10"/>
    <n v="128107"/>
    <d v="2024-08-21T00:00:00"/>
    <s v="Denver, CO"/>
    <x v="1"/>
    <n v="100"/>
    <n v="128107"/>
    <n v="10"/>
    <x v="12227"/>
    <n v="1280970"/>
    <s v="Angela Brown"/>
  </r>
  <r>
    <s v="63f84928-41a4-4145-ace8-52b19e042aad"/>
    <s v="f37c8e8a-dcf8-48d2-b1fa-2add6bb73f7e"/>
    <x v="30"/>
    <s v="Laptops"/>
    <n v="10"/>
    <n v="0"/>
    <d v="2021-12-22T00:00:00"/>
    <s v="Los Angeles, CA"/>
    <x v="0"/>
    <n v="0"/>
    <n v="31401"/>
    <n v="10"/>
    <x v="25"/>
    <n v="314010"/>
    <s v="Maria Beck"/>
  </r>
  <r>
    <s v="f1ee24a0-b93b-499a-8b43-33234a106860"/>
    <s v="daa44bd6-86e0-4b02-9ed8-535801586231"/>
    <x v="19"/>
    <s v="Smartphones"/>
    <n v="10"/>
    <n v="48213"/>
    <d v="2025-01-13T00:00:00"/>
    <s v="Online"/>
    <x v="2"/>
    <n v="0"/>
    <n v="48213"/>
    <n v="10"/>
    <x v="14022"/>
    <n v="482130"/>
    <s v="Shirley Kennedy"/>
  </r>
  <r>
    <s v="f958e002-84ab-41ff-9346-da462758ba54"/>
    <s v="ae343f95-681a-4507-a5d6-89c88bf280b4"/>
    <x v="51"/>
    <s v="Smartphones"/>
    <n v="20"/>
    <n v="69142"/>
    <d v="2024-11-28T00:00:00"/>
    <s v="Online"/>
    <x v="5"/>
    <n v="0"/>
    <n v="69142"/>
    <n v="20"/>
    <x v="4030"/>
    <n v="1382840"/>
    <s v="Micheal Nichols"/>
  </r>
  <r>
    <s v="0050093e-3ff5-4aa6-ba20-78bac43765ca"/>
    <s v="e58bd6dc-e4d8-401f-b2f1-9beefc10c020"/>
    <x v="41"/>
    <s v="Kitchen Appliances"/>
    <n v="20"/>
    <n v="35334"/>
    <d v="2024-08-01T00:00:00"/>
    <s v="New York, NY"/>
    <x v="4"/>
    <n v="0"/>
    <n v="35334"/>
    <n v="20"/>
    <x v="13242"/>
    <n v="706680"/>
    <s v="Richard Barker"/>
  </r>
  <r>
    <s v="60093b13-2157-487b-9bcc-b1bd189491b6"/>
    <s v="fd6e70e9-b46c-4b9a-9b84-daf1d368323c"/>
    <x v="22"/>
    <s v="Smartphones"/>
    <n v="20"/>
    <n v="33419"/>
    <d v="2024-03-07T00:00:00"/>
    <s v="Online"/>
    <x v="3"/>
    <n v="0"/>
    <n v="33419"/>
    <n v="20"/>
    <x v="12902"/>
    <n v="668380"/>
    <s v="Lauren Pollard"/>
  </r>
  <r>
    <s v="a608f5ea-cbc5-42c7-92a4-ad4b83cf845e"/>
    <s v="1b194bc2-2033-4e79-912c-91e3fd9d02cc"/>
    <x v="14"/>
    <s v="Home Decor"/>
    <n v="20"/>
    <n v="16211"/>
    <d v="2022-07-01T00:00:00"/>
    <s v="Miami, FL"/>
    <x v="0"/>
    <n v="150"/>
    <n v="16211"/>
    <n v="20"/>
    <x v="8372"/>
    <n v="324070"/>
    <s v="Angel Lewis"/>
  </r>
  <r>
    <s v="c4d86cf6-9506-4813-9983-f9a70dbd1dc2"/>
    <s v="4d279cbf-3be8-4b04-87be-0a55082ff478"/>
    <x v="16"/>
    <s v="Gaming Consoles"/>
    <n v="10"/>
    <n v="27599"/>
    <d v="2024-11-26T00:00:00"/>
    <s v="Denver, CO"/>
    <x v="3"/>
    <n v="0"/>
    <n v="27599"/>
    <n v="10"/>
    <x v="9029"/>
    <n v="275990"/>
    <s v="Mark Mitchell"/>
  </r>
  <r>
    <s v="280b01a8-37ce-421c-855d-74580d6c314c"/>
    <s v="a793ead0-eecf-4ea5-9e6c-244c33240f4b"/>
    <x v="7"/>
    <s v="Furniture"/>
    <n v="20"/>
    <n v="49383"/>
    <d v="2023-12-23T00:00:00"/>
    <s v="Chicago, IL"/>
    <x v="1"/>
    <n v="0"/>
    <n v="49383"/>
    <n v="20"/>
    <x v="3715"/>
    <n v="987660"/>
    <s v="Elizabeth Stewart"/>
  </r>
  <r>
    <s v="64da3e1d-84db-462b-b037-49aea30fe81e"/>
    <s v="e9848049-323f-4f95-a26e-3cffc219d591"/>
    <x v="7"/>
    <s v="Furniture"/>
    <n v="10"/>
    <n v="14748"/>
    <d v="2021-02-08T00:00:00"/>
    <s v="Online"/>
    <x v="0"/>
    <n v="0"/>
    <n v="14748"/>
    <n v="10"/>
    <x v="19810"/>
    <n v="147480"/>
    <s v="Patrick Guerrero"/>
  </r>
  <r>
    <s v="f02767eb-03e5-40f6-9097-80b8c8ab5fad"/>
    <s v="6bd359e2-c1fa-471a-9d6f-4a969a786648"/>
    <x v="12"/>
    <s v="Home Decor"/>
    <n v="10"/>
    <n v="22183"/>
    <d v="2023-11-23T00:00:00"/>
    <s v="Atlanta, GA"/>
    <x v="3"/>
    <n v="300"/>
    <n v="22183"/>
    <n v="10"/>
    <x v="17992"/>
    <n v="221530"/>
    <s v="Robert Thomas"/>
  </r>
  <r>
    <s v="47eaf0c3-0ec2-4b1d-8744-f293dfdc1c00"/>
    <s v="48405c0e-84f6-41d1-bde3-0ad2511dd911"/>
    <x v="62"/>
    <s v="Audio Equipment"/>
    <n v="10"/>
    <n v="0"/>
    <d v="2023-09-10T00:00:00"/>
    <s v="Online"/>
    <x v="0"/>
    <n v="0"/>
    <n v="31401"/>
    <n v="10"/>
    <x v="25"/>
    <n v="314010"/>
    <s v="Danielle Sullivan"/>
  </r>
  <r>
    <s v="3253670e-e9c0-426e-9b0d-6b290d2e9f6b"/>
    <s v="8a06cb4b-0cd4-439e-b82f-c6ca7cbebbc2"/>
    <x v="26"/>
    <s v="Furniture"/>
    <n v="20"/>
    <n v="26885"/>
    <d v="2024-05-12T00:00:00"/>
    <s v="Online"/>
    <x v="5"/>
    <n v="0"/>
    <n v="26885"/>
    <n v="20"/>
    <x v="14926"/>
    <n v="537700"/>
    <s v="Travis Diaz"/>
  </r>
  <r>
    <s v="5b00bd45-fd9e-44e2-bb56-084176b75fb7"/>
    <s v="8369776e-e79e-4fc7-a0e5-1015c9a6b8ce"/>
    <x v="17"/>
    <s v="Home Decor"/>
    <n v="10"/>
    <n v="23069"/>
    <d v="2024-08-25T00:00:00"/>
    <s v="Online"/>
    <x v="0"/>
    <n v="0"/>
    <n v="23069"/>
    <n v="10"/>
    <x v="23262"/>
    <n v="230690"/>
    <s v="Victoria Smith"/>
  </r>
  <r>
    <s v="9f6a6523-3eb1-46a1-9513-09dc0bbf1ff3"/>
    <s v="6d9ab258-9dd4-45c8-aa03-ec4178cf4c67"/>
    <x v="59"/>
    <s v="Cookware"/>
    <n v="20"/>
    <n v="45522"/>
    <d v="2022-12-13T00:00:00"/>
    <s v="Boston, MA"/>
    <x v="2"/>
    <n v="150"/>
    <n v="45522"/>
    <n v="20"/>
    <x v="3818"/>
    <n v="910290"/>
    <s v="Nicole Shaw"/>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rev_000001"/>
    <s v="e9848049-323f-4f95-a26e-3cffc219d591"/>
    <s v="Bookshelf"/>
    <x v="0"/>
    <s v="Patrick Guerrero"/>
    <d v="2024-05-30T00:00:00"/>
    <d v="2024-06-12T00:00:00"/>
    <n v="5"/>
    <s v="Sturdy and Elegant Addition to My Study Room"/>
    <s v="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
    <s v="STURDY AND ELEGANT ADDITION TO MY STUDY ROOM"/>
    <n v="44"/>
    <s v="Boo"/>
    <s v="ooks"/>
    <s v="elf"/>
    <n v="2024"/>
    <s v="Bookshelf"/>
  </r>
  <r>
    <s v="rev_000002"/>
    <s v="24bcc3c6-ce17-423f-87f5-a1f6d1114ba7"/>
    <s v="Oculus Quest"/>
    <x v="1"/>
    <s v="Katie Burton"/>
    <d v="2024-03-10T00:00:00"/>
    <d v="2024-04-05T00:00:00"/>
    <n v="5"/>
    <s v="Immersive Virtual Reality Adventure!"/>
    <s v="Katie Burton, a tech enthusiast from Dallas, TX, shares her experience with the Oculus Quest. &quot;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quot;"/>
    <s v="IMMERSIVE VIRTUAL REALITY ADVENTURE!"/>
    <n v="36"/>
    <s v="Ocu"/>
    <s v="culu"/>
    <s v="est"/>
    <n v="2024"/>
    <s v="Oculus Quest"/>
  </r>
  <r>
    <s v="rev_000003"/>
    <s v="8806399f-1c9b-47f7-b8ca-fac5468438ff"/>
    <s v="OnePlus 10"/>
    <x v="2"/>
    <s v="Fernando Rogers"/>
    <d v="2024-06-14T00:00:00"/>
    <d v="2024-06-29T00:00:00"/>
    <n v="4"/>
    <s v="Impressive Performance, Room for Improvement in Battery Life"/>
    <s v="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
    <s v="IMPRESSIVE PERFORMANCE, ROOM FOR IMPROVEMENT IN BATTERY LIFE"/>
    <n v="60"/>
    <s v="One"/>
    <s v="nePl"/>
    <s v=" 10"/>
    <n v="2024"/>
    <s v="OnePlus 10"/>
  </r>
  <r>
    <s v="rev_000004"/>
    <s v="62ab496d-f69a-48af-b44c-08ac79b6f68d"/>
    <s v="iPhone 13"/>
    <x v="2"/>
    <s v="Sara Howell"/>
    <d v="2024-03-27T00:00:00"/>
    <d v="2024-04-06T00:00:00"/>
    <n v="4"/>
    <s v="Solid Upgrade, Could've Been Perfect!"/>
    <s v="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
    <s v="SOLID UPGRADE, COULD'VE BEEN PERFECT!"/>
    <n v="37"/>
    <s v="iPh"/>
    <s v="Phon"/>
    <s v=" 13"/>
    <n v="2024"/>
    <s v="iPhone 13"/>
  </r>
  <r>
    <s v="rev_000005"/>
    <s v="1b7daed4-aaa6-41b1-9826-0d51d67614e3"/>
    <s v="Bookshelf"/>
    <x v="0"/>
    <s v="Kelly Kim"/>
    <d v="2023-08-16T00:00:00"/>
    <d v="2023-09-01T00:00:00"/>
    <n v="4"/>
    <s v="Sturdy, Yet Lacking Personality"/>
    <s v="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
    <s v="STURDY, YET LACKING PERSONALITY"/>
    <n v="31"/>
    <s v="Boo"/>
    <s v="ooks"/>
    <s v="elf"/>
    <n v="2023"/>
    <s v="Bookshelf"/>
  </r>
  <r>
    <s v="rev_000006"/>
    <s v="3353148b-3cfd-4603-9f0f-d6ca3652a931"/>
    <s v="Comforter Set"/>
    <x v="3"/>
    <s v="Vernon Garrett"/>
    <d v="2022-11-07T00:00:00"/>
    <d v="2022-11-14T00:00:00"/>
    <n v="5"/>
    <s v="Dreamy Slumber Achieved with This Comforter Set!"/>
    <s v="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
    <s v="DREAMY SLUMBER ACHIEVED WITH THIS COMFORTER SET!"/>
    <n v="48"/>
    <s v="Com"/>
    <s v="omfo"/>
    <s v="Set"/>
    <n v="2022"/>
    <s v="Comforter Set"/>
  </r>
  <r>
    <s v="rev_000007"/>
    <s v="25750c54-2dbd-4f79-9a0e-1d1fe3e9ddf9"/>
    <s v="Microsoft Surface"/>
    <x v="4"/>
    <s v="Troy Taylor"/>
    <d v="2023-07-26T00:00:00"/>
    <d v="2023-08-12T00:00:00"/>
    <n v="5"/>
    <s v="Exceptional Workhorse for the Modern Creative Professional"/>
    <s v="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
    <s v="EXCEPTIONAL WORKHORSE FOR THE MODERN CREATIVE PROFESSIONAL"/>
    <n v="58"/>
    <s v="Mic"/>
    <s v="icro"/>
    <s v="ace"/>
    <n v="2023"/>
    <s v="Microsoft Surface"/>
  </r>
  <r>
    <s v="rev_000008"/>
    <s v="a86087fa-14b4-4049-a263-d71bef66f20d"/>
    <s v="Range Hood"/>
    <x v="5"/>
    <s v="Larry Young"/>
    <d v="2023-04-07T00:00:00"/>
    <d v="2023-04-30T00:00:00"/>
    <n v="5"/>
    <s v="Exceptional Range Hood Performance"/>
    <s v="Larry Young, a 35-year-old homeowner from Seattle, shares his experience with the newly purchased range hood. &quot;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quot; (5 stars)"/>
    <s v="EXCEPTIONAL RANGE HOOD PERFORMANCE"/>
    <n v="34"/>
    <s v="Ran"/>
    <s v="ange"/>
    <s v="ood"/>
    <n v="2023"/>
    <s v="Range Hood"/>
  </r>
  <r>
    <s v="rev_000009"/>
    <s v="eca0551d-19da-4c17-bd8b-35190c3fc3e4"/>
    <s v="Refrigerator"/>
    <x v="5"/>
    <s v="Melissa Davis"/>
    <d v="2024-08-24T00:00:00"/>
    <d v="2024-09-19T00:00:00"/>
    <n v="5"/>
    <s v="Incredible Efficiency and Sleek Design in my New Refrigerator!"/>
    <s v="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
    <s v="INCREDIBLE EFFICIENCY AND SLEEK DESIGN IN MY NEW REFRIGERATOR!"/>
    <n v="62"/>
    <s v="Ref"/>
    <s v="efri"/>
    <s v="tor"/>
    <n v="2024"/>
    <s v="Refrigerator"/>
  </r>
  <r>
    <s v="rev_000010"/>
    <s v="2b667e27-cdb3-4bf7-b34b-0318e531fc5b"/>
    <s v="Microwave Oven"/>
    <x v="5"/>
    <s v="Teresa Johnson"/>
    <d v="2024-10-30T00:00:00"/>
    <d v="2024-11-20T00:00:00"/>
    <n v="5"/>
    <s v="A Game Changer in My Kitchen!"/>
    <s v="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
    <s v="A GAME CHANGER IN MY KITCHEN!"/>
    <n v="29"/>
    <s v="Mic"/>
    <s v="icro"/>
    <s v="ven"/>
    <n v="2024"/>
    <s v="Microwave Oven"/>
  </r>
  <r>
    <s v="rev_000011"/>
    <s v="0bea62bb-8f30-48e6-a8a5-43cbbd950773"/>
    <s v="Bed Frame"/>
    <x v="0"/>
    <s v="Angel Holmes"/>
    <d v="2023-11-21T00:00:00"/>
    <d v="2023-12-13T00:00:00"/>
    <n v="3"/>
    <s v="Sturdy yet Lacking in Aesthetics"/>
    <s v="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
    <s v="STURDY YET LACKING IN AESTHETICS"/>
    <n v="32"/>
    <s v="Bed"/>
    <s v="ed F"/>
    <s v="ame"/>
    <n v="2023"/>
    <s v="Bed Frame"/>
  </r>
  <r>
    <s v="rev_000012"/>
    <s v="f0565a60-e1ca-474c-8206-6024975f7510"/>
    <s v=""/>
    <x v="6"/>
    <s v="Katherine Sellers"/>
    <d v="2022-10-01T00:00:00"/>
    <d v="2022-10-27T00:00:00"/>
    <n v="4"/>
    <s v="Decent Stainless Steel Pan for the Price"/>
    <s v="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
    <s v="DECENT STAINLESS STEEL PAN FOR THE PRICE"/>
    <n v="40"/>
    <s v=""/>
    <s v=""/>
    <s v=""/>
    <n v="2022"/>
    <s v=""/>
  </r>
  <r>
    <s v="rev_000013"/>
    <s v="0d81ab41-dba9-42d2-95c5-9ea4863dda01"/>
    <s v="Dining Table"/>
    <x v="0"/>
    <s v="Derrick Bush"/>
    <d v="2022-05-08T00:00:00"/>
    <d v="2022-05-15T00:00:00"/>
    <n v="3"/>
    <s v="Solid but Needs Some Polish"/>
    <s v="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
    <s v="SOLID BUT NEEDS SOME POLISH"/>
    <n v="27"/>
    <s v="Din"/>
    <s v="inin"/>
    <s v="ble"/>
    <n v="2022"/>
    <s v="Dining Table"/>
  </r>
  <r>
    <s v="rev_000014"/>
    <s v="2da6e100-37ac-48ee-8878-98c9686b24a4"/>
    <s v="PlayStation 5"/>
    <x v="1"/>
    <s v="Nicholas Friedman"/>
    <d v="2020-08-30T00:00:00"/>
    <d v="2020-09-13T00:00:00"/>
    <n v="3"/>
    <s v="Initial Impressions of the PlayStation 5"/>
    <s v="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
    <s v="INITIAL IMPRESSIONS OF THE PLAYSTATION 5"/>
    <n v="40"/>
    <s v="Pla"/>
    <s v="layS"/>
    <s v="n 5"/>
    <n v="2020"/>
    <s v="PlayStation 5"/>
  </r>
  <r>
    <s v="rev_000015"/>
    <s v="d8c16bed-2f10-4e21-ab0d-baf3b85cf3a9"/>
    <s v="Sony Bravia"/>
    <x v="7"/>
    <s v="Cheryl Gaines"/>
    <d v="2023-04-26T00:00:00"/>
    <d v="2023-05-11T00:00:00"/>
    <n v="5"/>
    <s v="Exceptional Viewing Experience with the Sony Bravia!"/>
    <s v="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
    <s v="EXCEPTIONAL VIEWING EXPERIENCE WITH THE SONY BRAVIA!"/>
    <n v="52"/>
    <s v="Son"/>
    <s v="ony "/>
    <s v="via"/>
    <n v="2023"/>
    <s v="Sony Bravia"/>
  </r>
  <r>
    <s v="rev_000016"/>
    <s v="1741f124-3a60-4087-9ace-d4b8962d25ba"/>
    <s v="LG OLED TV"/>
    <x v="7"/>
    <s v="Virginia Freeman"/>
    <d v="2023-12-18T00:00:00"/>
    <d v="2024-01-08T00:00:00"/>
    <n v="4"/>
    <s v="Great Picture Quality, But Navigation Needs Improvement"/>
    <s v="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
    <s v="GREAT PICTURE QUALITY, BUT NAVIGATION NEEDS IMPROVEMENT"/>
    <n v="55"/>
    <s v="LG "/>
    <s v="G OL"/>
    <s v=" TV"/>
    <n v="2024"/>
    <s v="LG OLED TV"/>
  </r>
  <r>
    <s v="rev_000017"/>
    <s v="df1d8d34-ed84-469c-8a76-ada804ee8926"/>
    <s v="Asus ZenBook"/>
    <x v="8"/>
    <s v="Kathleen Simpson"/>
    <d v="2023-11-23T00:00:00"/>
    <d v="2023-11-30T00:00:00"/>
    <n v="4"/>
    <s v="Solid Performer, But Needs a Little More Pizzazz"/>
    <s v="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
    <s v="SOLID PERFORMER, BUT NEEDS A LITTLE MORE PIZZAZZ"/>
    <n v="48"/>
    <s v="Asu"/>
    <s v="sus "/>
    <s v="ook"/>
    <n v="2023"/>
    <s v="Asus ZenBook"/>
  </r>
  <r>
    <s v="rev_000018"/>
    <s v="223dec46-1e22-4adc-979a-4b0c6c555def"/>
    <s v="Bookshelf"/>
    <x v="0"/>
    <s v="Randy Wolfe"/>
    <d v="2023-08-10T00:00:00"/>
    <d v="2023-08-19T00:00:00"/>
    <n v="3"/>
    <s v="Decent Shelf, Could've Been Better"/>
    <s v="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
    <s v="DECENT SHELF, COULD'VE BEEN BETTER"/>
    <n v="34"/>
    <s v="Boo"/>
    <s v="ooks"/>
    <s v="elf"/>
    <n v="2023"/>
    <s v="Bookshelf"/>
  </r>
  <r>
    <s v="rev_000019"/>
    <s v="cabc7dad-0661-44a8-ad3a-3fb21c66dd93"/>
    <s v="Mattress Topper"/>
    <x v="3"/>
    <s v="Lindsey Taylor"/>
    <d v="2024-06-22T00:00:00"/>
    <d v="2024-07-11T00:00:00"/>
    <n v="4"/>
    <s v="Decent Comfort, Wish It Lasted Longer"/>
    <s v="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
    <s v="DECENT COMFORT, WISH IT LASTED LONGER"/>
    <n v="37"/>
    <s v="Mat"/>
    <s v="attr"/>
    <s v="per"/>
    <n v="2024"/>
    <s v="Mattress Topper"/>
  </r>
  <r>
    <s v="rev_000020"/>
    <s v="32a24901-aa20-43ff-b1e3-60e60d94a56a"/>
    <s v="Asus ZenBook"/>
    <x v="8"/>
    <s v="Logan Townsend"/>
    <d v="2024-04-26T00:00:00"/>
    <d v="2024-05-12T00:00:00"/>
    <n v="3"/>
    <s v="Solid Laptop, But Needs Some Polishing"/>
    <s v="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
    <s v="SOLID LAPTOP, BUT NEEDS SOME POLISHING"/>
    <n v="38"/>
    <s v="Asu"/>
    <s v="sus "/>
    <s v="ook"/>
    <n v="2024"/>
    <s v="Asus ZenBook"/>
  </r>
  <r>
    <s v="rev_000021"/>
    <s v="a628d8e0-7796-4728-b585-2864ed4960a7"/>
    <s v="Coffee Maker"/>
    <x v="9"/>
    <s v="Travis Escobar"/>
    <d v="2022-11-05T00:00:00"/>
    <d v="2022-11-13T00:00:00"/>
    <n v="3"/>
    <s v="Functional, But Lacks Personality"/>
    <s v="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
    <s v="FUNCTIONAL, BUT LACKS PERSONALITY"/>
    <n v="33"/>
    <s v="Cof"/>
    <s v="offe"/>
    <s v="ker"/>
    <n v="2022"/>
    <s v="Coffee Maker"/>
  </r>
  <r>
    <s v="rev_000022"/>
    <s v="d09163fb-2b4b-40b7-a4ee-ef5db31fc018"/>
    <s v="TCL Roku TV"/>
    <x v="7"/>
    <s v="Anthony Rivera"/>
    <d v="2022-03-15T00:00:00"/>
    <d v="2022-04-02T00:00:00"/>
    <n v="5"/>
    <s v="Brilliant Home Entertainment Upgrade!"/>
    <s v="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
    <s v="BRILLIANT HOME ENTERTAINMENT UPGRADE!"/>
    <n v="37"/>
    <s v="TCL"/>
    <s v="CL R"/>
    <s v=" TV"/>
    <n v="2022"/>
    <s v="TCL Roku TV"/>
  </r>
  <r>
    <s v="rev_000023"/>
    <s v="e3705cf8-2bb3-4e89-8178-0aa3ef40dae3"/>
    <s v="Nintendo Switch"/>
    <x v="10"/>
    <s v="Eric Washington"/>
    <d v="2023-06-14T00:00:00"/>
    <d v="2023-07-11T00:00:00"/>
    <n v="4"/>
    <s v="A Great Portable Gaming Experience, but Battery Life Needs Improvement"/>
    <s v="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
    <s v="A GREAT PORTABLE GAMING EXPERIENCE, BUT BATTERY LIFE NEEDS IMPROVEMENT"/>
    <n v="70"/>
    <s v="Nin"/>
    <s v="inte"/>
    <s v="tch"/>
    <n v="2023"/>
    <s v="Nintendo Switch"/>
  </r>
  <r>
    <s v="rev_000024"/>
    <s v="c7ea78c6-05a3-42ab-865c-95df1d220100"/>
    <s v="Nintendo Switch"/>
    <x v="1"/>
    <s v="Steven Owen"/>
    <d v="2023-01-19T00:00:00"/>
    <d v="2023-02-11T00:00:00"/>
    <n v="5"/>
    <s v="A New Gaming Favorite!"/>
    <s v="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
    <s v="A NEW GAMING FAVORITE!"/>
    <n v="22"/>
    <s v="Nin"/>
    <s v="inte"/>
    <s v="tch"/>
    <n v="2023"/>
    <s v="Nintendo Switch"/>
  </r>
  <r>
    <s v="rev_000025"/>
    <s v="355391d9-905f-45cc-b507-628740885b97"/>
    <s v="Google Pixel 6"/>
    <x v="2"/>
    <s v="Ashley Bell"/>
    <d v="2025-01-16T00:00:00"/>
    <d v="2025-02-14T00:00:00"/>
    <n v="2"/>
    <s v="Disappointed with Google Pixel 6 Performance"/>
    <s v="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
    <s v="DISAPPOINTED WITH GOOGLE PIXEL 6 PERFORMANCE"/>
    <n v="44"/>
    <s v="Goo"/>
    <s v="oogl"/>
    <s v="l 6"/>
    <n v="2025"/>
    <s v="Google Pixel 6"/>
  </r>
  <r>
    <s v="rev_000026"/>
    <s v="f5564ea5-7a51-4b4f-878b-749b05992cc2"/>
    <s v="Duvet Cover"/>
    <x v="3"/>
    <s v="Darius Wagner"/>
    <d v="2024-09-16T00:00:00"/>
    <d v="2024-10-04T00:00:00"/>
    <n v="3"/>
    <s v="Mixed Feelings About This Duvet Cover"/>
    <s v="Bought the &quot;Luxurious Cotton Duvet Cover&quot;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
    <s v="MIXED FEELINGS ABOUT THIS DUVET COVER"/>
    <n v="37"/>
    <s v="Duv"/>
    <s v="uvet"/>
    <s v="ver"/>
    <n v="2024"/>
    <s v="Duvet Cover"/>
  </r>
  <r>
    <s v="rev_000027"/>
    <s v="766e5911-549d-431a-99f4-fb97e73fcdb0"/>
    <s v="iPhone 13"/>
    <x v="2"/>
    <s v="Dustin Reynolds"/>
    <d v="2024-02-10T00:00:00"/>
    <d v="2024-03-01T00:00:00"/>
    <n v="4"/>
    <s v="Noteworthy Upgrade, But Room for Improvements"/>
    <s v="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
    <s v="NOTEWORTHY UPGRADE, BUT ROOM FOR IMPROVEMENTS"/>
    <n v="45"/>
    <s v="iPh"/>
    <s v="Phon"/>
    <s v=" 13"/>
    <n v="2024"/>
    <s v="iPhone 13"/>
  </r>
  <r>
    <s v="rev_000028"/>
    <s v="b0ce4101-ab43-4e3c-ae89-7c96ef6f40e3"/>
    <s v="Philips Hue Lights"/>
    <x v="11"/>
    <s v="Brady Johnson"/>
    <d v="2025-02-03T00:00:00"/>
    <d v="2025-02-10T00:00:00"/>
    <n v="4"/>
    <s v="Impressive Smart Lighting, Slightly Complicated Setup"/>
    <s v="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
    <s v="IMPRESSIVE SMART LIGHTING, SLIGHTLY COMPLICATED SETUP"/>
    <n v="53"/>
    <s v="Phi"/>
    <s v="hili"/>
    <s v="hts"/>
    <n v="2025"/>
    <s v="Philips Hue Lights"/>
  </r>
  <r>
    <s v="rev_000029"/>
    <s v="455c05cc-3c5c-4f02-bd67-d412d9d25394"/>
    <s v="Google Nest"/>
    <x v="11"/>
    <s v="Paul Clark"/>
    <d v="2023-08-30T00:00:00"/>
    <d v="2023-09-02T00:00:00"/>
    <n v="5"/>
    <s v="Transforming Home Comfort with Google Nest"/>
    <s v="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
    <s v="TRANSFORMING HOME COMFORT WITH GOOGLE NEST"/>
    <n v="42"/>
    <s v="Goo"/>
    <s v="oogl"/>
    <s v="est"/>
    <n v="2023"/>
    <s v="Google Nest"/>
  </r>
  <r>
    <s v="rev_000030"/>
    <s v="77da6294-6c03-4404-b176-3e146e8c30b6"/>
    <s v="Dell XPS 15"/>
    <x v="8"/>
    <s v="James Smith"/>
    <d v="2024-09-13T00:00:00"/>
    <d v="2024-10-01T00:00:00"/>
    <n v="4"/>
    <s v="Almost Perfect, Could Be Better"/>
    <s v="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
    <s v="ALMOST PERFECT, COULD BE BETTER"/>
    <n v="31"/>
    <s v="Del"/>
    <s v="ell "/>
    <s v=" 15"/>
    <n v="2024"/>
    <s v="Dell XPS 15"/>
  </r>
  <r>
    <s v="rev_000031"/>
    <s v="d88de982-c271-48cc-845a-f11cac413f0b"/>
    <s v=""/>
    <x v="5"/>
    <s v="Michelle Wallace"/>
    <d v="2022-08-03T00:00:00"/>
    <d v="2022-08-30T00:00:00"/>
    <n v="4"/>
    <s v="Impressive, Yet a Few Niggles!"/>
    <s v="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
    <s v="IMPRESSIVE, YET A FEW NIGGLES!"/>
    <n v="30"/>
    <s v=""/>
    <s v=""/>
    <s v=""/>
    <n v="2022"/>
    <s v=""/>
  </r>
  <r>
    <s v="rev_000032"/>
    <s v="e9c3c256-aec1-49fe-aea6-0e44320bf9e5"/>
    <s v="Oculus Quest"/>
    <x v="1"/>
    <s v="Christopher Case"/>
    <d v="2023-07-28T00:00:00"/>
    <d v="2023-08-07T00:00:00"/>
    <n v="5"/>
    <s v="Immersive Virtual Reality Experience at its Best!"/>
    <s v="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
    <s v="IMMERSIVE VIRTUAL REALITY EXPERIENCE AT ITS BEST!"/>
    <n v="49"/>
    <s v="Ocu"/>
    <s v="culu"/>
    <s v="est"/>
    <n v="2023"/>
    <s v="Oculus Quest"/>
  </r>
  <r>
    <s v="rev_000033"/>
    <s v="6639b4f4-e5c7-4ebd-9288-ffc603e2a36e"/>
    <s v="Bookshelf"/>
    <x v="0"/>
    <s v="Christopher Smith"/>
    <d v="2024-04-18T00:00:00"/>
    <d v="2024-04-25T00:00:00"/>
    <n v="1"/>
    <s v="Flimsy and Unstable Bookshelf Ruined My Valuable Books Collection"/>
    <s v="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
    <s v="FLIMSY AND UNSTABLE BOOKSHELF RUINED MY VALUABLE BOOKS COLLECTION"/>
    <n v="65"/>
    <s v="Boo"/>
    <s v="ooks"/>
    <s v="elf"/>
    <n v="2024"/>
    <s v="Bookshelf"/>
  </r>
  <r>
    <s v="rev_000034"/>
    <s v="2e788a15-e36e-46c1-9868-0c59cd3db469"/>
    <s v="Throw Pillows"/>
    <x v="12"/>
    <s v="Andrew Palmer"/>
    <d v="2024-11-16T00:00:00"/>
    <d v="2024-12-03T00:00:00"/>
    <n v="4"/>
    <s v="Pleasingly Padded Comfort"/>
    <s v="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
    <s v="PLEASINGLY PADDED COMFORT"/>
    <n v="25"/>
    <s v="Thr"/>
    <s v="hrow"/>
    <s v="ows"/>
    <n v="2024"/>
    <s v="Throw Pillows"/>
  </r>
  <r>
    <s v="rev_000035"/>
    <s v="7537ac63-0f06-40ef-8ba0-5938ed123112"/>
    <s v="Xbox Series X"/>
    <x v="1"/>
    <s v="Sarah Figueroa"/>
    <d v="2024-12-13T00:00:00"/>
    <d v="2024-12-27T00:00:00"/>
    <n v="5"/>
    <s v="A Game Changer in My Life!"/>
    <s v="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
    <s v="A GAME CHANGER IN MY LIFE!"/>
    <n v="26"/>
    <s v="Xbo"/>
    <s v="box "/>
    <s v="s X"/>
    <n v="2024"/>
    <s v="Xbox Series X"/>
  </r>
  <r>
    <s v="rev_000036"/>
    <s v="2278c433-947e-4bc7-ba7a-4bc6216e9b86"/>
    <s v="Google Pixel 6"/>
    <x v="2"/>
    <s v="Kristin Phillips"/>
    <d v="2024-12-26T00:00:00"/>
    <d v="2025-01-19T00:00:00"/>
    <n v="5"/>
    <s v="Impressed by Google's Innovation!"/>
    <s v="Kristin Phillips, a 26-year-old graphic designer, shares her excitement about the Google Pixel 6. &quot;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quot;"/>
    <s v="IMPRESSED BY GOOGLE'S INNOVATION!"/>
    <n v="33"/>
    <s v="Goo"/>
    <s v="oogl"/>
    <s v="l 6"/>
    <n v="2025"/>
    <s v="Google Pixel 6"/>
  </r>
  <r>
    <s v="rev_000037"/>
    <s v="694e3e7f-8924-495d-98ba-312cba6ebd30"/>
    <s v="iPhone 13"/>
    <x v="2"/>
    <s v="Alexandra Schmidt"/>
    <d v="2023-01-20T00:00:00"/>
    <d v="2023-01-23T00:00:00"/>
    <n v="4"/>
    <s v="Impressive, Yet Room for Improvement"/>
    <s v="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
    <s v="IMPRESSIVE, YET ROOM FOR IMPROVEMENT"/>
    <n v="36"/>
    <s v="iPh"/>
    <s v="Phon"/>
    <s v=" 13"/>
    <n v="2023"/>
    <s v="iPhone 13"/>
  </r>
  <r>
    <s v="rev_000038"/>
    <s v="4b0280bd-65d5-454c-9a06-51855ae3509d"/>
    <s v="Google Pixel 6"/>
    <x v="2"/>
    <s v="Erin Gillespie"/>
    <d v="2025-01-18T00:00:00"/>
    <d v="2025-01-30T00:00:00"/>
    <n v="5"/>
    <s v="Pixel 6: A Game Changer in Mobility!"/>
    <s v="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
    <s v="PIXEL 6: A GAME CHANGER IN MOBILITY!"/>
    <n v="36"/>
    <s v="Goo"/>
    <s v="oogl"/>
    <s v="l 6"/>
    <n v="2025"/>
    <s v="Google Pixel 6"/>
  </r>
  <r>
    <s v="rev_000039"/>
    <s v="88f81be5-7968-49f1-8bd6-9350f5b74d9f"/>
    <s v="TCL Roku TV"/>
    <x v="7"/>
    <s v="Teresa Marshall"/>
    <d v="2024-12-25T00:00:00"/>
    <d v="2025-01-22T00:00:00"/>
    <n v="5"/>
    <s v="Exceptional Smart TV Experience!"/>
    <s v="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
    <s v="EXCEPTIONAL SMART TV EXPERIENCE!"/>
    <n v="32"/>
    <s v="TCL"/>
    <s v="CL R"/>
    <s v=" TV"/>
    <n v="2025"/>
    <s v="TCL Roku TV"/>
  </r>
  <r>
    <s v="rev_000040"/>
    <s v="6f1fe999-ce23-45f6-a8b3-df169f9c5b7b"/>
    <s v="Table Lamp"/>
    <x v="12"/>
    <s v="Mary Diaz"/>
    <d v="2023-11-21T00:00:00"/>
    <d v="2023-12-04T00:00:00"/>
    <n v="4"/>
    <s v="A Decent Table Lamp with a Few Glitches"/>
    <s v="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
    <s v="A DECENT TABLE LAMP WITH A FEW GLITCHES"/>
    <n v="39"/>
    <s v="Tab"/>
    <s v="able"/>
    <s v="amp"/>
    <n v="2023"/>
    <s v="Table Lamp"/>
  </r>
  <r>
    <s v="rev_000041"/>
    <s v="aad2c4c7-2ccd-471b-942f-70e8a7c517bc"/>
    <s v="Microwave Oven"/>
    <x v="5"/>
    <s v="Bonnie Freeman"/>
    <d v="2023-09-13T00:00:00"/>
    <d v="2023-09-15T00:00:00"/>
    <n v="5"/>
    <s v="Perfect addition to my kitchen!"/>
    <s v="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
    <s v="PERFECT ADDITION TO MY KITCHEN!"/>
    <n v="31"/>
    <s v="Mic"/>
    <s v="icro"/>
    <s v="ven"/>
    <n v="2023"/>
    <s v="Microwave Oven"/>
  </r>
  <r>
    <s v="rev_000042"/>
    <s v="0987520b-52f3-43d5-8fe4-5b139bdb2729"/>
    <s v="Google Nest"/>
    <x v="11"/>
    <s v="Melanie Murillo"/>
    <d v="2024-11-04T00:00:00"/>
    <d v="2024-11-07T00:00:00"/>
    <n v="4"/>
    <s v="Decent Smart Thermostat, Could Use a Few More Features"/>
    <s v="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
    <s v="DECENT SMART THERMOSTAT, COULD USE A FEW MORE FEATURES"/>
    <n v="54"/>
    <s v="Goo"/>
    <s v="oogl"/>
    <s v="est"/>
    <n v="2024"/>
    <s v="Google Nest"/>
  </r>
  <r>
    <s v="rev_000043"/>
    <s v="b98f73d5-5b0d-4c9f-8c49-e73c870d23f3"/>
    <s v="Oculus Quest"/>
    <x v="1"/>
    <s v="Barbara King"/>
    <d v="2024-11-17T00:00:00"/>
    <d v="2024-11-22T00:00:00"/>
    <n v="4"/>
    <s v="Immersive Gaming, Yet Room for Improvement"/>
    <s v="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
    <s v="IMMERSIVE GAMING, YET ROOM FOR IMPROVEMENT"/>
    <n v="42"/>
    <s v="Ocu"/>
    <s v="culu"/>
    <s v="est"/>
    <n v="2024"/>
    <s v="Oculus Quest"/>
  </r>
  <r>
    <s v="rev_000044"/>
    <s v="4b162f5e-786a-4148-83a1-780aaebf69d2"/>
    <s v=""/>
    <x v="0"/>
    <s v="Melvin Kelley"/>
    <d v="2024-10-15T00:00:00"/>
    <d v="2024-10-26T00:00:00"/>
    <n v="4"/>
    <s v="Decent, but lacks the finishing touch"/>
    <s v="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
    <s v="DECENT, BUT LACKS THE FINISHING TOUCH"/>
    <n v="37"/>
    <s v=""/>
    <s v=""/>
    <s v=""/>
    <n v="2024"/>
    <s v=""/>
  </r>
  <r>
    <s v="rev_000045"/>
    <s v="0af61042-4308-4883-b2d4-f68987068349"/>
    <s v="Microsoft Surface"/>
    <x v="4"/>
    <s v="Matthew Williams"/>
    <d v="2023-12-07T00:00:00"/>
    <d v="2023-12-15T00:00:00"/>
    <n v="4"/>
    <s v="Good tablet, room for improvement"/>
    <s v="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
    <s v="GOOD TABLET, ROOM FOR IMPROVEMENT"/>
    <n v="33"/>
    <s v="Mic"/>
    <s v="icro"/>
    <s v="ace"/>
    <n v="2023"/>
    <s v="Microsoft Surface"/>
  </r>
  <r>
    <s v="rev_000046"/>
    <s v="7383a712-220e-4044-900a-eae98a5c7a0f"/>
    <s v="Knife Set"/>
    <x v="6"/>
    <s v="Timothy Petersen"/>
    <d v="2023-07-01T00:00:00"/>
    <d v="2023-07-27T00:00:00"/>
    <n v="5"/>
    <s v="Tim's Treasured Triumph in Culinary Craftsmanship"/>
    <s v="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
    <s v="TIM'S TREASURED TRIUMPH IN CULINARY CRAFTSMANSHIP"/>
    <n v="49"/>
    <s v="Kni"/>
    <s v="nife"/>
    <s v="Set"/>
    <n v="2023"/>
    <s v="Knife Set"/>
  </r>
  <r>
    <s v="rev_000047"/>
    <s v="f4cc2347-a6a6-40ee-9fc6-cc6d75b36929"/>
    <s v="Wall Art"/>
    <x v="12"/>
    <s v="Keith Gould"/>
    <d v="2023-09-03T00:00:00"/>
    <d v="2023-09-26T00:00:00"/>
    <n v="4"/>
    <s v="Lovely wall art, minor assembly issues"/>
    <s v="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
    <s v="LOVELY WALL ART, MINOR ASSEMBLY ISSUES"/>
    <n v="38"/>
    <s v="Wal"/>
    <s v="all "/>
    <s v="Art"/>
    <n v="2023"/>
    <s v="Wall Art"/>
  </r>
  <r>
    <s v="rev_000048"/>
    <s v="88af5169-3cb9-4391-a7f7-0fe10c554cff"/>
    <s v="Samsung Galaxy S22"/>
    <x v="2"/>
    <s v="Michael Graham"/>
    <d v="2021-12-07T00:00:00"/>
    <d v="2021-12-30T00:00:00"/>
    <n v="5"/>
    <s v="A Stunning Leap Forward!"/>
    <s v="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_x000a__x000a_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
    <s v="A STUNNING LEAP FORWARD!"/>
    <n v="24"/>
    <s v="Sam"/>
    <s v="amsu"/>
    <s v="S22"/>
    <n v="2021"/>
    <s v="Samsung Galaxy S22"/>
  </r>
  <r>
    <s v="rev_000049"/>
    <s v="8118b5df-246b-4da3-a645-04f47d24f067"/>
    <s v="Electric Range"/>
    <x v="5"/>
    <s v="Sabrina Nicholson"/>
    <d v="2024-05-12T00:00:00"/>
    <d v="2024-05-24T00:00:00"/>
    <n v="5"/>
    <s v="A Dream Come True in the Kitchen!"/>
    <s v="Sabrina Nicholson - 2024-05-24_x000a__x000a_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
    <s v="A DREAM COME TRUE IN THE KITCHEN!"/>
    <n v="33"/>
    <s v="Ele"/>
    <s v="lect"/>
    <s v="nge"/>
    <n v="2024"/>
    <s v="Electric Range"/>
  </r>
  <r>
    <s v="rev_000050"/>
    <s v="89fba4c0-68b7-4e37-bd5d-cfb50a56d3ce"/>
    <s v="Audio-Technica Turntable"/>
    <x v="13"/>
    <s v="Timothy Moss"/>
    <d v="2023-09-18T00:00:00"/>
    <d v="2023-09-25T00:00:00"/>
    <n v="2"/>
    <s v="Disappointing Turntable Experience"/>
    <s v="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
    <s v="DISAPPOINTING TURNTABLE EXPERIENCE"/>
    <n v="34"/>
    <s v="Aud"/>
    <s v="udio"/>
    <s v="ble"/>
    <n v="2023"/>
    <s v="Audio-Technica Turntable"/>
  </r>
  <r>
    <s v="rev_000051"/>
    <s v="98610eed-9486-4ae3-9879-4a2e186d5c3a"/>
    <s v="Google Nest"/>
    <x v="11"/>
    <s v="Kimberly Anderson"/>
    <d v="2024-12-18T00:00:00"/>
    <d v="2025-01-02T00:00:00"/>
    <n v="5"/>
    <s v="Effortlessly Optimizing Home Comfort!"/>
    <s v="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
    <s v="EFFORTLESSLY OPTIMIZING HOME COMFORT!"/>
    <n v="37"/>
    <s v="Goo"/>
    <s v="oogl"/>
    <s v="est"/>
    <n v="2025"/>
    <s v="Google Nest"/>
  </r>
  <r>
    <s v="rev_000052"/>
    <s v="e9848049-323f-4f95-a26e-3cffc219d591"/>
    <s v="Bookshelf"/>
    <x v="0"/>
    <s v="Patrick Guerrero"/>
    <d v="2024-05-30T00:00:00"/>
    <d v="2024-06-10T00:00:00"/>
    <n v="4"/>
    <s v="Solid yet Sleek Bookshelf for the Modern Home Office"/>
    <s v="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
    <s v="SOLID YET SLEEK BOOKSHELF FOR THE MODERN HOME OFFICE"/>
    <n v="52"/>
    <s v="Boo"/>
    <s v="ooks"/>
    <s v="elf"/>
    <n v="2024"/>
    <s v="Bookshelf"/>
  </r>
  <r>
    <s v="rev_000053"/>
    <s v="24bcc3c6-ce17-423f-87f5-a1f6d1114ba7"/>
    <s v="Oculus Quest"/>
    <x v="1"/>
    <s v="Katie Burton"/>
    <d v="2024-03-10T00:00:00"/>
    <d v="2024-03-11T00:00:00"/>
    <n v="5"/>
    <s v="Immersive Virtual Reality Gaming Experience with Oculus Quest!"/>
    <s v="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
    <s v="IMMERSIVE VIRTUAL REALITY GAMING EXPERIENCE WITH OCULUS QUEST!"/>
    <n v="62"/>
    <s v="Ocu"/>
    <s v="culu"/>
    <s v="est"/>
    <n v="2024"/>
    <s v="Oculus Quest"/>
  </r>
  <r>
    <s v="rev_000054"/>
    <s v="8806399f-1c9b-47f7-b8ca-fac5468438ff"/>
    <s v="OnePlus 10"/>
    <x v="2"/>
    <s v="Fernando Rogers"/>
    <d v="2024-06-14T00:00:00"/>
    <d v="2024-07-03T00:00:00"/>
    <n v="3"/>
    <s v="Mixed Feelings about the OnePlus 10"/>
    <s v="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
    <s v="MIXED FEELINGS ABOUT THE ONEPLUS 10"/>
    <n v="35"/>
    <s v="One"/>
    <s v="nePl"/>
    <s v=" 10"/>
    <n v="2024"/>
    <s v="OnePlus 10"/>
  </r>
  <r>
    <s v="rev_000055"/>
    <s v="62ab496d-f69a-48af-b44c-08ac79b6f68d"/>
    <s v="iPhone 13"/>
    <x v="2"/>
    <s v="Sara Howell"/>
    <d v="2024-03-27T00:00:00"/>
    <d v="2024-04-17T00:00:00"/>
    <n v="4"/>
    <s v="Incredible Power, Decent Battery Life, But Missing Some Personal Touch"/>
    <s v="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
    <s v="INCREDIBLE POWER, DECENT BATTERY LIFE, BUT MISSING SOME PERSONAL TOUCH"/>
    <n v="70"/>
    <s v="iPh"/>
    <s v="Phon"/>
    <s v=" 13"/>
    <n v="2024"/>
    <s v="iPhone 13"/>
  </r>
  <r>
    <s v="rev_000056"/>
    <s v="1b7daed4-aaa6-41b1-9826-0d51d67614e3"/>
    <s v="Bookshelf"/>
    <x v="0"/>
    <s v="Kelly Kim"/>
    <d v="2023-08-16T00:00:00"/>
    <d v="2023-08-20T00:00:00"/>
    <n v="1"/>
    <s v="Disappointed with the Quality, Unstable Bookshelf"/>
    <s v="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
    <s v="DISAPPOINTED WITH THE QUALITY, UNSTABLE BOOKSHELF"/>
    <n v="49"/>
    <s v="Boo"/>
    <s v="ooks"/>
    <s v="elf"/>
    <n v="2023"/>
    <s v="Bookshelf"/>
  </r>
  <r>
    <s v="rev_000057"/>
    <s v="3353148b-3cfd-4603-9f0f-d6ca3652a931"/>
    <s v="Comforter Set"/>
    <x v="3"/>
    <s v="Vernon Garrett"/>
    <d v="2022-11-07T00:00:00"/>
    <d v="2022-11-26T00:00:00"/>
    <n v="4"/>
    <s v="Very Cozy but Lacks Durability"/>
    <s v="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
    <s v="VERY COZY BUT LACKS DURABILITY"/>
    <n v="30"/>
    <s v="Com"/>
    <s v="omfo"/>
    <s v="Set"/>
    <n v="2022"/>
    <s v="Comforter Set"/>
  </r>
  <r>
    <s v="rev_000058"/>
    <s v="25750c54-2dbd-4f79-9a0e-1d1fe3e9ddf9"/>
    <s v="Microsoft Surface"/>
    <x v="4"/>
    <s v="Troy Taylor"/>
    <d v="2023-07-26T00:00:00"/>
    <d v="2023-08-21T00:00:00"/>
    <n v="4"/>
    <s v="A Solid Tablet with a Few Hiccups"/>
    <s v="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
    <s v="A SOLID TABLET WITH A FEW HICCUPS"/>
    <n v="33"/>
    <s v="Mic"/>
    <s v="icro"/>
    <s v="ace"/>
    <n v="2023"/>
    <s v="Microsoft Surface"/>
  </r>
  <r>
    <s v="rev_000059"/>
    <s v="a86087fa-14b4-4049-a263-d71bef66f20d"/>
    <s v="Range Hood"/>
    <x v="5"/>
    <s v="Larry Young"/>
    <d v="2023-04-07T00:00:00"/>
    <d v="2023-05-06T00:00:00"/>
    <n v="4"/>
    <s v="Functional, But Needs a Few Adjustments"/>
    <s v="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
    <s v="FUNCTIONAL, BUT NEEDS A FEW ADJUSTMENTS"/>
    <n v="39"/>
    <s v="Ran"/>
    <s v="ange"/>
    <s v="ood"/>
    <n v="2023"/>
    <s v="Range Hood"/>
  </r>
  <r>
    <s v="rev_000060"/>
    <s v="eca0551d-19da-4c17-bd8b-35190c3fc3e4"/>
    <s v="Refrigerator"/>
    <x v="5"/>
    <s v="Melissa Davis"/>
    <d v="2024-08-24T00:00:00"/>
    <d v="2024-09-14T00:00:00"/>
    <n v="5"/>
    <s v="Incredible Energy Efficiency and Spacious Interior!"/>
    <s v="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
    <s v="INCREDIBLE ENERGY EFFICIENCY AND SPACIOUS INTERIOR!"/>
    <n v="51"/>
    <s v="Ref"/>
    <s v="efri"/>
    <s v="tor"/>
    <n v="2024"/>
    <s v="Refrigerator"/>
  </r>
  <r>
    <s v="rev_000061"/>
    <s v="2b667e27-cdb3-4bf7-b34b-0318e531fc5b"/>
    <s v="Microwave Oven"/>
    <x v="5"/>
    <s v="Teresa Johnson"/>
    <d v="2024-10-30T00:00:00"/>
    <d v="2024-11-10T00:00:00"/>
    <n v="4"/>
    <s v="Efficient but Lacks Personality"/>
    <s v="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
    <s v="EFFICIENT BUT LACKS PERSONALITY"/>
    <n v="31"/>
    <s v="Mic"/>
    <s v="icro"/>
    <s v="ven"/>
    <n v="2024"/>
    <s v="Microwave Oven"/>
  </r>
  <r>
    <s v="rev_000062"/>
    <s v="0bea62bb-8f30-48e6-a8a5-43cbbd950773"/>
    <s v="Bed Frame"/>
    <x v="0"/>
    <s v="Angel Holmes"/>
    <d v="2023-11-21T00:00:00"/>
    <d v="2023-11-29T00:00:00"/>
    <n v="4"/>
    <s v="A Sturdy but Somewhat Heavy Bed Frame"/>
    <s v="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
    <s v="A STURDY BUT SOMEWHAT HEAVY BED FRAME"/>
    <n v="37"/>
    <s v="Bed"/>
    <s v="ed F"/>
    <s v="ame"/>
    <n v="2023"/>
    <s v="Bed Frame"/>
  </r>
  <r>
    <s v="rev_000063"/>
    <s v="f0565a60-e1ca-474c-8206-6024975f7510"/>
    <s v=""/>
    <x v="6"/>
    <s v="Katherine Sellers"/>
    <d v="2022-10-01T00:00:00"/>
    <d v="2022-10-12T00:00:00"/>
    <n v="3"/>
    <s v="Quality nan cookware, but size could be better"/>
    <s v="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
    <s v="QUALITY NAN COOKWARE, BUT SIZE COULD BE BETTER"/>
    <n v="46"/>
    <s v=""/>
    <s v=""/>
    <s v=""/>
    <n v="2022"/>
    <s v=""/>
  </r>
  <r>
    <s v="rev_000064"/>
    <s v="0d81ab41-dba9-42d2-95c5-9ea4863dda01"/>
    <s v="Dining Table"/>
    <x v="0"/>
    <s v="Derrick Bush"/>
    <d v="2022-05-08T00:00:00"/>
    <d v="2022-05-12T00:00:00"/>
    <n v="4"/>
    <s v="Decent Dining Table, Could Use Some Improvements"/>
    <s v="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
    <s v="DECENT DINING TABLE, COULD USE SOME IMPROVEMENTS"/>
    <n v="48"/>
    <s v="Din"/>
    <s v="inin"/>
    <s v="ble"/>
    <n v="2022"/>
    <s v="Dining Table"/>
  </r>
  <r>
    <s v="rev_000065"/>
    <s v="2da6e100-37ac-48ee-8878-98c9686b24a4"/>
    <s v="PlayStation 5"/>
    <x v="1"/>
    <s v="Nicholas Friedman"/>
    <d v="2020-08-30T00:00:00"/>
    <d v="2020-09-16T00:00:00"/>
    <n v="3"/>
    <s v="Solid Gaming, Some Annoyances with the PS5"/>
    <s v="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
    <s v="SOLID GAMING, SOME ANNOYANCES WITH THE PS5"/>
    <n v="42"/>
    <s v="Pla"/>
    <s v="layS"/>
    <s v="n 5"/>
    <n v="2020"/>
    <s v="PlayStation 5"/>
  </r>
  <r>
    <s v="rev_000066"/>
    <s v="d8c16bed-2f10-4e21-ab0d-baf3b85cf3a9"/>
    <s v="Sony Bravia"/>
    <x v="7"/>
    <s v="Cheryl Gaines"/>
    <d v="2023-04-26T00:00:00"/>
    <d v="2023-05-23T00:00:00"/>
    <n v="2"/>
    <s v="Disappointed with Sony Bravia"/>
    <s v="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
    <s v="DISAPPOINTED WITH SONY BRAVIA"/>
    <n v="29"/>
    <s v="Son"/>
    <s v="ony "/>
    <s v="via"/>
    <n v="2023"/>
    <s v="Sony Bravia"/>
  </r>
  <r>
    <s v="rev_000067"/>
    <s v="1741f124-3a60-4087-9ace-d4b8962d25ba"/>
    <s v="LG OLED TV"/>
    <x v="7"/>
    <s v="Virginia Freeman"/>
    <d v="2023-12-18T00:00:00"/>
    <d v="2023-12-25T00:00:00"/>
    <n v="5"/>
    <s v="Incredible Visual Experience with the LG OLED TV"/>
    <s v="Virginia Freeman, 52 years old_x000a_December 25th, 2023_x000a__x000a_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
    <s v="INCREDIBLE VISUAL EXPERIENCE WITH THE LG OLED TV"/>
    <n v="48"/>
    <s v="LG "/>
    <s v="G OL"/>
    <s v=" TV"/>
    <n v="2023"/>
    <s v="LG OLED TV"/>
  </r>
  <r>
    <s v="rev_000068"/>
    <s v="df1d8d34-ed84-469c-8a76-ada804ee8926"/>
    <s v="Asus ZenBook"/>
    <x v="8"/>
    <s v="Kathleen Simpson"/>
    <d v="2023-11-23T00:00:00"/>
    <d v="2023-12-01T00:00:00"/>
    <n v="5"/>
    <s v="Impressed by the ZenBook's Power and Design!"/>
    <s v="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
    <s v="IMPRESSED BY THE ZENBOOK'S POWER AND DESIGN!"/>
    <n v="44"/>
    <s v="Asu"/>
    <s v="sus "/>
    <s v="ook"/>
    <n v="2023"/>
    <s v="Asus ZenBook"/>
  </r>
  <r>
    <s v="rev_000069"/>
    <s v="223dec46-1e22-4adc-979a-4b0c6c555def"/>
    <s v="Bookshelf"/>
    <x v="0"/>
    <s v="Randy Wolfe"/>
    <d v="2023-08-10T00:00:00"/>
    <d v="2023-08-13T00:00:00"/>
    <n v="5"/>
    <s v="Solid Investment for the Home Library"/>
    <s v="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
    <s v="SOLID INVESTMENT FOR THE HOME LIBRARY"/>
    <n v="37"/>
    <s v="Boo"/>
    <s v="ooks"/>
    <s v="elf"/>
    <n v="2023"/>
    <s v="Bookshelf"/>
  </r>
  <r>
    <s v="rev_000070"/>
    <s v="cabc7dad-0661-44a8-ad3a-3fb21c66dd93"/>
    <s v="Mattress Topper"/>
    <x v="3"/>
    <s v="Lindsey Taylor"/>
    <d v="2024-06-22T00:00:00"/>
    <d v="2024-07-14T00:00:00"/>
    <n v="4"/>
    <s v="Adequate Sleep Support, but Room for Improvement"/>
    <s v="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
    <s v="ADEQUATE SLEEP SUPPORT, BUT ROOM FOR IMPROVEMENT"/>
    <n v="48"/>
    <s v="Mat"/>
    <s v="attr"/>
    <s v="per"/>
    <n v="2024"/>
    <s v="Mattress Topper"/>
  </r>
  <r>
    <s v="rev_000071"/>
    <s v="32a24901-aa20-43ff-b1e3-60e60d94a56a"/>
    <s v="Asus ZenBook"/>
    <x v="8"/>
    <s v="Logan Townsend"/>
    <d v="2024-04-26T00:00:00"/>
    <d v="2024-04-28T00:00:00"/>
    <n v="4"/>
    <s v="A Solid Performer, Needs Some Fine-tuning"/>
    <s v="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
    <s v="A SOLID PERFORMER, NEEDS SOME FINE-TUNING"/>
    <n v="41"/>
    <s v="Asu"/>
    <s v="sus "/>
    <s v="ook"/>
    <n v="2024"/>
    <s v="Asus ZenBook"/>
  </r>
  <r>
    <s v="rev_000072"/>
    <s v="a628d8e0-7796-4728-b585-2864ed4960a7"/>
    <s v="Coffee Maker"/>
    <x v="9"/>
    <s v="Travis Escobar"/>
    <d v="2022-11-05T00:00:00"/>
    <d v="2022-11-28T00:00:00"/>
    <n v="5"/>
    <s v="Perfect Brew, Every Time!"/>
    <s v="Got the best cup of coffee every morning with this incredible coffee maker. The auto-start feature allows me to wake up to a freshly brewed pot of coffee. It's easy to clean and program, making it perfect for both beginners and connoisseurs like myself. Highly recommend!"/>
    <s v="PERFECT BREW, EVERY TIME!"/>
    <n v="25"/>
    <s v="Cof"/>
    <s v="offe"/>
    <s v="ker"/>
    <n v="2022"/>
    <s v="Coffee Maker"/>
  </r>
  <r>
    <s v="rev_000073"/>
    <s v="d09163fb-2b4b-40b7-a4ee-ef5db31fc018"/>
    <s v="TCL Roku TV"/>
    <x v="7"/>
    <s v="Anthony Rivera"/>
    <d v="2022-03-15T00:00:00"/>
    <d v="2022-03-30T00:00:00"/>
    <n v="4"/>
    <s v="Impressive Smart TV with a Few Quirks"/>
    <s v="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
    <s v="IMPRESSIVE SMART TV WITH A FEW QUIRKS"/>
    <n v="37"/>
    <s v="TCL"/>
    <s v="CL R"/>
    <s v=" TV"/>
    <n v="2022"/>
    <s v="TCL Roku TV"/>
  </r>
  <r>
    <s v="rev_000074"/>
    <s v="e3705cf8-2bb3-4e89-8178-0aa3ef40dae3"/>
    <s v="Nintendo Switch"/>
    <x v="10"/>
    <s v="Eric Washington"/>
    <d v="2023-06-14T00:00:00"/>
    <d v="2023-07-08T00:00:00"/>
    <n v="4"/>
    <s v="Almost Perfect Handheld Gaming Experience"/>
    <s v="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
    <s v="ALMOST PERFECT HANDHELD GAMING EXPERIENCE"/>
    <n v="41"/>
    <s v="Nin"/>
    <s v="inte"/>
    <s v="tch"/>
    <n v="2023"/>
    <s v="Nintendo Switch"/>
  </r>
  <r>
    <s v="rev_000075"/>
    <s v="c7ea78c6-05a3-42ab-865c-95df1d220100"/>
    <s v="Nintendo Switch"/>
    <x v="1"/>
    <s v="Steven Owen"/>
    <d v="2023-01-19T00:00:00"/>
    <d v="2023-02-10T00:00:00"/>
    <n v="1"/>
    <s v="Disappointing Battery Life Ruins Nintendo Switch Experience"/>
    <s v="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
    <s v="DISAPPOINTING BATTERY LIFE RUINS NINTENDO SWITCH EXPERIENCE"/>
    <n v="59"/>
    <s v="Nin"/>
    <s v="inte"/>
    <s v="tch"/>
    <n v="2023"/>
    <s v="Nintendo Switch"/>
  </r>
  <r>
    <s v="rev_000076"/>
    <s v="355391d9-905f-45cc-b507-628740885b97"/>
    <s v="Google Pixel 6"/>
    <x v="2"/>
    <s v="Ashley Bell"/>
    <d v="2025-01-16T00:00:00"/>
    <d v="2025-02-07T00:00:00"/>
    <n v="4"/>
    <s v="Decent Improvement but Missing Some Key Features"/>
    <s v="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
    <s v="DECENT IMPROVEMENT BUT MISSING SOME KEY FEATURES"/>
    <n v="48"/>
    <s v="Goo"/>
    <s v="oogl"/>
    <s v="l 6"/>
    <n v="2025"/>
    <s v="Google Pixel 6"/>
  </r>
  <r>
    <s v="rev_000077"/>
    <s v="f5564ea5-7a51-4b4f-878b-749b05992cc2"/>
    <s v="Duvet Cover"/>
    <x v="3"/>
    <s v="Darius Wagner"/>
    <d v="2024-09-16T00:00:00"/>
    <d v="2024-09-21T00:00:00"/>
    <n v="4"/>
    <s v="A Pleasant, Yet Not Perfect Duvet Cover"/>
    <s v="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
    <s v="A PLEASANT, YET NOT PERFECT DUVET COVER"/>
    <n v="39"/>
    <s v="Duv"/>
    <s v="uvet"/>
    <s v="ver"/>
    <n v="2024"/>
    <s v="Duvet Cover"/>
  </r>
  <r>
    <s v="rev_000078"/>
    <s v="766e5911-549d-431a-99f4-fb97e73fcdb0"/>
    <s v="iPhone 13"/>
    <x v="2"/>
    <s v="Dustin Reynolds"/>
    <d v="2024-02-10T00:00:00"/>
    <d v="2024-03-05T00:00:00"/>
    <n v="4"/>
    <s v="A Solid Upgrade, Just Needs a Few Tweaks"/>
    <s v="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
    <s v="A SOLID UPGRADE, JUST NEEDS A FEW TWEAKS"/>
    <n v="40"/>
    <s v="iPh"/>
    <s v="Phon"/>
    <s v=" 13"/>
    <n v="2024"/>
    <s v="iPhone 13"/>
  </r>
  <r>
    <s v="rev_000079"/>
    <s v="b0ce4101-ab43-4e3c-ae89-7c96ef6f40e3"/>
    <s v="Philips Hue Lights"/>
    <x v="11"/>
    <s v="Brady Johnson"/>
    <d v="2025-02-03T00:00:00"/>
    <d v="2025-02-04T00:00:00"/>
    <n v="4"/>
    <s v="Impressive Smart Lighting, Room for Improvement"/>
    <s v="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
    <s v="IMPRESSIVE SMART LIGHTING, ROOM FOR IMPROVEMENT"/>
    <n v="47"/>
    <s v="Phi"/>
    <s v="hili"/>
    <s v="hts"/>
    <n v="2025"/>
    <s v="Philips Hue Lights"/>
  </r>
  <r>
    <s v="rev_000080"/>
    <s v="455c05cc-3c5c-4f02-bd67-d412d9d25394"/>
    <s v="Google Nest"/>
    <x v="11"/>
    <s v="Paul Clark"/>
    <d v="2023-08-30T00:00:00"/>
    <d v="2023-09-25T00:00:00"/>
    <n v="4"/>
    <s v="Solid Smart Home Experience, But Room for Improvement"/>
    <s v="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
    <s v="SOLID SMART HOME EXPERIENCE, BUT ROOM FOR IMPROVEMENT"/>
    <n v="53"/>
    <s v="Goo"/>
    <s v="oogl"/>
    <s v="est"/>
    <n v="2023"/>
    <s v="Google Nest"/>
  </r>
  <r>
    <s v="rev_000081"/>
    <s v="77da6294-6c03-4404-b176-3e146e8c30b6"/>
    <s v="Dell XPS 15"/>
    <x v="8"/>
    <s v="James Smith"/>
    <d v="2024-09-13T00:00:00"/>
    <d v="2024-09-17T00:00:00"/>
    <n v="5"/>
    <s v="A Powerful, Precise Workstation"/>
    <s v="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
    <s v="A POWERFUL, PRECISE WORKSTATION"/>
    <n v="31"/>
    <s v="Del"/>
    <s v="ell "/>
    <s v=" 15"/>
    <n v="2024"/>
    <s v="Dell XPS 15"/>
  </r>
  <r>
    <s v="rev_000082"/>
    <s v="d88de982-c271-48cc-845a-f11cac413f0b"/>
    <s v=""/>
    <x v="5"/>
    <s v="Michelle Wallace"/>
    <d v="2022-08-03T00:00:00"/>
    <d v="2022-08-18T00:00:00"/>
    <n v="5"/>
    <s v="My New nan - Game Changer in the Kitchen!"/>
    <s v="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
    <s v="MY NEW NAN - GAME CHANGER IN THE KITCHEN!"/>
    <n v="41"/>
    <s v=""/>
    <s v=""/>
    <s v=""/>
    <n v="2022"/>
    <s v=""/>
  </r>
  <r>
    <s v="rev_000083"/>
    <s v="e9c3c256-aec1-49fe-aea6-0e44320bf9e5"/>
    <s v="Oculus Quest"/>
    <x v="1"/>
    <s v="Christopher Case"/>
    <d v="2023-07-28T00:00:00"/>
    <d v="2023-08-17T00:00:00"/>
    <n v="5"/>
    <s v="Incredible VR Experience with Oculus Quest"/>
    <s v="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
    <s v="INCREDIBLE VR EXPERIENCE WITH OCULUS QUEST"/>
    <n v="42"/>
    <s v="Ocu"/>
    <s v="culu"/>
    <s v="est"/>
    <n v="2023"/>
    <s v="Oculus Quest"/>
  </r>
  <r>
    <s v="rev_000084"/>
    <s v="6639b4f4-e5c7-4ebd-9288-ffc603e2a36e"/>
    <s v="Bookshelf"/>
    <x v="0"/>
    <s v="Christopher Smith"/>
    <d v="2024-04-18T00:00:00"/>
    <d v="2024-05-07T00:00:00"/>
    <n v="5"/>
    <s v="A Solid Addition to My Home Office"/>
    <s v="Bought the &quot;Mid-Century Modern Bookshelf&quot;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
    <s v="A SOLID ADDITION TO MY HOME OFFICE"/>
    <n v="34"/>
    <s v="Boo"/>
    <s v="ooks"/>
    <s v="elf"/>
    <n v="2024"/>
    <s v="Bookshelf"/>
  </r>
  <r>
    <s v="rev_000085"/>
    <s v="2e788a15-e36e-46c1-9868-0c59cd3db469"/>
    <s v="Throw Pillows"/>
    <x v="12"/>
    <s v="Andrew Palmer"/>
    <d v="2024-11-16T00:00:00"/>
    <d v="2024-11-19T00:00:00"/>
    <n v="5"/>
    <s v="Perfect Addition to My Living Room"/>
    <s v="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
    <s v="PERFECT ADDITION TO MY LIVING ROOM"/>
    <n v="34"/>
    <s v="Thr"/>
    <s v="hrow"/>
    <s v="ows"/>
    <n v="2024"/>
    <s v="Throw Pillows"/>
  </r>
  <r>
    <s v="rev_000086"/>
    <s v="7537ac63-0f06-40ef-8ba0-5938ed123112"/>
    <s v="Xbox Series X"/>
    <x v="1"/>
    <s v="Sarah Figueroa"/>
    <d v="2024-12-13T00:00:00"/>
    <d v="2025-01-02T00:00:00"/>
    <n v="1"/>
    <s v="Disappointing Purchase - Xbox Series X"/>
    <s v="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
    <s v="DISAPPOINTING PURCHASE - XBOX SERIES X"/>
    <n v="38"/>
    <s v="Xbo"/>
    <s v="box "/>
    <s v="s X"/>
    <n v="2025"/>
    <s v="Xbox Series X"/>
  </r>
  <r>
    <s v="rev_000087"/>
    <s v="2278c433-947e-4bc7-ba7a-4bc6216e9b86"/>
    <s v="Google Pixel 6"/>
    <x v="2"/>
    <s v="Kristin Phillips"/>
    <d v="2024-12-26T00:00:00"/>
    <d v="2025-01-06T00:00:00"/>
    <n v="3"/>
    <s v="Mixed Feelings about Google Pixel 6"/>
    <s v="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
    <s v="MIXED FEELINGS ABOUT GOOGLE PIXEL 6"/>
    <n v="35"/>
    <s v="Goo"/>
    <s v="oogl"/>
    <s v="l 6"/>
    <n v="2025"/>
    <s v="Google Pixel 6"/>
  </r>
  <r>
    <s v="rev_000088"/>
    <s v="694e3e7f-8924-495d-98ba-312cba6ebd30"/>
    <s v="iPhone 13"/>
    <x v="2"/>
    <s v="Alexandra Schmidt"/>
    <d v="2023-01-20T00:00:00"/>
    <d v="2023-02-06T00:00:00"/>
    <n v="1"/>
    <s v="Disappointed with the iPhone 13"/>
    <s v="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
    <s v="DISAPPOINTED WITH THE IPHONE 13"/>
    <n v="31"/>
    <s v="iPh"/>
    <s v="Phon"/>
    <s v=" 13"/>
    <n v="2023"/>
    <s v="iPhone 13"/>
  </r>
  <r>
    <s v="rev_000089"/>
    <s v="4b0280bd-65d5-454c-9a06-51855ae3509d"/>
    <s v="Google Pixel 6"/>
    <x v="2"/>
    <s v="Erin Gillespie"/>
    <d v="2025-01-18T00:00:00"/>
    <d v="2025-02-14T00:00:00"/>
    <n v="5"/>
    <s v="A Game Changer in Mobile Technology!"/>
    <s v="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
    <s v="A GAME CHANGER IN MOBILE TECHNOLOGY!"/>
    <n v="36"/>
    <s v="Goo"/>
    <s v="oogl"/>
    <s v="l 6"/>
    <n v="2025"/>
    <s v="Google Pixel 6"/>
  </r>
  <r>
    <s v="rev_000090"/>
    <s v="88f81be5-7968-49f1-8bd6-9350f5b74d9f"/>
    <s v="TCL Roku TV"/>
    <x v="7"/>
    <s v="Teresa Marshall"/>
    <d v="2024-12-25T00:00:00"/>
    <d v="2025-01-07T00:00:00"/>
    <n v="5"/>
    <s v="Exceptional Visual Experience with the TCL Roku TV"/>
    <s v="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
    <s v="EXCEPTIONAL VISUAL EXPERIENCE WITH THE TCL ROKU TV"/>
    <n v="50"/>
    <s v="TCL"/>
    <s v="CL R"/>
    <s v=" TV"/>
    <n v="2025"/>
    <s v="TCL Roku TV"/>
  </r>
  <r>
    <s v="rev_000091"/>
    <s v="6f1fe999-ce23-45f6-a8b3-df169f9c5b7b"/>
    <s v="Table Lamp"/>
    <x v="12"/>
    <s v="Mary Diaz"/>
    <d v="2023-11-21T00:00:00"/>
    <d v="2023-12-02T00:00:00"/>
    <n v="3"/>
    <s v="Decent Table Lamp, But Needs Improvements"/>
    <s v="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
    <s v="DECENT TABLE LAMP, BUT NEEDS IMPROVEMENTS"/>
    <n v="41"/>
    <s v="Tab"/>
    <s v="able"/>
    <s v="amp"/>
    <n v="2023"/>
    <s v="Table Lamp"/>
  </r>
  <r>
    <s v="rev_000092"/>
    <s v="aad2c4c7-2ccd-471b-942f-70e8a7c517bc"/>
    <s v="Microwave Oven"/>
    <x v="5"/>
    <s v="Bonnie Freeman"/>
    <d v="2023-09-13T00:00:00"/>
    <d v="2023-09-15T00:00:00"/>
    <n v="5"/>
    <s v="Absolutely Love My New Microwave!"/>
    <s v="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
    <s v="ABSOLUTELY LOVE MY NEW MICROWAVE!"/>
    <n v="33"/>
    <s v="Mic"/>
    <s v="icro"/>
    <s v="ven"/>
    <n v="2023"/>
    <s v="Microwave Oven"/>
  </r>
  <r>
    <s v="rev_000093"/>
    <s v="0987520b-52f3-43d5-8fe4-5b139bdb2729"/>
    <s v="Google Nest"/>
    <x v="11"/>
    <s v="Melanie Murillo"/>
    <d v="2024-11-04T00:00:00"/>
    <d v="2024-11-13T00:00:00"/>
    <n v="2"/>
    <s v="Disappointing Experience with Google Nest"/>
    <s v="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
    <s v="DISAPPOINTING EXPERIENCE WITH GOOGLE NEST"/>
    <n v="41"/>
    <s v="Goo"/>
    <s v="oogl"/>
    <s v="est"/>
    <n v="2024"/>
    <s v="Google Nest"/>
  </r>
  <r>
    <s v="rev_000094"/>
    <s v="b98f73d5-5b0d-4c9f-8c49-e73c870d23f3"/>
    <s v="Oculus Quest"/>
    <x v="1"/>
    <s v="Barbara King"/>
    <d v="2024-11-17T00:00:00"/>
    <d v="2024-12-13T00:00:00"/>
    <n v="5"/>
    <s v="A Gaming Experience Like No Other!"/>
    <s v="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
    <s v="A GAMING EXPERIENCE LIKE NO OTHER!"/>
    <n v="34"/>
    <s v="Ocu"/>
    <s v="culu"/>
    <s v="est"/>
    <n v="2024"/>
    <s v="Oculus Quest"/>
  </r>
  <r>
    <s v="rev_000095"/>
    <s v="4b162f5e-786a-4148-83a1-780aaebf69d2"/>
    <s v=""/>
    <x v="0"/>
    <s v="Melvin Kelley"/>
    <d v="2024-10-15T00:00:00"/>
    <d v="2024-10-17T00:00:00"/>
    <n v="4"/>
    <s v="Decent Modern Shelving Unit, Room for Improvement"/>
    <s v="The Nan modern shelving unit I purchased is a stylish addition to my living room. It's sturdy enough to hold my books and knickknacks without wobbling, which was a major concern. The assembly instructions were clear, making it easy to put together on my own._x000a__x000a_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
    <s v="DECENT MODERN SHELVING UNIT, ROOM FOR IMPROVEMENT"/>
    <n v="49"/>
    <s v=""/>
    <s v=""/>
    <s v=""/>
    <n v="2024"/>
    <s v=""/>
  </r>
  <r>
    <s v="rev_000096"/>
    <s v="0af61042-4308-4883-b2d4-f68987068349"/>
    <s v="Microsoft Surface"/>
    <x v="4"/>
    <s v="Matthew Williams"/>
    <d v="2023-12-07T00:00:00"/>
    <d v="2023-12-28T00:00:00"/>
    <n v="3"/>
    <s v="Solid Tablet, But Needs Improvement"/>
    <s v="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
    <s v="SOLID TABLET, BUT NEEDS IMPROVEMENT"/>
    <n v="35"/>
    <s v="Mic"/>
    <s v="icro"/>
    <s v="ace"/>
    <n v="2023"/>
    <s v="Microsoft Surface"/>
  </r>
  <r>
    <s v="rev_000097"/>
    <s v="7383a712-220e-4044-900a-eae98a5c7a0f"/>
    <s v="Knife Set"/>
    <x v="6"/>
    <s v="Timothy Petersen"/>
    <d v="2023-07-01T00:00:00"/>
    <d v="2023-07-10T00:00:00"/>
    <n v="4"/>
    <s v="A Decent Cutlery Collection, Yet Room for Improvement"/>
    <s v="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
    <s v="A DECENT CUTLERY COLLECTION, YET ROOM FOR IMPROVEMENT"/>
    <n v="53"/>
    <s v="Kni"/>
    <s v="nife"/>
    <s v="Set"/>
    <n v="2023"/>
    <s v="Knife Set"/>
  </r>
  <r>
    <s v="rev_000098"/>
    <s v="f4cc2347-a6a6-40ee-9fc6-cc6d75b36929"/>
    <s v="Wall Art"/>
    <x v="12"/>
    <s v="Keith Gould"/>
    <d v="2023-09-03T00:00:00"/>
    <d v="2023-09-12T00:00:00"/>
    <n v="4"/>
    <s v="Stunning Wall Art but Installation Could Be Easier"/>
    <s v="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
    <s v="STUNNING WALL ART BUT INSTALLATION COULD BE EASIER"/>
    <n v="50"/>
    <s v="Wal"/>
    <s v="all "/>
    <s v="Art"/>
    <n v="2023"/>
    <s v="Wall Art"/>
  </r>
  <r>
    <s v="rev_000099"/>
    <s v="88af5169-3cb9-4391-a7f7-0fe10c554cff"/>
    <s v="Samsung Galaxy S22"/>
    <x v="2"/>
    <s v="Michael Graham"/>
    <d v="2021-12-07T00:00:00"/>
    <d v="2021-12-15T00:00:00"/>
    <n v="4"/>
    <s v="Great Performance, Few Nitpicks"/>
    <s v="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
    <s v="GREAT PERFORMANCE, FEW NITPICKS"/>
    <n v="31"/>
    <s v="Sam"/>
    <s v="amsu"/>
    <s v="S22"/>
    <n v="2021"/>
    <s v="Samsung Galaxy S22"/>
  </r>
  <r>
    <s v="rev_000100"/>
    <s v="8118b5df-246b-4da3-a645-04f47d24f067"/>
    <s v="Electric Range"/>
    <x v="5"/>
    <s v="Sabrina Nicholson"/>
    <d v="2024-05-12T00:00:00"/>
    <d v="2024-05-29T00:00:00"/>
    <n v="4"/>
    <s v="A Good Start, Room for Improvement"/>
    <s v="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
    <s v="A GOOD START, ROOM FOR IMPROVEMENT"/>
    <n v="34"/>
    <s v="Ele"/>
    <s v="lect"/>
    <s v="nge"/>
    <n v="2024"/>
    <s v="Electric Range"/>
  </r>
  <r>
    <s v="rev_000101"/>
    <s v="89fba4c0-68b7-4e37-bd5d-cfb50a56d3ce"/>
    <s v="Audio-Technica Turntable"/>
    <x v="13"/>
    <s v="Timothy Moss"/>
    <d v="2023-09-18T00:00:00"/>
    <d v="2023-09-19T00:00:00"/>
    <n v="5"/>
    <s v="A Superb Vinyl Spin with the Audio-Technica Turntable"/>
    <s v="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
    <s v="A SUPERB VINYL SPIN WITH THE AUDIO-TECHNICA TURNTABLE"/>
    <n v="53"/>
    <s v="Aud"/>
    <s v="udio"/>
    <s v="ble"/>
    <n v="2023"/>
    <s v="Audio-Technica Turntable"/>
  </r>
  <r>
    <s v="rev_000102"/>
    <s v="98610eed-9486-4ae3-9879-4a2e186d5c3a"/>
    <s v="Google Nest"/>
    <x v="11"/>
    <s v="Kimberly Anderson"/>
    <d v="2024-12-18T00:00:00"/>
    <d v="2025-01-12T00:00:00"/>
    <n v="4"/>
    <s v="A Convenient Companion, But Could Use Some Polish"/>
    <s v="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
    <s v="A CONVENIENT COMPANION, BUT COULD USE SOME POLISH"/>
    <n v="49"/>
    <s v="Goo"/>
    <s v="oogl"/>
    <s v="est"/>
    <n v="2025"/>
    <s v="Google Nest"/>
  </r>
  <r>
    <s v="rev_000103"/>
    <s v="4f8130a3-7573-4b12-a4a9-5c2f5f948875"/>
    <s v="External Hard Drive"/>
    <x v="14"/>
    <s v="George Collins"/>
    <d v="2025-01-28T00:00:00"/>
    <d v="2025-02-26T00:00:00"/>
    <n v="4"/>
    <s v="A Solid Storage Solution, But Room for Improvement"/>
    <s v="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
    <s v="A SOLID STORAGE SOLUTION, BUT ROOM FOR IMPROVEMENT"/>
    <n v="50"/>
    <s v="Ext"/>
    <s v="xter"/>
    <s v="ive"/>
    <n v="2025"/>
    <s v="External Hard Drive"/>
  </r>
  <r>
    <s v="rev_000104"/>
    <s v="a8b2405c-e840-4b29-9ff0-7ea8b28770e4"/>
    <s v="Knife Set"/>
    <x v="6"/>
    <s v="Jonathan Smith"/>
    <d v="2024-06-29T00:00:00"/>
    <d v="2024-07-10T00:00:00"/>
    <n v="5"/>
    <s v="Impressive Quality, Unmatched Precision!"/>
    <s v="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
    <s v="IMPRESSIVE QUALITY, UNMATCHED PRECISION!"/>
    <n v="40"/>
    <s v="Kni"/>
    <s v="nife"/>
    <s v="Set"/>
    <n v="2024"/>
    <s v="Knife Set"/>
  </r>
  <r>
    <s v="rev_000105"/>
    <s v="4ac913b6-9eb4-4d5a-b1fa-ac0ae2142491"/>
    <s v="Area Rug"/>
    <x v="12"/>
    <s v="Heather Castillo"/>
    <d v="2023-07-26T00:00:00"/>
    <d v="2023-08-03T00:00:00"/>
    <n v="5"/>
    <s v="Stunning Addition to My Living Room!"/>
    <s v="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
    <s v="STUNNING ADDITION TO MY LIVING ROOM!"/>
    <n v="36"/>
    <s v="Are"/>
    <s v="rea "/>
    <s v="Rug"/>
    <n v="2023"/>
    <s v="Area Rug"/>
  </r>
  <r>
    <s v="rev_000106"/>
    <s v="8b423a9e-4765-42c5-852d-ad4ea7245463"/>
    <s v="Area Rug"/>
    <x v="12"/>
    <s v="Victor Lopez"/>
    <d v="2023-11-10T00:00:00"/>
    <d v="2023-11-20T00:00:00"/>
    <n v="4"/>
    <s v="Decent Addition to My Living Room"/>
    <s v="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
    <s v="DECENT ADDITION TO MY LIVING ROOM"/>
    <n v="33"/>
    <s v="Are"/>
    <s v="rea "/>
    <s v="Rug"/>
    <n v="2023"/>
    <s v="Area Rug"/>
  </r>
  <r>
    <s v="rev_000107"/>
    <s v="755d7290-c4f6-4b3e-b0ec-ff04b036d156"/>
    <s v="Sonos Speaker"/>
    <x v="13"/>
    <s v=""/>
    <d v="2024-07-19T00:00:00"/>
    <d v="2024-08-13T00:00:00"/>
    <n v="4"/>
    <s v="Sonos Speaker - Quality Sound, Some Connectivity Issues"/>
    <s v="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
    <s v="SONOS SPEAKER - QUALITY SOUND, SOME CONNECTIVITY ISSUES"/>
    <n v="55"/>
    <s v="Son"/>
    <s v="onos"/>
    <s v="ker"/>
    <n v="2024"/>
    <s v="Sonos Speaker"/>
  </r>
  <r>
    <s v="rev_000108"/>
    <s v="a200e188-fa66-4743-9dc5-77bd5c51752c"/>
    <s v="Refrigerator"/>
    <x v="5"/>
    <s v="John Shaw"/>
    <d v="2024-10-03T00:00:00"/>
    <d v="2024-10-10T00:00:00"/>
    <n v="3"/>
    <s v="Mixed Feelings About the New Fridge"/>
    <s v="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
    <s v="MIXED FEELINGS ABOUT THE NEW FRIDGE"/>
    <n v="35"/>
    <s v="Ref"/>
    <s v="efri"/>
    <s v="tor"/>
    <n v="2024"/>
    <s v="Refrigerator"/>
  </r>
  <r>
    <s v="rev_000109"/>
    <s v="486ae1ae-59f7-4b0f-aa91-1104b8eb41a8"/>
    <s v="Xiaomi Mi 12"/>
    <x v="2"/>
    <s v="Stephanie Clark"/>
    <d v="2023-12-30T00:00:00"/>
    <d v="2024-01-02T00:00:00"/>
    <n v="3"/>
    <s v="Mi 12: Solid Performance with Some Flaws"/>
    <s v="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
    <s v="MI 12: SOLID PERFORMANCE WITH SOME FLAWS"/>
    <n v="40"/>
    <s v="Xia"/>
    <s v="iaom"/>
    <s v=" 12"/>
    <n v="2024"/>
    <s v="Xiaomi Mi 12"/>
  </r>
  <r>
    <s v="rev_000110"/>
    <s v="067a1737-5289-4e3c-9180-6594ff2f489e"/>
    <s v="Wall Art"/>
    <x v="12"/>
    <s v="Erica Harmon"/>
    <d v="2024-11-28T00:00:00"/>
    <d v="2024-12-01T00:00:00"/>
    <n v="5"/>
    <s v="A Gorgeous Addition to My Living Space!"/>
    <s v="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
    <s v="A GORGEOUS ADDITION TO MY LIVING SPACE!"/>
    <n v="39"/>
    <s v="Wal"/>
    <s v="all "/>
    <s v="Art"/>
    <n v="2024"/>
    <s v="Wall Art"/>
  </r>
  <r>
    <s v="rev_000111"/>
    <s v="487a3591-0d83-41be-862a-eeb1544622a9"/>
    <s v="Coffee Maker"/>
    <x v="9"/>
    <s v="Jenna Moses"/>
    <d v="2023-12-04T00:00:00"/>
    <d v="2023-12-22T00:00:00"/>
    <n v="3"/>
    <s v="Mixed Feelings About My New Coffee Maker"/>
    <s v="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
    <s v="MIXED FEELINGS ABOUT MY NEW COFFEE MAKER"/>
    <n v="40"/>
    <s v="Cof"/>
    <s v="offe"/>
    <s v="ker"/>
    <n v="2023"/>
    <s v="Coffee Maker"/>
  </r>
  <r>
    <s v="rev_000112"/>
    <s v="27a7f696-7ec5-472b-b6a6-8b3fec00f448"/>
    <s v="Microwave Oven"/>
    <x v="5"/>
    <s v="Stephanie Murray"/>
    <d v="2024-03-09T00:00:00"/>
    <d v="2024-03-14T00:00:00"/>
    <n v="4"/>
    <s v="A Decent Microwave, But Needs Improvements"/>
    <s v="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
    <s v="A DECENT MICROWAVE, BUT NEEDS IMPROVEMENTS"/>
    <n v="42"/>
    <s v="Mic"/>
    <s v="icro"/>
    <s v="ven"/>
    <n v="2024"/>
    <s v="Microwave Oven"/>
  </r>
  <r>
    <s v="rev_000113"/>
    <s v="b3910604-f47b-4672-974f-07db1007f56b"/>
    <s v="Table Lamp"/>
    <x v="12"/>
    <s v="Catherine Brown"/>
    <d v="2024-04-09T00:00:00"/>
    <d v="2024-04-21T00:00:00"/>
    <n v="5"/>
    <s v="Perfect Addition to My Living Room!"/>
    <s v="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
    <s v="PERFECT ADDITION TO MY LIVING ROOM!"/>
    <n v="35"/>
    <s v="Tab"/>
    <s v="able"/>
    <s v="amp"/>
    <n v="2024"/>
    <s v="Table Lamp"/>
  </r>
  <r>
    <s v="rev_000114"/>
    <s v="6bd0a0f6-73e4-4856-a937-27b11bbfae49"/>
    <s v="Smart Thermostat"/>
    <x v="11"/>
    <s v="Jenna Fry"/>
    <d v="2024-01-28T00:00:00"/>
    <d v="2024-02-09T00:00:00"/>
    <n v="3"/>
    <s v="Balanced Experience with the Smart Thermostat"/>
    <s v="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
    <s v="BALANCED EXPERIENCE WITH THE SMART THERMOSTAT"/>
    <n v="45"/>
    <s v="Sma"/>
    <s v="mart"/>
    <s v="tat"/>
    <n v="2024"/>
    <s v="Smart Thermostat"/>
  </r>
  <r>
    <s v="rev_000115"/>
    <s v="4795418a-acf3-44b2-805a-7b8c4545f04b"/>
    <s v="Vizio SmartCast TV"/>
    <x v="7"/>
    <s v="Brenda Harper"/>
    <d v="2024-04-24T00:00:00"/>
    <d v="2024-05-13T00:00:00"/>
    <n v="4"/>
    <s v="A Smart Choice with a Few Glitches"/>
    <s v="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
    <s v="A SMART CHOICE WITH A FEW GLITCHES"/>
    <n v="34"/>
    <s v="Viz"/>
    <s v="izio"/>
    <s v=" TV"/>
    <n v="2024"/>
    <s v="Vizio SmartCast TV"/>
  </r>
  <r>
    <s v="rev_000116"/>
    <s v="9a1fd5a0-7ec8-40bf-a1fa-91e2db34483d"/>
    <s v=""/>
    <x v="7"/>
    <s v="Emily Gillespie"/>
    <d v="2024-03-03T00:00:00"/>
    <d v="2024-03-09T00:00:00"/>
    <n v="4"/>
    <s v="Solid Performer, Needs Some Tweaks"/>
    <s v="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
    <s v="SOLID PERFORMER, NEEDS SOME TWEAKS"/>
    <n v="34"/>
    <s v=""/>
    <s v=""/>
    <s v=""/>
    <n v="2024"/>
    <s v=""/>
  </r>
  <r>
    <s v="rev_000117"/>
    <s v="baa76339-8027-4c16-9b8e-5e4196c0f883"/>
    <s v="Steam Deck"/>
    <x v="1"/>
    <s v="Kristine Stevens"/>
    <d v="2024-11-01T00:00:00"/>
    <d v="2024-11-03T00:00:00"/>
    <n v="5"/>
    <s v="Absolutely Gaming On-The-Go with the Steam Deck!"/>
    <s v="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
    <s v="ABSOLUTELY GAMING ON-THE-GO WITH THE STEAM DECK!"/>
    <n v="48"/>
    <s v="Ste"/>
    <s v="team"/>
    <s v="eck"/>
    <n v="2024"/>
    <s v="Steam Deck"/>
  </r>
  <r>
    <s v="rev_000118"/>
    <s v="bb3c9f20-0596-4401-a663-530427a391cc"/>
    <s v="Audio-Technica Turntable"/>
    <x v="13"/>
    <s v="Ashley Bailey"/>
    <d v="2023-05-20T00:00:00"/>
    <d v="2023-06-01T00:00:00"/>
    <n v="4"/>
    <s v="A Solid Spin at an Affordable Price"/>
    <s v="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
    <s v="A SOLID SPIN AT AN AFFORDABLE PRICE"/>
    <n v="35"/>
    <s v="Aud"/>
    <s v="udio"/>
    <s v="ble"/>
    <n v="2023"/>
    <s v="Audio-Technica Turntable"/>
  </r>
  <r>
    <s v="rev_000119"/>
    <s v="cea1ca54-2bbf-47f9-bcda-ad5550294858"/>
    <s v="Samsung Galaxy S22"/>
    <x v="2"/>
    <s v="Michael Coleman"/>
    <d v="2024-09-01T00:00:00"/>
    <d v="2024-09-20T00:00:00"/>
    <n v="5"/>
    <s v="Impressive Powerhouse - Samsung Galaxy S22"/>
    <s v="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
    <s v="IMPRESSIVE POWERHOUSE - SAMSUNG GALAXY S22"/>
    <n v="42"/>
    <s v="Sam"/>
    <s v="amsu"/>
    <s v="S22"/>
    <n v="2024"/>
    <s v="Samsung Galaxy S22"/>
  </r>
  <r>
    <s v="rev_000120"/>
    <s v="bbdeb6d8-0c99-483a-98b8-872f45ec9af7"/>
    <s v="TCL Roku TV"/>
    <x v="7"/>
    <s v="Susan Thompson"/>
    <d v="2023-08-13T00:00:00"/>
    <d v="2023-08-18T00:00:00"/>
    <n v="4"/>
    <s v="Solid Smart TV Experience, Room for Improvement"/>
    <s v="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
    <s v="SOLID SMART TV EXPERIENCE, ROOM FOR IMPROVEMENT"/>
    <n v="47"/>
    <s v="TCL"/>
    <s v="CL R"/>
    <s v=" TV"/>
    <n v="2023"/>
    <s v="TCL Roku TV"/>
  </r>
  <r>
    <s v="rev_000121"/>
    <s v="c35b4287-53a3-4e07-8e28-6ce8c03191c5"/>
    <s v="Logitech Mouse"/>
    <x v="14"/>
    <s v="Cody Ali"/>
    <d v="2024-08-22T00:00:00"/>
    <d v="2024-09-03T00:00:00"/>
    <n v="2"/>
    <s v="Disappointing Click Performance, Otherwise Solid Design"/>
    <s v="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
    <s v="DISAPPOINTING CLICK PERFORMANCE, OTHERWISE SOLID DESIGN"/>
    <n v="55"/>
    <s v="Log"/>
    <s v="ogit"/>
    <s v="use"/>
    <n v="2024"/>
    <s v="Logitech Mouse"/>
  </r>
  <r>
    <s v="rev_000122"/>
    <s v="ae70670d-35bc-4ecd-8127-2092280b575c"/>
    <s v="Dell Inspiron Desktop"/>
    <x v="15"/>
    <s v="Ronald Francis"/>
    <d v="2024-02-28T00:00:00"/>
    <d v="2024-03-26T00:00:00"/>
    <n v="5"/>
    <s v="Incredible Performance Boost with the Dell Inspiron Desktop!"/>
    <s v="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_x000a__x000a_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
    <s v="INCREDIBLE PERFORMANCE BOOST WITH THE DELL INSPIRON DESKTOP!"/>
    <n v="60"/>
    <s v="Del"/>
    <s v="ell "/>
    <s v="top"/>
    <n v="2024"/>
    <s v="Dell Inspiron Desktop"/>
  </r>
  <r>
    <s v="rev_000123"/>
    <s v="b510e6f2-036d-4883-bd46-9d9f3a9d00e8"/>
    <s v=""/>
    <x v="11"/>
    <s v="Sydney James"/>
    <d v="2021-03-22T00:00:00"/>
    <d v="2021-04-18T00:00:00"/>
    <n v="5"/>
    <s v="Perfect Addition to My Smart Home!"/>
    <s v="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
    <s v="PERFECT ADDITION TO MY SMART HOME!"/>
    <n v="34"/>
    <s v=""/>
    <s v=""/>
    <s v=""/>
    <n v="2021"/>
    <s v=""/>
  </r>
  <r>
    <s v="rev_000124"/>
    <s v="2ca6801a-dc4c-46fa-8135-1cb240173438"/>
    <s v="Amazon Echo"/>
    <x v="11"/>
    <s v="Lawrence Rose"/>
    <d v="2024-01-26T00:00:00"/>
    <d v="2024-02-12T00:00:00"/>
    <n v="5"/>
    <s v="Wish I Had Bought One Sooner!"/>
    <s v="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
    <s v="WISH I HAD BOUGHT ONE SOONER!"/>
    <n v="29"/>
    <s v="Ama"/>
    <s v="mazo"/>
    <s v="cho"/>
    <n v="2024"/>
    <s v="Amazon Echo"/>
  </r>
  <r>
    <s v="rev_000125"/>
    <s v="e9848049-323f-4f95-a26e-3cffc219d591"/>
    <s v="Table Lamp"/>
    <x v="12"/>
    <s v="Patrick Guerrero"/>
    <d v="2022-11-22T00:00:00"/>
    <d v="2022-12-21T00:00:00"/>
    <n v="5"/>
    <s v="Perfect addition to my living room!"/>
    <s v="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
    <s v="PERFECT ADDITION TO MY LIVING ROOM!"/>
    <n v="35"/>
    <s v="Tab"/>
    <s v="able"/>
    <s v="amp"/>
    <n v="2022"/>
    <s v="Table Lamp"/>
  </r>
  <r>
    <s v="rev_000126"/>
    <s v="4990193e-6429-4479-bf56-8489dcba9deb"/>
    <s v="Google Pixel 6"/>
    <x v="2"/>
    <s v="Tiffany Burton"/>
    <d v="2024-04-17T00:00:00"/>
    <d v="2024-05-04T00:00:00"/>
    <n v="5"/>
    <s v="Exceptional Quality, Innovative Design"/>
    <s v="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
    <s v="EXCEPTIONAL QUALITY, INNOVATIVE DESIGN"/>
    <n v="38"/>
    <s v="Goo"/>
    <s v="oogl"/>
    <s v="l 6"/>
    <n v="2024"/>
    <s v="Google Pixel 6"/>
  </r>
  <r>
    <s v="rev_000127"/>
    <s v="715a33b1-a571-4cea-a1ce-162eb50a6361"/>
    <s v="Philips Hue Lights"/>
    <x v="11"/>
    <s v="Logan Scott"/>
    <d v="2023-06-09T00:00:00"/>
    <d v="2023-06-19T00:00:00"/>
    <n v="3"/>
    <s v="Mixed Feelings About Philips Hue Lights"/>
    <s v="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
    <s v="MIXED FEELINGS ABOUT PHILIPS HUE LIGHTS"/>
    <n v="39"/>
    <s v="Phi"/>
    <s v="hili"/>
    <s v="hts"/>
    <n v="2023"/>
    <s v="Philips Hue Lights"/>
  </r>
  <r>
    <s v="rev_000128"/>
    <s v="7efe3462-fcd3-4717-851e-02357c68ad39"/>
    <s v="Sofa"/>
    <x v="0"/>
    <s v="Richard Woods"/>
    <d v="2024-04-20T00:00:00"/>
    <d v="2024-05-15T00:00:00"/>
    <n v="3"/>
    <s v="Decent Comfort, Questionable Quality"/>
    <s v="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
    <s v="DECENT COMFORT, QUESTIONABLE QUALITY"/>
    <n v="36"/>
    <s v="Sof"/>
    <s v="ofa"/>
    <s v="ofa"/>
    <n v="2024"/>
    <s v="Sofa"/>
  </r>
  <r>
    <s v="rev_000129"/>
    <s v="63e0f99b-e2bb-4c78-a059-ef0661df940b"/>
    <s v="Bookshelf"/>
    <x v="0"/>
    <s v="Adam Griffith"/>
    <d v="2024-12-16T00:00:00"/>
    <d v="2025-01-08T00:00:00"/>
    <n v="5"/>
    <s v="Solid, Stylish &amp; Customizable - A Perfect Addition to My Home Library"/>
    <s v="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
    <s v="SOLID, STYLISH &amp; CUSTOMIZABLE - A PERFECT ADDITION TO MY HOME LIBRARY"/>
    <n v="69"/>
    <s v="Boo"/>
    <s v="ooks"/>
    <s v="elf"/>
    <n v="2025"/>
    <s v="Bookshelf"/>
  </r>
  <r>
    <s v="rev_000130"/>
    <s v="7eae1853-b414-457c-bf4e-b1729174d401"/>
    <s v=""/>
    <x v="11"/>
    <s v="Christina Cooper"/>
    <d v="2024-06-05T00:00:00"/>
    <d v="2024-06-22T00:00:00"/>
    <n v="4"/>
    <s v="Impressive Smart Home Assistant, But Needs Slight Improvements"/>
    <s v="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
    <s v="IMPRESSIVE SMART HOME ASSISTANT, BUT NEEDS SLIGHT IMPROVEMENTS"/>
    <n v="62"/>
    <s v=""/>
    <s v=""/>
    <s v=""/>
    <n v="2024"/>
    <s v=""/>
  </r>
  <r>
    <s v="rev_000131"/>
    <s v="5a30ba9d-e1f9-4454-9472-638215cb8f0e"/>
    <s v="Nintendo Switch"/>
    <x v="1"/>
    <s v="Matthew Rogers"/>
    <d v="2024-09-26T00:00:00"/>
    <d v="2024-10-11T00:00:00"/>
    <n v="5"/>
    <s v="Absolutely Impressed with the Nintendo Switch"/>
    <s v="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
    <s v="ABSOLUTELY IMPRESSED WITH THE NINTENDO SWITCH"/>
    <n v="45"/>
    <s v="Nin"/>
    <s v="inte"/>
    <s v="tch"/>
    <n v="2024"/>
    <s v="Nintendo Switch"/>
  </r>
  <r>
    <s v="rev_000132"/>
    <s v="1fbeb7c0-d9b6-48a7-ae28-1f3cfc6d3fe9"/>
    <s v="Samsung Galaxy S22"/>
    <x v="2"/>
    <s v="Jesse Johnson"/>
    <d v="2021-07-17T00:00:00"/>
    <d v="2021-07-29T00:00:00"/>
    <n v="5"/>
    <s v="Impressed by Samsung's Latest Innovation!"/>
    <s v="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
    <s v="IMPRESSED BY SAMSUNG'S LATEST INNOVATION!"/>
    <n v="41"/>
    <s v="Sam"/>
    <s v="amsu"/>
    <s v="S22"/>
    <n v="2021"/>
    <s v="Samsung Galaxy S22"/>
  </r>
  <r>
    <s v="rev_000133"/>
    <s v="8e5b8357-d8f7-45a5-a5c8-ffa5c8848062"/>
    <s v="Bed Frame"/>
    <x v="0"/>
    <s v="Scott Murphy"/>
    <d v="2023-05-07T00:00:00"/>
    <d v="2023-05-23T00:00:00"/>
    <n v="4"/>
    <s v="Decent but Needs a Little Fine-tuning"/>
    <s v="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
    <s v="DECENT BUT NEEDS A LITTLE FINE-TUNING"/>
    <n v="37"/>
    <s v="Bed"/>
    <s v="ed F"/>
    <s v="ame"/>
    <n v="2023"/>
    <s v="Bed Frame"/>
  </r>
  <r>
    <s v="rev_000134"/>
    <s v="252baf64-0dcd-4f21-b79e-2315ba9fbe6e"/>
    <s v="Refrigerator"/>
    <x v="5"/>
    <s v="Cody Riddle"/>
    <d v="2023-10-25T00:00:00"/>
    <d v="2023-11-18T00:00:00"/>
    <n v="3"/>
    <s v="Mixed Feelings about the New Fridge"/>
    <s v="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
    <s v="MIXED FEELINGS ABOUT THE NEW FRIDGE"/>
    <n v="35"/>
    <s v="Ref"/>
    <s v="efri"/>
    <s v="tor"/>
    <n v="2023"/>
    <s v="Refrigerator"/>
  </r>
  <r>
    <s v="rev_000135"/>
    <s v="fcfa41e3-4c77-4483-a7db-bf9b1810f021"/>
    <s v="Philips Hue Lights"/>
    <x v="11"/>
    <s v="Sean Russell"/>
    <d v="2022-08-10T00:00:00"/>
    <d v="2022-08-29T00:00:00"/>
    <n v="5"/>
    <s v="Brilliant Smart Home Upgrade with Philips Hue Lights!"/>
    <s v="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
    <s v="BRILLIANT SMART HOME UPGRADE WITH PHILIPS HUE LIGHTS!"/>
    <n v="53"/>
    <s v="Phi"/>
    <s v="hili"/>
    <s v="hts"/>
    <n v="2022"/>
    <s v="Philips Hue Lights"/>
  </r>
  <r>
    <s v="rev_000136"/>
    <s v="f3b5bb88-434f-4c4a-b18b-a82dcea0d88b"/>
    <s v="Refrigerator"/>
    <x v="5"/>
    <s v="Jose Woods"/>
    <d v="2024-10-08T00:00:00"/>
    <d v="2024-10-16T00:00:00"/>
    <n v="4"/>
    <s v="Solid Kitchen Companion, Slight Hiccups"/>
    <s v="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
    <s v="SOLID KITCHEN COMPANION, SLIGHT HICCUPS"/>
    <n v="39"/>
    <s v="Ref"/>
    <s v="efri"/>
    <s v="tor"/>
    <n v="2024"/>
    <s v="Refrigerator"/>
  </r>
  <r>
    <s v="rev_000137"/>
    <s v="a960dd54-ee35-4731-b29e-d8de6c5793dc"/>
    <s v="Lenovo IdeaCentre"/>
    <x v="15"/>
    <s v="Jonathan Farrell"/>
    <d v="2023-01-26T00:00:00"/>
    <d v="2023-02-16T00:00:00"/>
    <n v="5"/>
    <s v="A Powerful &amp; Reliable Workstation!"/>
    <s v="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
    <s v="A POWERFUL &amp; RELIABLE WORKSTATION!"/>
    <n v="34"/>
    <s v="Len"/>
    <s v="enov"/>
    <s v="tre"/>
    <n v="2023"/>
    <s v="Lenovo IdeaCentre"/>
  </r>
  <r>
    <s v="rev_000138"/>
    <s v="23e89db7-68f9-4d31-97ee-a43fb857de36"/>
    <s v="LG OLED TV"/>
    <x v="7"/>
    <s v="Dillon Perez"/>
    <d v="2023-01-07T00:00:00"/>
    <d v="2023-01-24T00:00:00"/>
    <n v="4"/>
    <s v="Nearly Perfect Picture Quality, But a Few Minor Issues"/>
    <s v="Dillon Perez - 2023-01-24_x000a__x000a_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
    <s v="NEARLY PERFECT PICTURE QUALITY, BUT A FEW MINOR ISSUES"/>
    <n v="54"/>
    <s v="LG "/>
    <s v="G OL"/>
    <s v=" TV"/>
    <n v="2023"/>
    <s v="LG OLED TV"/>
  </r>
  <r>
    <s v="rev_000139"/>
    <s v="2587f6c0-4426-4bc7-bdbe-eaf07f755815"/>
    <s v="Lenovo ThinkPad"/>
    <x v="8"/>
    <s v="Michael Jones"/>
    <d v="2023-12-23T00:00:00"/>
    <d v="2024-01-15T00:00:00"/>
    <n v="5"/>
    <s v="Exceptional Performance and Build Quality - A Game Changer!"/>
    <s v="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
    <s v="EXCEPTIONAL PERFORMANCE AND BUILD QUALITY - A GAME CHANGER!"/>
    <n v="59"/>
    <s v="Len"/>
    <s v="enov"/>
    <s v="Pad"/>
    <n v="2024"/>
    <s v="Lenovo ThinkPad"/>
  </r>
  <r>
    <s v="rev_000140"/>
    <s v="75e13860-6ff8-4563-912c-f78d83d1c1ba"/>
    <s v="Electric Range"/>
    <x v="5"/>
    <s v="Albert Powell"/>
    <d v="2024-12-19T00:00:00"/>
    <d v="2024-12-24T00:00:00"/>
    <n v="2"/>
    <s v="Disappointed with the Performance of My New Electric Range"/>
    <s v="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
    <s v="DISAPPOINTED WITH THE PERFORMANCE OF MY NEW ELECTRIC RANGE"/>
    <n v="58"/>
    <s v="Ele"/>
    <s v="lect"/>
    <s v="nge"/>
    <n v="2024"/>
    <s v="Electric Range"/>
  </r>
  <r>
    <s v="rev_000141"/>
    <s v="a24f5781-fbfc-42fb-9ba1-f52accd497f5"/>
    <s v="Xiaomi Mi 12"/>
    <x v="2"/>
    <s v="Katelyn Jones"/>
    <d v="2023-10-16T00:00:00"/>
    <d v="2023-11-07T00:00:00"/>
    <n v="5"/>
    <s v="Absolutely Impressed with the Xiaomi Mi 12!"/>
    <s v="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
    <s v="ABSOLUTELY IMPRESSED WITH THE XIAOMI MI 12!"/>
    <n v="43"/>
    <s v="Xia"/>
    <s v="iaom"/>
    <s v=" 12"/>
    <n v="2023"/>
    <s v="Xiaomi Mi 12"/>
  </r>
  <r>
    <s v="rev_000142"/>
    <s v="81a16a12-e844-4185-8a7d-b7168bf867aa"/>
    <s v="Ring Doorbell"/>
    <x v="11"/>
    <s v="Geoffrey Lamb"/>
    <d v="2023-07-28T00:00:00"/>
    <d v="2023-08-13T00:00:00"/>
    <n v="4"/>
    <s v="Solid Smart Home Addition, But Needs a Few Tweaks"/>
    <s v="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
    <s v="SOLID SMART HOME ADDITION, BUT NEEDS A FEW TWEAKS"/>
    <n v="49"/>
    <s v="Rin"/>
    <s v="ing "/>
    <s v="ell"/>
    <n v="2023"/>
    <s v="Ring Doorbell"/>
  </r>
  <r>
    <s v="rev_000143"/>
    <s v="a30dd753-e8cf-4e4a-814b-5396ac015a99"/>
    <s v="Toaster"/>
    <x v="9"/>
    <s v="Karen Vasquez"/>
    <d v="2022-04-21T00:00:00"/>
    <d v="2022-04-27T00:00:00"/>
    <n v="4"/>
    <s v="A Solid Toaster, With Some Room for Improvement"/>
    <s v="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
    <s v="A SOLID TOASTER, WITH SOME ROOM FOR IMPROVEMENT"/>
    <n v="47"/>
    <s v="Toa"/>
    <s v="oast"/>
    <s v="ter"/>
    <n v="2022"/>
    <s v="Toaster"/>
  </r>
  <r>
    <s v="rev_000144"/>
    <s v="55b06859-2979-45fa-8098-5e880ff5fccd"/>
    <s v="Dell XPS 15"/>
    <x v="8"/>
    <s v="Pamela Alexander"/>
    <d v="2024-12-24T00:00:00"/>
    <d v="2025-01-01T00:00:00"/>
    <n v="3"/>
    <s v="Mixed Feelings About the Dell XPS 15"/>
    <s v="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
    <s v="MIXED FEELINGS ABOUT THE DELL XPS 15"/>
    <n v="36"/>
    <s v="Del"/>
    <s v="ell "/>
    <s v=" 15"/>
    <n v="2025"/>
    <s v="Dell XPS 15"/>
  </r>
  <r>
    <s v="rev_000145"/>
    <s v="9b9f832f-e17f-4518-8055-081b4fb4b20e"/>
    <s v="Dutch Oven"/>
    <x v="6"/>
    <s v="Jonathan Meyers"/>
    <d v="2023-08-11T00:00:00"/>
    <d v="2023-09-05T00:00:00"/>
    <n v="5"/>
    <s v="Exceptional Dutch Oven for Every Meal Preparation!"/>
    <s v="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
    <s v="EXCEPTIONAL DUTCH OVEN FOR EVERY MEAL PREPARATION!"/>
    <n v="50"/>
    <s v="Dut"/>
    <s v="utch"/>
    <s v="ven"/>
    <n v="2023"/>
    <s v="Dutch Oven"/>
  </r>
  <r>
    <s v="rev_000146"/>
    <s v="5749293c-4d61-4f0f-8bbd-4922059319f1"/>
    <s v="Google Pixel 6"/>
    <x v="2"/>
    <s v="Deborah Greene"/>
    <d v="2024-12-23T00:00:00"/>
    <d v="2025-01-10T00:00:00"/>
    <n v="5"/>
    <s v="Pixel 6: A Genuine Game-Changer!"/>
    <s v="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
    <s v="PIXEL 6: A GENUINE GAME-CHANGER!"/>
    <n v="32"/>
    <s v="Goo"/>
    <s v="oogl"/>
    <s v="l 6"/>
    <n v="2025"/>
    <s v="Google Pixel 6"/>
  </r>
  <r>
    <s v="rev_000147"/>
    <s v="35617e74-0248-4c5f-9428-0d48bc046833"/>
    <s v="PlayStation 5"/>
    <x v="1"/>
    <s v=""/>
    <d v="2024-02-21T00:00:00"/>
    <d v="2024-03-17T00:00:00"/>
    <n v="3"/>
    <s v="Mixed Feelings About My PS5 Purchase"/>
    <s v="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
    <s v="MIXED FEELINGS ABOUT MY PS5 PURCHASE"/>
    <n v="36"/>
    <s v="Pla"/>
    <s v="layS"/>
    <s v="n 5"/>
    <n v="2024"/>
    <s v="PlayStation 5"/>
  </r>
  <r>
    <s v="rev_000148"/>
    <s v="26f7c210-1266-4cca-aae1-d6fdd26538b0"/>
    <s v="Throw Pillows"/>
    <x v="12"/>
    <s v="Sharon Alexander"/>
    <d v="2023-12-13T00:00:00"/>
    <d v="2023-12-25T00:00:00"/>
    <n v="2"/>
    <s v="Disappointing Purchasing Experience with Throw Pillows"/>
    <s v="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
    <s v="DISAPPOINTING PURCHASING EXPERIENCE WITH THROW PILLOWS"/>
    <n v="54"/>
    <s v="Thr"/>
    <s v="hrow"/>
    <s v="ows"/>
    <n v="2023"/>
    <s v="Throw Pillows"/>
  </r>
  <r>
    <s v="rev_000149"/>
    <s v="e091f901-b508-4287-b7a5-569fd35fe02b"/>
    <s v="iPhone 13"/>
    <x v="2"/>
    <s v="Ebony Rose"/>
    <d v="2023-08-24T00:00:00"/>
    <d v="2023-09-08T00:00:00"/>
    <n v="1"/>
    <s v="Disappointing Upgrade Experience"/>
    <s v="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
    <s v="DISAPPOINTING UPGRADE EXPERIENCE"/>
    <n v="32"/>
    <s v="iPh"/>
    <s v="Phon"/>
    <s v=" 13"/>
    <n v="2023"/>
    <s v="iPhone 13"/>
  </r>
  <r>
    <s v="rev_000150"/>
    <s v="fb94973c-eba2-4c86-a94d-ee97d354d5b2"/>
    <s v="Curtains"/>
    <x v="12"/>
    <s v="Kevin King"/>
    <d v="2023-05-28T00:00:00"/>
    <d v="2023-06-24T00:00:00"/>
    <n v="5"/>
    <s v="Stunning addition to my home decor!"/>
    <s v="Purchased these beautiful curtains for my living room and I couldn't be happier with the result. The quality is exceptional, with rich colors that perfectly match my existing furniture. They arrived in a timely manner and were easy to install. Absolutely delighted with this purchase!"/>
    <s v="STUNNING ADDITION TO MY HOME DECOR!"/>
    <n v="35"/>
    <s v="Cur"/>
    <s v="urta"/>
    <s v="ins"/>
    <n v="2023"/>
    <s v="Curtains"/>
  </r>
  <r>
    <s v="rev_000151"/>
    <s v="d9206188-5ffe-4b77-b62d-52d4cc58bb8a"/>
    <s v="Webcam"/>
    <x v="14"/>
    <s v="Dawn Daniels"/>
    <d v="2023-09-11T00:00:00"/>
    <d v="2023-10-07T00:00:00"/>
    <n v="5"/>
    <s v="Stunning HD Quality for Everyday Use!"/>
    <s v="Dawn Daniels, 28 years old_x000a_   2023-10-07_x000a__x000a_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_x000a__x000a_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_x000a__x000a_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
    <s v="STUNNING HD QUALITY FOR EVERYDAY USE!"/>
    <n v="37"/>
    <s v="Web"/>
    <s v="ebca"/>
    <s v="cam"/>
    <n v="2023"/>
    <s v="Webcam"/>
  </r>
  <r>
    <s v="rev_000152"/>
    <s v="256c3dc8-04a9-41bf-bb4b-406b20c74d00"/>
    <s v="Microwave Oven"/>
    <x v="5"/>
    <s v="Meredith Jimenez"/>
    <d v="2024-12-20T00:00:00"/>
    <d v="2024-12-29T00:00:00"/>
    <n v="4"/>
    <s v="Solid Microwave with Minor Flaws"/>
    <s v="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
    <s v="SOLID MICROWAVE WITH MINOR FLAWS"/>
    <n v="32"/>
    <s v="Mic"/>
    <s v="icro"/>
    <s v="ven"/>
    <n v="2024"/>
    <s v="Microwave Oven"/>
  </r>
  <r>
    <s v="rev_000153"/>
    <s v="63e0f99b-e2bb-4c78-a059-ef0661df940b"/>
    <s v="Bed Frame"/>
    <x v="0"/>
    <s v="Adam Griffith"/>
    <d v="2024-02-18T00:00:00"/>
    <d v="2024-03-02T00:00:00"/>
    <n v="3"/>
    <s v="Decent Build Quality, But Assembly Issues"/>
    <s v="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
    <s v="DECENT BUILD QUALITY, BUT ASSEMBLY ISSUES"/>
    <n v="41"/>
    <s v="Bed"/>
    <s v="ed F"/>
    <s v="ame"/>
    <n v="2024"/>
    <s v="Bed Frame"/>
  </r>
  <r>
    <s v="rev_000154"/>
    <s v="820f8429-56f0-4868-9024-7787067836e9"/>
    <s v="Ring Doorbell"/>
    <x v="11"/>
    <s v="Roy Cannon"/>
    <d v="2023-11-16T00:00:00"/>
    <d v="2023-12-12T00:00:00"/>
    <n v="4"/>
    <s v="Decent Smart Home Addition, Room for Improvement"/>
    <s v="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
    <s v="DECENT SMART HOME ADDITION, ROOM FOR IMPROVEMENT"/>
    <n v="48"/>
    <s v="Rin"/>
    <s v="ing "/>
    <s v="ell"/>
    <n v="2023"/>
    <s v="Ring Doorbell"/>
  </r>
  <r>
    <s v="rev_000155"/>
    <s v="8b370ee2-b908-4944-9bb3-f35e3414fe23"/>
    <s v="JBL Bluetooth Speaker"/>
    <x v="13"/>
    <s v="Kristen Young"/>
    <d v="2020-12-02T00:00:00"/>
    <d v="2020-12-17T00:00:00"/>
    <n v="4"/>
    <s v="Fantastic Sound Quality, but Connection Could Be Better"/>
    <s v="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
    <s v="FANTASTIC SOUND QUALITY, BUT CONNECTION COULD BE BETTER"/>
    <n v="55"/>
    <s v="JBL"/>
    <s v="BL B"/>
    <s v="ker"/>
    <n v="2020"/>
    <s v="JBL Bluetooth Speaker"/>
  </r>
  <r>
    <s v="rev_000156"/>
    <s v="b5cd292d-d7c8-4c0f-a0fa-b00061afe0a5"/>
    <s v="iPhone 13"/>
    <x v="2"/>
    <s v="Stephanie Hogan"/>
    <d v="2024-09-10T00:00:00"/>
    <d v="2024-09-20T00:00:00"/>
    <n v="4"/>
    <s v="Decent Upgrade, But Missing Some Features I Loved"/>
    <s v="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
    <s v="DECENT UPGRADE, BUT MISSING SOME FEATURES I LOVED"/>
    <n v="49"/>
    <s v="iPh"/>
    <s v="Phon"/>
    <s v=" 13"/>
    <n v="2024"/>
    <s v="iPhone 13"/>
  </r>
  <r>
    <s v="rev_000157"/>
    <s v="8f390606-8358-4c27-aca5-96d70f5b85a5"/>
    <s v="Dell XPS 15"/>
    <x v="8"/>
    <s v="Andrea Richards"/>
    <d v="2022-08-25T00:00:00"/>
    <d v="2022-09-10T00:00:00"/>
    <n v="5"/>
    <s v="Dell XPS 15 - A Workhorse of a Laptop!"/>
    <s v="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
    <s v="DELL XPS 15 - A WORKHORSE OF A LAPTOP!"/>
    <n v="38"/>
    <s v="Del"/>
    <s v="ell "/>
    <s v=" 15"/>
    <n v="2022"/>
    <s v="Dell XPS 15"/>
  </r>
  <r>
    <s v="rev_000158"/>
    <s v="492d9c3b-1ac8-4e9d-952c-74540e3fadbe"/>
    <s v="Blender"/>
    <x v="9"/>
    <s v="Ashley Scott"/>
    <d v="2023-01-25T00:00:00"/>
    <d v="2023-02-01T00:00:00"/>
    <n v="3"/>
    <s v="Mixed Feelings about the Small but Mighty Blender"/>
    <s v="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
    <s v="MIXED FEELINGS ABOUT THE SMALL BUT MIGHTY BLENDER"/>
    <n v="49"/>
    <s v="Ble"/>
    <s v="lend"/>
    <s v="der"/>
    <n v="2023"/>
    <s v="Blender"/>
  </r>
  <r>
    <s v="rev_000159"/>
    <s v="1a88ea18-4b1c-49cb-b487-c47345bd4ab3"/>
    <s v="Sofa"/>
    <x v="0"/>
    <s v="Jason King"/>
    <d v="2023-11-29T00:00:00"/>
    <d v="2023-12-16T00:00:00"/>
    <n v="5"/>
    <s v="Comfortable Retreat at Home!"/>
    <s v="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
    <s v="COMFORTABLE RETREAT AT HOME!"/>
    <n v="28"/>
    <s v="Sof"/>
    <s v="ofa"/>
    <s v="ofa"/>
    <n v="2023"/>
    <s v="Sofa"/>
  </r>
  <r>
    <s v="rev_000160"/>
    <s v="d77f0fa7-68c5-4b3a-8aea-f53692551d1c"/>
    <s v="Dining Table"/>
    <x v="0"/>
    <s v="Monica Joseph"/>
    <d v="2024-12-03T00:00:00"/>
    <d v="2024-12-26T00:00:00"/>
    <n v="4"/>
    <s v="Sturdy but Lacks Character"/>
    <s v="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
    <s v="STURDY BUT LACKS CHARACTER"/>
    <n v="26"/>
    <s v="Din"/>
    <s v="inin"/>
    <s v="ble"/>
    <n v="2024"/>
    <s v="Dining Table"/>
  </r>
  <r>
    <s v="rev_000161"/>
    <s v="fc05eaae-21f9-4629-9cc2-99b181c4b628"/>
    <s v="Google Pixel 6"/>
    <x v="2"/>
    <s v="Wendy Warner"/>
    <d v="2021-12-13T00:00:00"/>
    <d v="2022-01-08T00:00:00"/>
    <n v="4"/>
    <s v="Solid Performance, But Needs Some Polishing"/>
    <s v="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
    <s v="SOLID PERFORMANCE, BUT NEEDS SOME POLISHING"/>
    <n v="43"/>
    <s v="Goo"/>
    <s v="oogl"/>
    <s v="l 6"/>
    <n v="2022"/>
    <s v="Google Pixel 6"/>
  </r>
  <r>
    <s v="rev_000162"/>
    <s v="adbb42de-d961-4c61-9000-725b0ca87144"/>
    <s v="Sofa"/>
    <x v="0"/>
    <s v="Erika Williams"/>
    <d v="2024-05-13T00:00:00"/>
    <d v="2024-06-03T00:00:00"/>
    <n v="5"/>
    <s v="Perfectly Comfortable and Stylish Addition to My Living Room"/>
    <s v="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
    <s v="PERFECTLY COMFORTABLE AND STYLISH ADDITION TO MY LIVING ROOM"/>
    <n v="60"/>
    <s v="Sof"/>
    <s v="ofa"/>
    <s v="ofa"/>
    <n v="2024"/>
    <s v="Sofa"/>
  </r>
  <r>
    <s v="rev_000163"/>
    <s v="0eca902e-09ee-4b04-9c51-2a45a1746c5a"/>
    <s v="iPhone 13"/>
    <x v="2"/>
    <s v="Susan Brooks"/>
    <d v="2023-04-04T00:00:00"/>
    <d v="2023-04-26T00:00:00"/>
    <n v="5"/>
    <s v="A Game Changer in My Digital Life"/>
    <s v="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
    <s v="A GAME CHANGER IN MY DIGITAL LIFE"/>
    <n v="33"/>
    <s v="iPh"/>
    <s v="Phon"/>
    <s v=" 13"/>
    <n v="2023"/>
    <s v="iPhone 13"/>
  </r>
  <r>
    <s v="rev_000164"/>
    <s v="76d4b9ca-245a-4bd2-9135-7a0a90587b46"/>
    <s v="Electric Range"/>
    <x v="5"/>
    <s v="Steven Thomas"/>
    <d v="2022-12-05T00:00:00"/>
    <d v="2022-12-31T00:00:00"/>
    <n v="5"/>
    <s v="My New Kitchen Workhorse!"/>
    <s v="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
    <s v="MY NEW KITCHEN WORKHORSE!"/>
    <n v="25"/>
    <s v="Ele"/>
    <s v="lect"/>
    <s v="nge"/>
    <n v="2022"/>
    <s v="Electric Range"/>
  </r>
  <r>
    <s v="rev_000165"/>
    <s v="d70a918b-2742-44fa-8ed2-a28f79ea81e2"/>
    <s v="Smart Thermostat"/>
    <x v="11"/>
    <s v="Jose Stone"/>
    <d v="2024-02-21T00:00:00"/>
    <d v="2024-02-28T00:00:00"/>
    <n v="3"/>
    <s v="Mixed Feelings about the Smart Thermostat"/>
    <s v="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
    <s v="MIXED FEELINGS ABOUT THE SMART THERMOSTAT"/>
    <n v="41"/>
    <s v="Sma"/>
    <s v="mart"/>
    <s v="tat"/>
    <n v="2024"/>
    <s v="Smart Thermostat"/>
  </r>
  <r>
    <s v="rev_000166"/>
    <s v="7b2687b5-b974-4db8-a307-c1732d16b20a"/>
    <s v="Bose Headphones"/>
    <x v="13"/>
    <s v="Eileen Williams"/>
    <d v="2022-01-21T00:00:00"/>
    <d v="2022-02-04T00:00:00"/>
    <n v="3"/>
    <s v="Quality Sound, Fiddly Design for a Newbie User"/>
    <s v="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
    <s v="QUALITY SOUND, FIDDLY DESIGN FOR A NEWBIE USER"/>
    <n v="46"/>
    <s v="Bos"/>
    <s v="ose "/>
    <s v="nes"/>
    <n v="2022"/>
    <s v="Bose Headphones"/>
  </r>
  <r>
    <s v="rev_000167"/>
    <s v="ffe12a11-2bfa-4181-939c-4a8b6125b170"/>
    <s v="Electric Range"/>
    <x v="5"/>
    <s v="John Santos"/>
    <d v="2025-01-27T00:00:00"/>
    <d v="2025-02-11T00:00:00"/>
    <n v="5"/>
    <s v="Absolutely Impressed with the GE Profile Smart Electric Range!"/>
    <s v="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
    <s v="ABSOLUTELY IMPRESSED WITH THE GE PROFILE SMART ELECTRIC RANGE!"/>
    <n v="62"/>
    <s v="Ele"/>
    <s v="lect"/>
    <s v="nge"/>
    <n v="2025"/>
    <s v="Electric Range"/>
  </r>
  <r>
    <s v="rev_000168"/>
    <s v="4b0280bd-65d5-454c-9a06-51855ae3509d"/>
    <s v="Oculus Quest"/>
    <x v="1"/>
    <s v="Erin Gillespie"/>
    <d v="2023-03-13T00:00:00"/>
    <d v="2023-04-03T00:00:00"/>
    <n v="4"/>
    <s v="Impressive VR Gaming Experience with Some Hiccups"/>
    <s v="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
    <s v="IMPRESSIVE VR GAMING EXPERIENCE WITH SOME HICCUPS"/>
    <n v="49"/>
    <s v="Ocu"/>
    <s v="culu"/>
    <s v="est"/>
    <n v="2023"/>
    <s v="Oculus Quest"/>
  </r>
  <r>
    <s v="rev_000169"/>
    <s v="7e6a4133-c3db-45f4-9b94-fbf170713247"/>
    <s v="Electric Range"/>
    <x v="5"/>
    <s v="Desiree Bright"/>
    <d v="2024-10-30T00:00:00"/>
    <d v="2024-11-06T00:00:00"/>
    <n v="4"/>
    <s v="Great Appliance, Some Learning Curve"/>
    <s v="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
    <s v="GREAT APPLIANCE, SOME LEARNING CURVE"/>
    <n v="36"/>
    <s v="Ele"/>
    <s v="lect"/>
    <s v="nge"/>
    <n v="2024"/>
    <s v="Electric Range"/>
  </r>
  <r>
    <s v="rev_000170"/>
    <s v="8c01a130-a429-4b96-b3b6-757d1576fbd7"/>
    <s v="Dell Inspiron Desktop"/>
    <x v="15"/>
    <s v="Antonio Cooper"/>
    <d v="2024-12-02T00:00:00"/>
    <d v="2024-12-11T00:00:00"/>
    <n v="2"/>
    <s v="Disappointed with the Performance, Needs Improvement"/>
    <s v="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
    <s v="DISAPPOINTED WITH THE PERFORMANCE, NEEDS IMPROVEMENT"/>
    <n v="52"/>
    <s v="Del"/>
    <s v="ell "/>
    <s v="top"/>
    <n v="2024"/>
    <s v="Dell Inspiron Desktop"/>
  </r>
  <r>
    <s v="rev_000171"/>
    <s v="596612f5-cc57-4a03-a6f9-ad509afdb271"/>
    <s v="Smart Thermostat"/>
    <x v="10"/>
    <s v="Jason Brown"/>
    <d v="2024-08-14T00:00:00"/>
    <d v="2024-09-02T00:00:00"/>
    <n v="2"/>
    <s v="Smart Thermostat Needs Work"/>
    <s v="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
    <s v="SMART THERMOSTAT NEEDS WORK"/>
    <n v="27"/>
    <s v="Sma"/>
    <s v="mart"/>
    <s v="tat"/>
    <n v="2024"/>
    <s v="Smart Thermostat"/>
  </r>
  <r>
    <s v="rev_000172"/>
    <s v="c65059e8-1e46-408d-9381-837b4e40d304"/>
    <s v="Lenovo IdeaCentre"/>
    <x v="15"/>
    <s v="Thomas Johnson"/>
    <d v="2025-01-07T00:00:00"/>
    <d v="2025-01-23T00:00:00"/>
    <n v="5"/>
    <s v="Exceptional Performance, Impressive Design - Lenovo IdeaCentre Delivers!"/>
    <s v="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
    <s v="EXCEPTIONAL PERFORMANCE, IMPRESSIVE DESIGN - LENOVO IDEACENTRE DELIVERS!"/>
    <n v="72"/>
    <s v="Len"/>
    <s v="enov"/>
    <s v="tre"/>
    <n v="2025"/>
    <s v="Lenovo IdeaCentre"/>
  </r>
  <r>
    <s v="rev_000173"/>
    <s v="6fab063c-fc3e-4d62-afcf-81e258db795c"/>
    <s v="Dishwasher"/>
    <x v="5"/>
    <s v="Christine Rocha"/>
    <d v="2022-11-15T00:00:00"/>
    <d v="2022-11-23T00:00:00"/>
    <n v="3"/>
    <s v="Moderately Satisfied with the Latest Dishwasher Purchase"/>
    <s v="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
    <s v="MODERATELY SATISFIED WITH THE LATEST DISHWASHER PURCHASE"/>
    <n v="56"/>
    <s v="Dis"/>
    <s v="ishw"/>
    <s v="her"/>
    <n v="2022"/>
    <s v="Dishwasher"/>
  </r>
  <r>
    <s v="rev_000174"/>
    <s v="2e262801-db90-4a2f-b6a0-063f0788c331"/>
    <s v="Electric Range"/>
    <x v="5"/>
    <s v="Julie Foley"/>
    <d v="2023-02-01T00:00:00"/>
    <d v="2023-02-19T00:00:00"/>
    <n v="4"/>
    <s v="Impressive Performance but Needs a Few Adjustments"/>
    <s v="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
    <s v="IMPRESSIVE PERFORMANCE BUT NEEDS A FEW ADJUSTMENTS"/>
    <n v="50"/>
    <s v="Ele"/>
    <s v="lect"/>
    <s v="nge"/>
    <n v="2023"/>
    <s v="Electric Range"/>
  </r>
  <r>
    <s v="rev_000175"/>
    <s v="822164e3-70f7-40ff-99e6-d0d1c6dc5e62"/>
    <s v="Sonos Speaker"/>
    <x v="13"/>
    <s v="Leah Lyons"/>
    <d v="2024-11-15T00:00:00"/>
    <d v="2024-12-12T00:00:00"/>
    <n v="3"/>
    <s v="Sonos Speaker - Good Sound, Questionable Connectivity"/>
    <s v="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
    <s v="SONOS SPEAKER - GOOD SOUND, QUESTIONABLE CONNECTIVITY"/>
    <n v="53"/>
    <s v="Son"/>
    <s v="onos"/>
    <s v="ker"/>
    <n v="2024"/>
    <s v="Sonos Speaker"/>
  </r>
  <r>
    <s v="rev_000176"/>
    <s v="4a6ae571-8382-44f1-92cc-52fc18dbe74c"/>
    <s v="Google Nest"/>
    <x v="11"/>
    <s v="Jillian Gibbs"/>
    <d v="2024-12-02T00:00:00"/>
    <d v="2024-12-25T00:00:00"/>
    <n v="4"/>
    <s v="Cozy Christmas with Nest, Just a Few Hiccups"/>
    <s v="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
    <s v="COZY CHRISTMAS WITH NEST, JUST A FEW HICCUPS"/>
    <n v="44"/>
    <s v="Goo"/>
    <s v="oogl"/>
    <s v="est"/>
    <n v="2024"/>
    <s v="Google Nest"/>
  </r>
  <r>
    <s v="rev_000177"/>
    <s v="036f83da-2cb0-4a42-93c0-6006523c3870"/>
    <s v="Amazon Echo"/>
    <x v="11"/>
    <s v="Emily Henderson"/>
    <d v="2024-07-04T00:00:00"/>
    <d v="2024-08-02T00:00:00"/>
    <n v="2"/>
    <s v="Disappointed with Echo's Performance"/>
    <s v="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
    <s v="DISAPPOINTED WITH ECHO'S PERFORMANCE"/>
    <n v="36"/>
    <s v="Ama"/>
    <s v="mazo"/>
    <s v="cho"/>
    <n v="2024"/>
    <s v="Amazon Echo"/>
  </r>
  <r>
    <s v="rev_000178"/>
    <s v="e313e063-c456-4a5a-80a6-6d1c4bfd8124"/>
    <s v=""/>
    <x v="9"/>
    <s v="Devin Mitchell"/>
    <d v="2022-11-30T00:00:00"/>
    <d v="2022-12-18T00:00:00"/>
    <n v="4"/>
    <s v="Surprisingly Versatile Little Powerhouse!"/>
    <s v="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
    <s v="SURPRISINGLY VERSATILE LITTLE POWERHOUSE!"/>
    <n v="41"/>
    <s v=""/>
    <s v=""/>
    <s v=""/>
    <n v="2022"/>
    <s v=""/>
  </r>
  <r>
    <s v="rev_000179"/>
    <s v="1b57a980-27c9-46fd-8c60-84a05c389587"/>
    <s v="Philips Hue Lights"/>
    <x v="11"/>
    <s v="Jacob Thompson"/>
    <d v="2022-07-16T00:00:00"/>
    <d v="2022-08-05T00:00:00"/>
    <n v="2"/>
    <s v="Disappointing Experience with Philips Hue Lights"/>
    <s v="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
    <s v="DISAPPOINTING EXPERIENCE WITH PHILIPS HUE LIGHTS"/>
    <n v="48"/>
    <s v="Phi"/>
    <s v="hili"/>
    <s v="hts"/>
    <n v="2022"/>
    <s v="Philips Hue Lights"/>
  </r>
  <r>
    <s v="rev_000180"/>
    <s v="63e0f99b-e2bb-4c78-a059-ef0661df940b"/>
    <s v="Dishwasher"/>
    <x v="5"/>
    <s v="Adam Griffith"/>
    <d v="2020-09-25T00:00:00"/>
    <d v="2020-10-02T00:00:00"/>
    <n v="5"/>
    <s v="Impressive Performance, Exceptional Quality!"/>
    <s v="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
    <s v="IMPRESSIVE PERFORMANCE, EXCEPTIONAL QUALITY!"/>
    <n v="44"/>
    <s v="Dis"/>
    <s v="ishw"/>
    <s v="her"/>
    <n v="2020"/>
    <s v="Dishwasher"/>
  </r>
  <r>
    <s v="rev_000181"/>
    <s v="32a24901-aa20-43ff-b1e3-60e60d94a56a"/>
    <s v="Smart Thermostat"/>
    <x v="11"/>
    <s v="Logan Townsend"/>
    <d v="2025-02-20T00:00:00"/>
    <d v="2025-02-23T00:00:00"/>
    <n v="3"/>
    <s v="Sufficient, but Could Be Better Smart Thermostat"/>
    <s v="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
    <s v="SUFFICIENT, BUT COULD BE BETTER SMART THERMOSTAT"/>
    <n v="48"/>
    <s v="Sma"/>
    <s v="mart"/>
    <s v="tat"/>
    <n v="2025"/>
    <s v="Smart Thermostat"/>
  </r>
  <r>
    <s v="rev_000182"/>
    <s v="5f311776-6244-4865-bc12-02844eb7ac64"/>
    <s v="Sony Soundbar"/>
    <x v="13"/>
    <s v="Leah Mitchell"/>
    <d v="2022-03-18T00:00:00"/>
    <d v="2022-04-05T00:00:00"/>
    <n v="4"/>
    <s v="Good, but room for improvement"/>
    <s v="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
    <s v="GOOD, BUT ROOM FOR IMPROVEMENT"/>
    <n v="30"/>
    <s v="Son"/>
    <s v="ony "/>
    <s v="bar"/>
    <n v="2022"/>
    <s v="Sony Soundbar"/>
  </r>
  <r>
    <s v="rev_000183"/>
    <s v="ac885c8f-30f5-4dae-9767-88cced58ce0e"/>
    <s v="Asus ZenBook"/>
    <x v="8"/>
    <s v="Donna Montes"/>
    <d v="2024-04-13T00:00:00"/>
    <d v="2024-05-10T00:00:00"/>
    <n v="5"/>
    <s v="Dream Laptop for Every Creative Mind"/>
    <s v="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
    <s v="DREAM LAPTOP FOR EVERY CREATIVE MIND"/>
    <n v="36"/>
    <s v="Asu"/>
    <s v="sus "/>
    <s v="ook"/>
    <n v="2024"/>
    <s v="Asus ZenBook"/>
  </r>
  <r>
    <s v="rev_000184"/>
    <s v="6652d12b-28c7-4505-b87a-68c04cefc7eb"/>
    <s v="Bookshelf"/>
    <x v="0"/>
    <s v="Nathan Reed"/>
    <d v="2024-12-26T00:00:00"/>
    <d v="2025-01-05T00:00:00"/>
    <n v="5"/>
    <s v="Sturdy and Elegant Bookshelf Enhances Home Aesthetics"/>
    <s v="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
    <s v="STURDY AND ELEGANT BOOKSHELF ENHANCES HOME AESTHETICS"/>
    <n v="53"/>
    <s v="Boo"/>
    <s v="ooks"/>
    <s v="elf"/>
    <n v="2025"/>
    <s v="Bookshelf"/>
  </r>
  <r>
    <s v="rev_000185"/>
    <s v="861f2c1d-adb2-498e-909a-f7f8057b497a"/>
    <s v="Dining Table"/>
    <x v="0"/>
    <s v="Donald Hansen"/>
    <d v="2022-03-29T00:00:00"/>
    <d v="2022-04-05T00:00:00"/>
    <n v="4"/>
    <s v="Solid addition to the dining area, minor assembly issues"/>
    <s v="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
    <s v="SOLID ADDITION TO THE DINING AREA, MINOR ASSEMBLY ISSUES"/>
    <n v="56"/>
    <s v="Din"/>
    <s v="inin"/>
    <s v="ble"/>
    <n v="2022"/>
    <s v="Dining Table"/>
  </r>
  <r>
    <s v="rev_000186"/>
    <s v="acc9ad05-3113-4e01-8363-67f3544935fc"/>
    <s v="iPhone 13"/>
    <x v="2"/>
    <s v="Stephanie Davis"/>
    <d v="2023-08-07T00:00:00"/>
    <d v="2023-08-24T00:00:00"/>
    <n v="4"/>
    <s v="Solid Upgrade, But Missing the Extras"/>
    <s v="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
    <s v="SOLID UPGRADE, BUT MISSING THE EXTRAS"/>
    <n v="37"/>
    <s v="iPh"/>
    <s v="Phon"/>
    <s v=" 13"/>
    <n v="2023"/>
    <s v="iPhone 13"/>
  </r>
  <r>
    <s v="rev_000187"/>
    <s v="81337e45-66e1-4ae3-8a27-beb2ea38b31b"/>
    <s v="Microwave Oven"/>
    <x v="5"/>
    <s v="Jay Wood"/>
    <d v="2024-11-10T00:00:00"/>
    <d v="2024-11-24T00:00:00"/>
    <n v="4"/>
    <s v="Decent Kitchen Companion"/>
    <s v="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
    <s v="DECENT KITCHEN COMPANION"/>
    <n v="24"/>
    <s v="Mic"/>
    <s v="icro"/>
    <s v="ven"/>
    <n v="2024"/>
    <s v="Microwave Oven"/>
  </r>
  <r>
    <s v="rev_000188"/>
    <s v="2665edc4-9710-4f3f-a54b-edd9c27a590b"/>
    <s v="Amazon Echo"/>
    <x v="11"/>
    <s v="Gabriella Crane"/>
    <d v="2024-09-11T00:00:00"/>
    <d v="2024-10-05T00:00:00"/>
    <n v="5"/>
    <s v="My Smart Home Just Got Smarter!"/>
    <s v="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
    <s v="MY SMART HOME JUST GOT SMARTER!"/>
    <n v="31"/>
    <s v="Ama"/>
    <s v="mazo"/>
    <s v="cho"/>
    <n v="2024"/>
    <s v="Amazon Echo"/>
  </r>
  <r>
    <s v="rev_000189"/>
    <s v="9eb686eb-efda-4894-a3cd-43a346dea660"/>
    <s v="Sofa"/>
    <x v="0"/>
    <s v="Justin Wilson"/>
    <d v="2023-08-27T00:00:00"/>
    <d v="2023-08-30T00:00:00"/>
    <n v="5"/>
    <s v="A Perfect Addition to My Living Room!"/>
    <s v="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
    <s v="A PERFECT ADDITION TO MY LIVING ROOM!"/>
    <n v="37"/>
    <s v="Sof"/>
    <s v="ofa"/>
    <s v="ofa"/>
    <n v="2023"/>
    <s v="Sofa"/>
  </r>
  <r>
    <s v="rev_000190"/>
    <s v="93554e24-1707-4060-a1fb-c95a91d1fd80"/>
    <s v="Electric Range"/>
    <x v="5"/>
    <s v=""/>
    <d v="2024-12-09T00:00:00"/>
    <d v="2024-12-21T00:00:00"/>
    <n v="5"/>
    <s v="Exceptional Performance, Perfect for My Needs!"/>
    <s v="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
    <s v="EXCEPTIONAL PERFORMANCE, PERFECT FOR MY NEEDS!"/>
    <n v="46"/>
    <s v="Ele"/>
    <s v="lect"/>
    <s v="nge"/>
    <n v="2024"/>
    <s v="Electric Range"/>
  </r>
  <r>
    <s v="rev_000191"/>
    <s v="120d232b-79a5-4c29-a4f1-ea5dd79ddfa0"/>
    <s v="Dishwasher"/>
    <x v="5"/>
    <s v="Brian Baker"/>
    <d v="2024-05-20T00:00:00"/>
    <d v="2024-06-17T00:00:00"/>
    <n v="4"/>
    <s v="Decent Dishwasher but Room for Improvement"/>
    <s v="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
    <s v="DECENT DISHWASHER BUT ROOM FOR IMPROVEMENT"/>
    <n v="42"/>
    <s v="Dis"/>
    <s v="ishw"/>
    <s v="her"/>
    <n v="2024"/>
    <s v="Dishwasher"/>
  </r>
  <r>
    <s v="rev_000192"/>
    <s v="4d5f50ea-97f8-4093-b25e-623b6b7748c4"/>
    <s v="Google Nest"/>
    <x v="11"/>
    <s v="Benjamin Mason"/>
    <d v="2025-01-19T00:00:00"/>
    <d v="2025-02-01T00:00:00"/>
    <n v="5"/>
    <s v="Seamless Integration and Intuitive Design: Google Nest Wins me Over!"/>
    <s v="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
    <s v="SEAMLESS INTEGRATION AND INTUITIVE DESIGN: GOOGLE NEST WINS ME OVER!"/>
    <n v="68"/>
    <s v="Goo"/>
    <s v="oogl"/>
    <s v="est"/>
    <n v="2025"/>
    <s v="Google Nest"/>
  </r>
  <r>
    <s v="rev_000193"/>
    <s v="92dbbd1e-9649-4265-91df-5dba053a1135"/>
    <s v="Google Pixel 6"/>
    <x v="2"/>
    <s v="Stacy Martin"/>
    <d v="2024-11-02T00:00:00"/>
    <d v="2024-11-04T00:00:00"/>
    <n v="4"/>
    <s v="A Solid Upgrade, But Room for Improvement"/>
    <s v="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
    <s v="A SOLID UPGRADE, BUT ROOM FOR IMPROVEMENT"/>
    <n v="41"/>
    <s v="Goo"/>
    <s v="oogl"/>
    <s v="l 6"/>
    <n v="2024"/>
    <s v="Google Pixel 6"/>
  </r>
  <r>
    <s v="rev_000194"/>
    <s v="846b3da1-950a-4c2b-ba33-14eb0ae28146"/>
    <s v="Table Lamp"/>
    <x v="12"/>
    <s v="Jennifer Christensen"/>
    <d v="2025-01-09T00:00:00"/>
    <d v="2025-01-12T00:00:00"/>
    <n v="2"/>
    <s v="Disappointing LED Table Lamp Performance"/>
    <s v="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
    <s v="DISAPPOINTING LED TABLE LAMP PERFORMANCE"/>
    <n v="40"/>
    <s v="Tab"/>
    <s v="able"/>
    <s v="amp"/>
    <n v="2025"/>
    <s v="Table Lamp"/>
  </r>
  <r>
    <s v="rev_000195"/>
    <s v="084f8198-0099-4a9b-b740-19db2f208f87"/>
    <s v="Sony Soundbar"/>
    <x v="13"/>
    <s v="Alexander Cervantes"/>
    <d v="2024-11-04T00:00:00"/>
    <d v="2024-11-09T00:00:00"/>
    <n v="4"/>
    <s v="Solid Sound, Minor Gripes"/>
    <s v="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
    <s v="SOLID SOUND, MINOR GRIPES"/>
    <n v="25"/>
    <s v="Son"/>
    <s v="ony "/>
    <s v="bar"/>
    <n v="2024"/>
    <s v="Sony Soundbar"/>
  </r>
  <r>
    <s v="rev_000196"/>
    <s v="52f92ec2-b7f3-45a1-a98f-f0343fae4055"/>
    <s v="Table Lamp"/>
    <x v="12"/>
    <s v="Craig Mckay"/>
    <d v="2022-10-17T00:00:00"/>
    <d v="2022-10-28T00:00:00"/>
    <n v="5"/>
    <s v="Superb Addition to My Living Room!"/>
    <s v="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
    <s v="SUPERB ADDITION TO MY LIVING ROOM!"/>
    <n v="34"/>
    <s v="Tab"/>
    <s v="able"/>
    <s v="amp"/>
    <n v="2022"/>
    <s v="Table Lamp"/>
  </r>
  <r>
    <s v="rev_000197"/>
    <s v="5c0fcf0a-19c3-48f4-8dbe-e18e7d7567d7"/>
    <s v="Range Hood"/>
    <x v="5"/>
    <s v="Heather Owens"/>
    <d v="2022-12-24T00:00:00"/>
    <d v="2023-01-01T00:00:00"/>
    <n v="3"/>
    <s v="A Decent Range Hood but Needs Some Improvements"/>
    <s v="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
    <s v="A DECENT RANGE HOOD BUT NEEDS SOME IMPROVEMENTS"/>
    <n v="47"/>
    <s v="Ran"/>
    <s v="ange"/>
    <s v="ood"/>
    <n v="2023"/>
    <s v="Range Hood"/>
  </r>
  <r>
    <s v="rev_000198"/>
    <s v="b4f02d9b-d76a-4f13-a947-e96b2bd7400e"/>
    <s v="Amazon Echo"/>
    <x v="11"/>
    <s v="Debra Poole"/>
    <d v="2021-12-05T00:00:00"/>
    <d v="2021-12-31T00:00:00"/>
    <n v="5"/>
    <s v="My New Favorite Assistant: Amazon Echo"/>
    <s v="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
    <s v="MY NEW FAVORITE ASSISTANT: AMAZON ECHO"/>
    <n v="38"/>
    <s v="Ama"/>
    <s v="mazo"/>
    <s v="cho"/>
    <n v="2021"/>
    <s v="Amazon Echo"/>
  </r>
  <r>
    <s v="rev_000199"/>
    <s v="beb81ba5-e172-4343-96a9-e74316dfb347"/>
    <s v="Smart Thermostat"/>
    <x v="11"/>
    <s v="Christine Shields"/>
    <d v="2024-08-21T00:00:00"/>
    <d v="2024-09-13T00:00:00"/>
    <n v="3"/>
    <s v="Slightly Disappointed with the Smart Thermostat Performance"/>
    <s v="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
    <s v="SLIGHTLY DISAPPOINTED WITH THE SMART THERMOSTAT PERFORMANCE"/>
    <n v="59"/>
    <s v="Sma"/>
    <s v="mart"/>
    <s v="tat"/>
    <n v="2024"/>
    <s v="Smart Thermostat"/>
  </r>
  <r>
    <s v="rev_000200"/>
    <s v="64f8db1a-16d4-4fcd-be04-01a5523792e7"/>
    <s v="Asus ROG"/>
    <x v="15"/>
    <s v="Debra Andrews"/>
    <d v="2024-03-01T00:00:00"/>
    <d v="2024-03-24T00:00:00"/>
    <n v="4"/>
    <s v="Impressive Gaming Power, Room for Improvement in Connectivity"/>
    <s v="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
    <s v="IMPRESSIVE GAMING POWER, ROOM FOR IMPROVEMENT IN CONNECTIVITY"/>
    <n v="61"/>
    <s v="Asu"/>
    <s v="sus "/>
    <s v="ROG"/>
    <n v="2024"/>
    <s v="Asus ROG"/>
  </r>
  <r>
    <s v="rev_000201"/>
    <s v="2278c433-947e-4bc7-ba7a-4bc6216e9b86"/>
    <s v="Amazon Echo"/>
    <x v="11"/>
    <s v="Kristin Phillips"/>
    <d v="2023-07-10T00:00:00"/>
    <d v="2023-07-22T00:00:00"/>
    <n v="2"/>
    <s v="Disappointing Alexa Experience"/>
    <s v="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
    <s v="DISAPPOINTING ALEXA EXPERIENCE"/>
    <n v="30"/>
    <s v="Ama"/>
    <s v="mazo"/>
    <s v="cho"/>
    <n v="2023"/>
    <s v="Amazon Echo"/>
  </r>
  <r>
    <s v="rev_000202"/>
    <s v="29ae83b0-e538-4c6f-a7eb-998f61d75c16"/>
    <s v="Sofa"/>
    <x v="0"/>
    <s v="Nicholas Reed"/>
    <d v="2024-07-05T00:00:00"/>
    <d v="2024-07-12T00:00:00"/>
    <n v="4"/>
    <s v="Great Quality, Needs Assembly Improvements"/>
    <s v="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
    <s v="GREAT QUALITY, NEEDS ASSEMBLY IMPROVEMENTS"/>
    <n v="42"/>
    <s v="Sof"/>
    <s v="ofa"/>
    <s v="ofa"/>
    <n v="2024"/>
    <s v="Sofa"/>
  </r>
  <r>
    <s v="rev_000203"/>
    <s v="6b30efec-26e5-4c40-8e93-6ff7e780f452"/>
    <s v="Office Desk"/>
    <x v="0"/>
    <s v="Gina Collins"/>
    <d v="2025-02-11T00:00:00"/>
    <d v="2025-02-26T00:00:00"/>
    <n v="5"/>
    <s v="A Perfect Match for My Home Office!"/>
    <s v="I recently purchased the &quot;Contemporary Modern Workstation&quot;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
    <s v="A PERFECT MATCH FOR MY HOME OFFICE!"/>
    <n v="35"/>
    <s v="Off"/>
    <s v="ffic"/>
    <s v="esk"/>
    <n v="2025"/>
    <s v="Office Desk"/>
  </r>
  <r>
    <s v="rev_000204"/>
    <s v="d16c2ad1-d9b1-4fcb-b108-84b3015e7e46"/>
    <s v="Bose Headphones"/>
    <x v="13"/>
    <s v="Ashley Davidson"/>
    <d v="2023-11-07T00:00:00"/>
    <d v="2023-12-01T00:00:00"/>
    <n v="4"/>
    <s v="Impressive Sound Quality, But Pairing Issues"/>
    <s v="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
    <s v="IMPRESSIVE SOUND QUALITY, BUT PAIRING ISSUES"/>
    <n v="44"/>
    <s v="Bos"/>
    <s v="ose "/>
    <s v="nes"/>
    <n v="2023"/>
    <s v="Bose Headphones"/>
  </r>
  <r>
    <s v="rev_000205"/>
    <s v="b6d2e477-f945-40b1-9ccd-d06cee4b5b74"/>
    <s v="Xbox Series X"/>
    <x v="1"/>
    <s v="Taylor Smith"/>
    <d v="2024-11-28T00:00:00"/>
    <d v="2024-12-15T00:00:00"/>
    <n v="5"/>
    <s v="Finally a Game Changer!"/>
    <s v="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
    <s v="FINALLY A GAME CHANGER!"/>
    <n v="23"/>
    <s v="Xbo"/>
    <s v="box "/>
    <s v="s X"/>
    <n v="2024"/>
    <s v="Xbox Series X"/>
  </r>
  <r>
    <s v="rev_000206"/>
    <s v="317a7b9d-ecd4-441d-a43c-6802b635665f"/>
    <s v="Sony Soundbar"/>
    <x v="13"/>
    <s v="Pamela Perry"/>
    <d v="2025-01-13T00:00:00"/>
    <d v="2025-01-17T00:00:00"/>
    <n v="5"/>
    <s v="Incredible Audio Experience with the Sony Soundbar!"/>
    <s v="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
    <s v="INCREDIBLE AUDIO EXPERIENCE WITH THE SONY SOUNDBAR!"/>
    <n v="51"/>
    <s v="Son"/>
    <s v="ony "/>
    <s v="bar"/>
    <n v="2025"/>
    <s v="Sony Soundbar"/>
  </r>
  <r>
    <s v="rev_000207"/>
    <s v="61db81ee-34fc-49dd-86c9-f39880844c3b"/>
    <s v="Bed Frame"/>
    <x v="0"/>
    <s v="Kimberly Mcdonald"/>
    <d v="2024-02-05T00:00:00"/>
    <d v="2024-03-05T00:00:00"/>
    <n v="5"/>
    <s v="Dreamy Slumber Achieved with This Sturdy Bed Frame!"/>
    <s v="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
    <s v="DREAMY SLUMBER ACHIEVED WITH THIS STURDY BED FRAME!"/>
    <n v="51"/>
    <s v="Bed"/>
    <s v="ed F"/>
    <s v="ame"/>
    <n v="2024"/>
    <s v="Bed Frame"/>
  </r>
  <r>
    <s v="rev_000208"/>
    <s v="3010fe3e-f791-47d4-add2-1da35e890603"/>
    <s v="Refrigerator"/>
    <x v="5"/>
    <s v="Jeremy Wilson"/>
    <d v="2021-07-19T00:00:00"/>
    <d v="2021-08-10T00:00:00"/>
    <n v="3"/>
    <s v="Mixed Feelings About My New Fridge"/>
    <s v="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
    <s v="MIXED FEELINGS ABOUT MY NEW FRIDGE"/>
    <n v="34"/>
    <s v="Ref"/>
    <s v="efri"/>
    <s v="tor"/>
    <n v="2021"/>
    <s v="Refrigerator"/>
  </r>
  <r>
    <s v="rev_000209"/>
    <s v="14fba769-33dc-4a70-8525-f09d6c119bcf"/>
    <s v="Ring Doorbell"/>
    <x v="11"/>
    <s v="Rodney Johnson"/>
    <d v="2024-07-05T00:00:00"/>
    <d v="2024-07-30T00:00:00"/>
    <n v="4"/>
    <s v="Ring Doorbell - Decent Investment for Security"/>
    <s v="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
    <s v="RING DOORBELL - DECENT INVESTMENT FOR SECURITY"/>
    <n v="46"/>
    <s v="Rin"/>
    <s v="ing "/>
    <s v="ell"/>
    <n v="2024"/>
    <s v="Ring Doorbell"/>
  </r>
  <r>
    <s v="rev_000210"/>
    <s v="83111753-327d-46ef-830d-e49f03e40901"/>
    <s v="Cast Iron Skillet"/>
    <x v="6"/>
    <s v="David Crawford"/>
    <d v="2024-11-06T00:00:00"/>
    <d v="2024-11-19T00:00:00"/>
    <n v="3"/>
    <s v="A Decent Cast Iron Skillet, Yet Needs Some Improvements"/>
    <s v="Purchased the Lodge Pre-Seasoned 10.25&quot;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
    <s v="A DECENT CAST IRON SKILLET, YET NEEDS SOME IMPROVEMENTS"/>
    <n v="55"/>
    <s v="Cas"/>
    <s v="ast "/>
    <s v="let"/>
    <n v="2024"/>
    <s v="Cast Iron Skillet"/>
  </r>
  <r>
    <s v="rev_000211"/>
    <s v="6b7b7d5d-2217-4484-a48e-9102728071d5"/>
    <s v="Curtains"/>
    <x v="12"/>
    <s v="Katelyn Watkins"/>
    <d v="2025-02-04T00:00:00"/>
    <d v="2025-02-22T00:00:00"/>
    <n v="5"/>
    <s v="Stunning Addition to My Home Decor!"/>
    <s v="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
    <s v="STUNNING ADDITION TO MY HOME DECOR!"/>
    <n v="35"/>
    <s v="Cur"/>
    <s v="urta"/>
    <s v="ins"/>
    <n v="2025"/>
    <s v="Curtains"/>
  </r>
  <r>
    <s v="rev_000212"/>
    <s v="0be82b22-4d71-4720-8dc4-a81ec490a35d"/>
    <s v="Sony Soundbar"/>
    <x v="13"/>
    <s v="Michael Johnson"/>
    <d v="2022-12-10T00:00:00"/>
    <d v="2022-12-11T00:00:00"/>
    <n v="5"/>
    <s v="Stellar Sound Experience with the Sony Soundbar"/>
    <s v="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
    <s v="STELLAR SOUND EXPERIENCE WITH THE SONY SOUNDBAR"/>
    <n v="47"/>
    <s v="Son"/>
    <s v="ony "/>
    <s v="bar"/>
    <n v="2022"/>
    <s v="Sony Soundbar"/>
  </r>
  <r>
    <s v="rev_000213"/>
    <s v="33ddf1e4-32b2-45aa-8391-01734fb8c316"/>
    <s v="Vizio SmartCast TV"/>
    <x v="7"/>
    <s v="Sherry Booth"/>
    <d v="2022-05-11T00:00:00"/>
    <d v="2022-05-27T00:00:00"/>
    <n v="4"/>
    <s v="Solid Smart TV Experience, With a Few Minor Hiccups"/>
    <s v="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
    <s v="SOLID SMART TV EXPERIENCE, WITH A FEW MINOR HICCUPS"/>
    <n v="51"/>
    <s v="Viz"/>
    <s v="izio"/>
    <s v=" TV"/>
    <n v="2022"/>
    <s v="Vizio SmartCast TV"/>
  </r>
  <r>
    <s v="rev_000214"/>
    <s v="5a40c4d9-e099-41d3-8151-72c2a360759c"/>
    <s v="Google Pixel 6"/>
    <x v="2"/>
    <s v="Timothy Clements"/>
    <d v="2024-11-28T00:00:00"/>
    <d v="2024-12-11T00:00:00"/>
    <n v="5"/>
    <s v="A Brilliant Leap Forward with the Pixel 6!"/>
    <s v="Timothy Clements (nan, 29.0 years old) - 2024-12-11_x000a__x000a_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
    <s v="A BRILLIANT LEAP FORWARD WITH THE PIXEL 6!"/>
    <n v="42"/>
    <s v="Goo"/>
    <s v="oogl"/>
    <s v="l 6"/>
    <n v="2024"/>
    <s v="Google Pixel 6"/>
  </r>
  <r>
    <s v="rev_000215"/>
    <s v="b0dd0e6d-45cd-4666-b80a-f0f8b4878be2"/>
    <s v="USB-C Hub"/>
    <x v="10"/>
    <s v="Jennifer Smith"/>
    <d v="2024-08-24T00:00:00"/>
    <d v="2024-09-03T00:00:00"/>
    <n v="4"/>
    <s v="Impressive Versatility - Almost Perfect!"/>
    <s v="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
    <s v="IMPRESSIVE VERSATILITY - ALMOST PERFECT!"/>
    <n v="40"/>
    <s v="USB"/>
    <s v="SB-C"/>
    <s v="Hub"/>
    <n v="2024"/>
    <s v="USB-C Hub"/>
  </r>
  <r>
    <s v="rev_000216"/>
    <s v="fe129541-4195-41f5-a0fa-bb4263ec582d"/>
    <s v="Throw Pillows"/>
    <x v="12"/>
    <s v="Kelly Nelson"/>
    <d v="2021-08-02T00:00:00"/>
    <d v="2021-08-14T00:00:00"/>
    <n v="5"/>
    <s v="Stylish Addition to My Living Room Decor!"/>
    <s v="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
    <s v="STYLISH ADDITION TO MY LIVING ROOM DECOR!"/>
    <n v="41"/>
    <s v="Thr"/>
    <s v="hrow"/>
    <s v="ows"/>
    <n v="2021"/>
    <s v="Throw Pillows"/>
  </r>
  <r>
    <s v="rev_000217"/>
    <s v="d441b16c-86cc-4f34-a4cf-fd2f3ea65a88"/>
    <s v="Comforter Set"/>
    <x v="3"/>
    <s v="Denise Hernandez"/>
    <d v="2023-07-29T00:00:00"/>
    <d v="2023-07-31T00:00:00"/>
    <n v="2"/>
    <s v="Disappointed with the Quality of the Comforter Set"/>
    <s v="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
    <s v="DISAPPOINTED WITH THE QUALITY OF THE COMFORTER SET"/>
    <n v="50"/>
    <s v="Com"/>
    <s v="omfo"/>
    <s v="Set"/>
    <n v="2023"/>
    <s v="Comforter Set"/>
  </r>
  <r>
    <s v="rev_000218"/>
    <s v="c72d5b41-ba30-4664-bbab-18b35e895929"/>
    <s v="Microsoft Surface"/>
    <x v="4"/>
    <s v="Jason Miller"/>
    <d v="2024-01-21T00:00:00"/>
    <d v="2024-02-13T00:00:00"/>
    <n v="5"/>
    <s v="The Perfect Student Companion"/>
    <s v="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
    <s v="THE PERFECT STUDENT COMPANION"/>
    <n v="29"/>
    <s v="Mic"/>
    <s v="icro"/>
    <s v="ace"/>
    <n v="2024"/>
    <s v="Microsoft Surface"/>
  </r>
  <r>
    <s v="rev_000219"/>
    <s v="341f6d8b-36e0-4264-8be7-7bc0d62d7ef9"/>
    <s v="Office Desk"/>
    <x v="0"/>
    <s v="Adam Smith"/>
    <d v="2022-08-27T00:00:00"/>
    <d v="2022-08-30T00:00:00"/>
    <n v="3"/>
    <s v="Decent Desk, But Assembly Issues"/>
    <s v="Purchased the &quot;Streamline Office Desk&quot;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
    <s v="DECENT DESK, BUT ASSEMBLY ISSUES"/>
    <n v="32"/>
    <s v="Off"/>
    <s v="ffic"/>
    <s v="esk"/>
    <n v="2022"/>
    <s v="Office Desk"/>
  </r>
  <r>
    <s v="rev_000220"/>
    <s v="a793ead0-eecf-4ea5-9e6c-244c33240f4b"/>
    <s v="Smart Thermostat"/>
    <x v="11"/>
    <s v="Elizabeth Stewart"/>
    <d v="2021-10-23T00:00:00"/>
    <d v="2021-11-02T00:00:00"/>
    <n v="5"/>
    <s v="Pure Convenience with the Nest Learning Thermostat"/>
    <s v="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
    <s v="PURE CONVENIENCE WITH THE NEST LEARNING THERMOSTAT"/>
    <n v="50"/>
    <s v="Sma"/>
    <s v="mart"/>
    <s v="tat"/>
    <n v="2021"/>
    <s v="Smart Thermostat"/>
  </r>
  <r>
    <s v="rev_000221"/>
    <s v="b2ef0aa9-34d6-468c-8c88-7133a83eb9db"/>
    <s v="Samsung Galaxy S22"/>
    <x v="2"/>
    <s v="Brandon Villarreal"/>
    <d v="2023-12-17T00:00:00"/>
    <d v="2023-12-19T00:00:00"/>
    <n v="5"/>
    <s v="Brandon's Amazing Galaxy S22 Experience!"/>
    <s v="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
    <s v="BRANDON'S AMAZING GALAXY S22 EXPERIENCE!"/>
    <n v="40"/>
    <s v="Sam"/>
    <s v="amsu"/>
    <s v="S22"/>
    <n v="2023"/>
    <s v="Samsung Galaxy S22"/>
  </r>
  <r>
    <s v="rev_000222"/>
    <s v="c9598b07-74b8-4386-be13-fd48af2e3f00"/>
    <s v="Google Nest"/>
    <x v="11"/>
    <s v="Thomas Delgado"/>
    <d v="2023-07-29T00:00:00"/>
    <d v="2023-08-25T00:00:00"/>
    <n v="5"/>
    <s v="Seamless Smart Home Experience with Google Nest"/>
    <s v="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
    <s v="SEAMLESS SMART HOME EXPERIENCE WITH GOOGLE NEST"/>
    <n v="47"/>
    <s v="Goo"/>
    <s v="oogl"/>
    <s v="est"/>
    <n v="2023"/>
    <s v="Google Nest"/>
  </r>
  <r>
    <s v="rev_000223"/>
    <s v="1ed15c9b-913a-47cf-8a85-b70c45f1ad85"/>
    <s v="Amazon Echo"/>
    <x v="11"/>
    <s v="Michael Rodriguez"/>
    <d v="2023-02-03T00:00:00"/>
    <d v="2023-02-26T00:00:00"/>
    <n v="2"/>
    <s v="Echo's Learning Curve Needs Refinement"/>
    <s v="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
    <s v="ECHO'S LEARNING CURVE NEEDS REFINEMENT"/>
    <n v="38"/>
    <s v="Ama"/>
    <s v="mazo"/>
    <s v="cho"/>
    <n v="2023"/>
    <s v="Amazon Echo"/>
  </r>
  <r>
    <s v="rev_000224"/>
    <s v="df14d463-8923-4c7a-9c28-70cb9910ed87"/>
    <s v="Samsung QLED TV"/>
    <x v="7"/>
    <s v="Sara Smith"/>
    <d v="2025-01-14T00:00:00"/>
    <d v="2025-01-27T00:00:00"/>
    <n v="4"/>
    <s v="Almost Perfect, but Needs Some Tweaks"/>
    <s v="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
    <s v="ALMOST PERFECT, BUT NEEDS SOME TWEAKS"/>
    <n v="37"/>
    <s v="Sam"/>
    <s v="amsu"/>
    <s v=" TV"/>
    <n v="2025"/>
    <s v="Samsung QLED TV"/>
  </r>
  <r>
    <s v="rev_000225"/>
    <s v="4c8ac31d-14e7-4821-b728-b90a2b9a29fe"/>
    <s v="HP Spectre"/>
    <x v="8"/>
    <s v="Andrew Singh"/>
    <d v="2023-02-26T00:00:00"/>
    <d v="2023-03-11T00:00:00"/>
    <n v="4"/>
    <s v="Decent Performance, Room for Improvement"/>
    <s v="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
    <s v="DECENT PERFORMANCE, ROOM FOR IMPROVEMENT"/>
    <n v="40"/>
    <s v="HP "/>
    <s v="P Sp"/>
    <s v="tre"/>
    <n v="2023"/>
    <s v="HP Spectre"/>
  </r>
  <r>
    <s v="rev_000226"/>
    <s v="79da5947-8875-4356-a2b2-6734985b15cc"/>
    <s v="Sony Bravia"/>
    <x v="7"/>
    <s v="Wayne Cummings"/>
    <d v="2022-09-11T00:00:00"/>
    <d v="2022-09-29T00:00:00"/>
    <n v="4"/>
    <s v="Impressive Picture Quality, But Some Functionality Issues"/>
    <s v="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
    <s v="IMPRESSIVE PICTURE QUALITY, BUT SOME FUNCTIONALITY ISSUES"/>
    <n v="57"/>
    <s v="Son"/>
    <s v="ony "/>
    <s v="via"/>
    <n v="2022"/>
    <s v="Sony Bravia"/>
  </r>
  <r>
    <s v="rev_000227"/>
    <s v="dc740850-6f5b-4106-bea9-1969cf7a34b3"/>
    <s v="iPhone 13"/>
    <x v="2"/>
    <s v="Brandy Diaz"/>
    <d v="2024-04-23T00:00:00"/>
    <d v="2024-04-26T00:00:00"/>
    <n v="2"/>
    <s v="Disappointing Battery Life on the iPhone 13"/>
    <s v="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
    <s v="DISAPPOINTING BATTERY LIFE ON THE IPHONE 13"/>
    <n v="43"/>
    <s v="iPh"/>
    <s v="Phon"/>
    <s v=" 13"/>
    <n v="2024"/>
    <s v="iPhone 13"/>
  </r>
  <r>
    <s v="rev_000228"/>
    <s v="715e0b21-1925-480f-9a80-9d1366e56520"/>
    <s v=""/>
    <x v="1"/>
    <s v="Marie Colon"/>
    <d v="2023-07-30T00:00:00"/>
    <d v="2023-08-26T00:00:00"/>
    <n v="5"/>
    <s v="Unmatched Gaming Experience with the nan Console!"/>
    <s v="Marie Colon, August 26, 2023_x000a__x000a_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
    <s v="UNMATCHED GAMING EXPERIENCE WITH THE NAN CONSOLE!"/>
    <n v="49"/>
    <s v=""/>
    <s v=""/>
    <s v=""/>
    <n v="2023"/>
    <s v=""/>
  </r>
  <r>
    <s v="rev_000229"/>
    <s v="1ac4842f-90bf-405c-9c8b-5917d21edbbd"/>
    <s v="Ring Doorbell"/>
    <x v="11"/>
    <s v="Daniel Hoover"/>
    <d v="2024-07-25T00:00:00"/>
    <d v="2024-08-01T00:00:00"/>
    <n v="4"/>
    <s v="A Solid Addition to My Smart Home Setup, With Room for Improvement"/>
    <s v="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
    <s v="A SOLID ADDITION TO MY SMART HOME SETUP, WITH ROOM FOR IMPROVEMENT"/>
    <n v="66"/>
    <s v="Rin"/>
    <s v="ing "/>
    <s v="ell"/>
    <n v="2024"/>
    <s v="Ring Doorbell"/>
  </r>
  <r>
    <s v="rev_000230"/>
    <s v="f094a56d-3ac1-4e28-a98b-5a984fd73df9"/>
    <s v="Samsung Galaxy S22"/>
    <x v="2"/>
    <s v="Keith Clements"/>
    <d v="2022-09-26T00:00:00"/>
    <d v="2022-10-10T00:00:00"/>
    <n v="4"/>
    <s v="Solid Performance, Yet a Few Nitpicks"/>
    <s v="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
    <s v="SOLID PERFORMANCE, YET A FEW NITPICKS"/>
    <n v="37"/>
    <s v="Sam"/>
    <s v="amsu"/>
    <s v="S22"/>
    <n v="2022"/>
    <s v="Samsung Galaxy S22"/>
  </r>
  <r>
    <s v="rev_000231"/>
    <s v="d6dbc9ba-115d-4b41-bae5-37180580d858"/>
    <s v="Sofa"/>
    <x v="0"/>
    <s v="Michelle Benson"/>
    <d v="2024-08-20T00:00:00"/>
    <d v="2024-09-09T00:00:00"/>
    <n v="4"/>
    <s v="Comfortable but Quality Concerns"/>
    <s v="I recently purchased the &quot;Luxury Plush Velvet Sofa&quot;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
    <s v="COMFORTABLE BUT QUALITY CONCERNS"/>
    <n v="32"/>
    <s v="Sof"/>
    <s v="ofa"/>
    <s v="ofa"/>
    <n v="2024"/>
    <s v="Sofa"/>
  </r>
  <r>
    <s v="rev_000232"/>
    <s v="5734955b-cba2-4fdb-b147-9cd2b3a217e8"/>
    <s v="Amazon Fire HD"/>
    <x v="4"/>
    <s v="Ashley Jackson"/>
    <d v="2024-02-02T00:00:00"/>
    <d v="2024-03-02T00:00:00"/>
    <n v="4"/>
    <s v="Reliable Entertainment Companion, with a Few Quirks"/>
    <s v="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
    <s v="RELIABLE ENTERTAINMENT COMPANION, WITH A FEW QUIRKS"/>
    <n v="51"/>
    <s v="Ama"/>
    <s v="mazo"/>
    <s v=" HD"/>
    <n v="2024"/>
    <s v="Amazon Fire HD"/>
  </r>
  <r>
    <s v="rev_000233"/>
    <s v="5a30ba9d-e1f9-4454-9472-638215cb8f0e"/>
    <s v="JBL Bluetooth Speaker"/>
    <x v="13"/>
    <s v="Matthew Rogers"/>
    <d v="2023-08-12T00:00:00"/>
    <d v="2023-08-29T00:00:00"/>
    <n v="5"/>
    <s v="JBL Flip 6 - Sound &amp; Portability Goldmine"/>
    <s v="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
    <s v="JBL FLIP 6 - SOUND &amp; PORTABILITY GOLDMINE"/>
    <n v="41"/>
    <s v="JBL"/>
    <s v="BL B"/>
    <s v="ker"/>
    <n v="2023"/>
    <s v="JBL Bluetooth Speaker"/>
  </r>
  <r>
    <s v="rev_000234"/>
    <s v="8189a117-aeff-4c21-b016-ad5810f26a6b"/>
    <s v="Sofa"/>
    <x v="0"/>
    <s v="Laurie Anderson"/>
    <d v="2022-08-31T00:00:00"/>
    <d v="2022-09-29T00:00:00"/>
    <n v="4"/>
    <s v="Cozy yet Sturdy Find for a Comfortable Space"/>
    <s v="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_x000a__x000a_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
    <s v="COZY YET STURDY FIND FOR A COMFORTABLE SPACE"/>
    <n v="44"/>
    <s v="Sof"/>
    <s v="ofa"/>
    <s v="ofa"/>
    <n v="2022"/>
    <s v="Sofa"/>
  </r>
  <r>
    <s v="rev_000235"/>
    <s v="ceb04e6e-420c-4929-b87e-933594f65843"/>
    <s v="Audio-Technica Turntable"/>
    <x v="13"/>
    <s v="Nicholas Wilkins"/>
    <d v="2022-08-05T00:00:00"/>
    <d v="2022-08-26T00:00:00"/>
    <n v="5"/>
    <s v="My New Audio-Technica Turntable - A Dream Come True!"/>
    <s v="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
    <s v="MY NEW AUDIO-TECHNICA TURNTABLE - A DREAM COME TRUE!"/>
    <n v="52"/>
    <s v="Aud"/>
    <s v="udio"/>
    <s v="ble"/>
    <n v="2022"/>
    <s v="Audio-Technica Turntable"/>
  </r>
  <r>
    <s v="rev_000236"/>
    <s v="6d6931c8-abef-4bac-ad0a-78e896eff3dc"/>
    <s v="OnePlus 10"/>
    <x v="2"/>
    <s v="Ann Jones"/>
    <d v="2022-01-31T00:00:00"/>
    <d v="2022-02-12T00:00:00"/>
    <n v="4"/>
    <s v="Impressive Performance, But Battery Life Needs Improvement"/>
    <s v="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
    <s v="IMPRESSIVE PERFORMANCE, BUT BATTERY LIFE NEEDS IMPROVEMENT"/>
    <n v="58"/>
    <s v="One"/>
    <s v="nePl"/>
    <s v=" 10"/>
    <n v="2022"/>
    <s v="OnePlus 10"/>
  </r>
  <r>
    <s v="rev_000237"/>
    <s v="2e201e7f-8135-42f9-aaf7-ee81d3380138"/>
    <s v="JBL Bluetooth Speaker"/>
    <x v="13"/>
    <s v="Hannah Moreno"/>
    <d v="2023-05-03T00:00:00"/>
    <d v="2023-05-28T00:00:00"/>
    <n v="5"/>
    <s v="JBL Bluetooth Speaker - Impressive Sound Quality!"/>
    <s v="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
    <s v="JBL BLUETOOTH SPEAKER - IMPRESSIVE SOUND QUALITY!"/>
    <n v="49"/>
    <s v="JBL"/>
    <s v="BL B"/>
    <s v="ker"/>
    <n v="2023"/>
    <s v="JBL Bluetooth Speaker"/>
  </r>
  <r>
    <s v="rev_000238"/>
    <s v="d12653ce-6f6d-44a6-97fb-b2e31c844b26"/>
    <s v="Samsung QLED TV"/>
    <x v="7"/>
    <s v="John Molina"/>
    <d v="2022-01-24T00:00:00"/>
    <d v="2022-02-09T00:00:00"/>
    <n v="5"/>
    <s v="Absolutely Stunning Visual Experience!"/>
    <s v="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
    <s v="ABSOLUTELY STUNNING VISUAL EXPERIENCE!"/>
    <n v="38"/>
    <s v="Sam"/>
    <s v="amsu"/>
    <s v=" TV"/>
    <n v="2022"/>
    <s v="Samsung QLED TV"/>
  </r>
  <r>
    <s v="rev_000239"/>
    <s v="7747daa1-10e3-41da-94e1-b0585a4a3596"/>
    <s v="iPhone 13"/>
    <x v="2"/>
    <s v="Samantha Johnson"/>
    <d v="2023-09-24T00:00:00"/>
    <d v="2023-10-18T00:00:00"/>
    <n v="3"/>
    <s v="Decent Upgrade, but Missing a Few Key Features"/>
    <s v="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
    <s v="DECENT UPGRADE, BUT MISSING A FEW KEY FEATURES"/>
    <n v="46"/>
    <s v="iPh"/>
    <s v="Phon"/>
    <s v=" 13"/>
    <n v="2023"/>
    <s v="iPhone 13"/>
  </r>
  <r>
    <s v="rev_000240"/>
    <s v="c411931a-0ee8-4915-9392-51fa7f1d4583"/>
    <s v="Google Nest"/>
    <x v="11"/>
    <s v="Jason Taylor"/>
    <d v="2024-05-20T00:00:00"/>
    <d v="2024-06-01T00:00:00"/>
    <n v="5"/>
    <s v="Seamless Integration - Google Nest Makes Home Smarter!"/>
    <s v="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
    <s v="SEAMLESS INTEGRATION - GOOGLE NEST MAKES HOME SMARTER!"/>
    <n v="54"/>
    <s v="Goo"/>
    <s v="oogl"/>
    <s v="est"/>
    <n v="2024"/>
    <s v="Google Nest"/>
  </r>
  <r>
    <s v="rev_000241"/>
    <s v="9c2a6cf5-35c1-4440-b15d-425a5eb3d569"/>
    <s v="Smart Thermostat"/>
    <x v="11"/>
    <s v="Erika Mccoy"/>
    <d v="2023-06-24T00:00:00"/>
    <d v="2023-07-09T00:00:00"/>
    <n v="3"/>
    <s v="Mixed Feelings About the Smart Thermostat"/>
    <s v="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
    <s v="MIXED FEELINGS ABOUT THE SMART THERMOSTAT"/>
    <n v="41"/>
    <s v="Sma"/>
    <s v="mart"/>
    <s v="tat"/>
    <n v="2023"/>
    <s v="Smart Thermostat"/>
  </r>
  <r>
    <s v="rev_000242"/>
    <s v="d23204a0-b989-42a1-8a2a-dbbca911998c"/>
    <s v="Throw Pillows"/>
    <x v="10"/>
    <s v="Jeremy Macias"/>
    <d v="2022-08-31T00:00:00"/>
    <d v="2022-09-25T00:00:00"/>
    <n v="5"/>
    <s v="Stunning Addition to My Living Room Decor!"/>
    <s v="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
    <s v="STUNNING ADDITION TO MY LIVING ROOM DECOR!"/>
    <n v="42"/>
    <s v="Thr"/>
    <s v="hrow"/>
    <s v="ows"/>
    <n v="2022"/>
    <s v="Throw Pillows"/>
  </r>
  <r>
    <s v="rev_000243"/>
    <s v="21a762d0-5f85-4ba8-9bff-a021a4d1c599"/>
    <s v="Duvet Cover"/>
    <x v="3"/>
    <s v="Kevin Johnson"/>
    <d v="2021-07-30T00:00:00"/>
    <d v="2021-08-09T00:00:00"/>
    <n v="4"/>
    <s v="Decent Quality, Needs Better Packaging"/>
    <s v="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
    <s v="DECENT QUALITY, NEEDS BETTER PACKAGING"/>
    <n v="38"/>
    <s v="Duv"/>
    <s v="uvet"/>
    <s v="ver"/>
    <n v="2021"/>
    <s v="Duvet Cover"/>
  </r>
  <r>
    <s v="rev_000244"/>
    <s v="bf873d54-0ced-4a10-923b-93d17f8c8797"/>
    <s v="Curtains"/>
    <x v="12"/>
    <s v="Nicole Gentry"/>
    <d v="2024-07-25T00:00:00"/>
    <d v="2024-08-19T00:00:00"/>
    <n v="5"/>
    <s v="Gorgeously Transformed Space with These Magnificent Curtains!"/>
    <s v="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
    <s v="GORGEOUSLY TRANSFORMED SPACE WITH THESE MAGNIFICENT CURTAINS!"/>
    <n v="61"/>
    <s v="Cur"/>
    <s v="urta"/>
    <s v="ins"/>
    <n v="2024"/>
    <s v="Curtains"/>
  </r>
  <r>
    <s v="rev_000245"/>
    <s v="77d51e71-3f64-4c48-9498-dc2e191f1565"/>
    <s v="Dishwasher"/>
    <x v="5"/>
    <s v="Joshua James"/>
    <d v="2022-12-27T00:00:00"/>
    <d v="2023-01-03T00:00:00"/>
    <n v="5"/>
    <s v="My New Workhorse in the Kitchen!"/>
    <s v="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
    <s v="MY NEW WORKHORSE IN THE KITCHEN!"/>
    <n v="32"/>
    <s v="Dis"/>
    <s v="ishw"/>
    <s v="her"/>
    <n v="2023"/>
    <s v="Dishwasher"/>
  </r>
  <r>
    <s v="rev_000246"/>
    <s v="e415b8f1-3b99-4f34-89da-e8f8e4e90404"/>
    <s v="Dutch Oven"/>
    <x v="6"/>
    <s v="James Shaffer"/>
    <d v="2023-12-07T00:00:00"/>
    <d v="2023-12-27T00:00:00"/>
    <n v="5"/>
    <s v="Exceptional Dutch Oven for the Modern Home Chef"/>
    <s v="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
    <s v="EXCEPTIONAL DUTCH OVEN FOR THE MODERN HOME CHEF"/>
    <n v="47"/>
    <s v="Dut"/>
    <s v="utch"/>
    <s v="ven"/>
    <n v="2023"/>
    <s v="Dutch Oven"/>
  </r>
  <r>
    <s v="rev_000247"/>
    <s v="e568e4c8-e8d8-4660-b84e-9624a3fa823c"/>
    <s v="Google Pixel 6"/>
    <x v="2"/>
    <s v="Teresa Parsons"/>
    <d v="2024-08-14T00:00:00"/>
    <d v="2024-08-19T00:00:00"/>
    <n v="5"/>
    <s v="A Game Changer in Mobile Technology!"/>
    <s v="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
    <s v="A GAME CHANGER IN MOBILE TECHNOLOGY!"/>
    <n v="36"/>
    <s v="Goo"/>
    <s v="oogl"/>
    <s v="l 6"/>
    <n v="2024"/>
    <s v="Google Pixel 6"/>
  </r>
  <r>
    <s v="rev_000248"/>
    <s v="4365af88-4518-4597-a2fd-a123a7b73669"/>
    <s v="Wall Art"/>
    <x v="12"/>
    <s v="Christine Hayes"/>
    <d v="2024-10-31T00:00:00"/>
    <d v="2024-11-01T00:00:00"/>
    <n v="4"/>
    <s v="Stylish yet Durable Wall Art"/>
    <s v="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
    <s v="STYLISH YET DURABLE WALL ART"/>
    <n v="28"/>
    <s v="Wal"/>
    <s v="all "/>
    <s v="Art"/>
    <n v="2024"/>
    <s v="Wall Art"/>
  </r>
  <r>
    <s v="rev_000249"/>
    <s v="62581186-5f68-4fd2-aca2-b2bdeaaffa9f"/>
    <s v="Wall Art"/>
    <x v="12"/>
    <s v="Melissa Lewis"/>
    <d v="2024-11-05T00:00:00"/>
    <d v="2024-11-22T00:00:00"/>
    <n v="2"/>
    <s v="Disappointed with the Delivery and Quality of the Wall Art"/>
    <s v="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
    <s v="DISAPPOINTED WITH THE DELIVERY AND QUALITY OF THE WALL ART"/>
    <n v="58"/>
    <s v="Wal"/>
    <s v="all "/>
    <s v="Art"/>
    <n v="2024"/>
    <s v="Wall Art"/>
  </r>
  <r>
    <s v="rev_000250"/>
    <s v="f3a020be-2e98-468d-affd-2b0388a78026"/>
    <s v="Wall Art"/>
    <x v="12"/>
    <s v="Holly Evans"/>
    <d v="2024-11-12T00:00:00"/>
    <d v="2024-11-15T00:00:00"/>
    <n v="4"/>
    <s v="Stunning Wall Art for a Modest Price!"/>
    <s v="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
    <s v="STUNNING WALL ART FOR A MODEST PRICE!"/>
    <n v="37"/>
    <s v="Wal"/>
    <s v="all "/>
    <s v="Art"/>
    <n v="2024"/>
    <s v="Wall Art"/>
  </r>
  <r>
    <s v="rev_000251"/>
    <s v="97016bbe-8cda-4b71-a97a-09f350bc536f"/>
    <s v="Electric Range"/>
    <x v="5"/>
    <s v="Nicole Conner"/>
    <d v="2024-12-01T00:00:00"/>
    <d v="2024-12-14T00:00:00"/>
    <n v="3"/>
    <s v="Reliable but Needs Improvement"/>
    <s v="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
    <s v="RELIABLE BUT NEEDS IMPROVEMENT"/>
    <n v="30"/>
    <s v="Ele"/>
    <s v="lect"/>
    <s v="nge"/>
    <n v="2024"/>
    <s v="Electric Range"/>
  </r>
  <r>
    <s v="rev_000252"/>
    <s v="b78c6c40-5023-4cca-99bd-a8d38169c60b"/>
    <s v="Table Lamp"/>
    <x v="12"/>
    <s v="Donna Potter"/>
    <d v="2024-12-02T00:00:00"/>
    <d v="2024-12-16T00:00:00"/>
    <n v="5"/>
    <s v="Perfect Addition to My Cozy Home!"/>
    <s v="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
    <s v="PERFECT ADDITION TO MY COZY HOME!"/>
    <n v="33"/>
    <s v="Tab"/>
    <s v="able"/>
    <s v="amp"/>
    <n v="2024"/>
    <s v="Table Lamp"/>
  </r>
  <r>
    <s v="rev_000253"/>
    <s v="129888fc-efbc-4f2b-9f32-5937c56e3e2d"/>
    <s v="Sony Bravia"/>
    <x v="7"/>
    <s v="Paul Wilson"/>
    <d v="2024-12-14T00:00:00"/>
    <d v="2025-01-07T00:00:00"/>
    <n v="4"/>
    <s v="Impressive Visual Experience, But Some Features Could Be Better"/>
    <s v="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
    <s v="IMPRESSIVE VISUAL EXPERIENCE, BUT SOME FEATURES COULD BE BETTER"/>
    <n v="63"/>
    <s v="Son"/>
    <s v="ony "/>
    <s v="via"/>
    <n v="2025"/>
    <s v="Sony Bravia"/>
  </r>
  <r>
    <s v="rev_000254"/>
    <s v="3eda59f9-61b0-42e2-bc2d-f4bda6887ca1"/>
    <s v="Dishwasher"/>
    <x v="5"/>
    <s v="Michael Castro"/>
    <d v="2024-11-06T00:00:00"/>
    <d v="2024-11-24T00:00:00"/>
    <n v="5"/>
    <s v="Impressive Performance and Convenience - 5 Stars!"/>
    <s v="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
    <s v="IMPRESSIVE PERFORMANCE AND CONVENIENCE - 5 STARS!"/>
    <n v="49"/>
    <s v="Dis"/>
    <s v="ishw"/>
    <s v="her"/>
    <n v="2024"/>
    <s v="Dishwasher"/>
  </r>
  <r>
    <s v="rev_000255"/>
    <s v="87e25b45-9de2-48f2-a17a-0ab432b50fdc"/>
    <s v="Sheets"/>
    <x v="3"/>
    <s v="Denise Ramos"/>
    <d v="2021-08-13T00:00:00"/>
    <d v="2021-08-17T00:00:00"/>
    <n v="5"/>
    <s v="Comfort Unmatched!"/>
    <s v="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
    <s v="COMFORT UNMATCHED!"/>
    <n v="18"/>
    <s v="She"/>
    <s v="heet"/>
    <s v="ets"/>
    <n v="2021"/>
    <s v="Sheets"/>
  </r>
  <r>
    <s v="rev_000256"/>
    <s v="8aed6228-843e-458b-ad37-f9ff1179617d"/>
    <s v="Samsung Galaxy S22"/>
    <x v="2"/>
    <s v="Jasmine Hodges"/>
    <d v="2023-08-06T00:00:00"/>
    <d v="2023-08-24T00:00:00"/>
    <n v="5"/>
    <s v="Wow, Samsung Galaxy S22 Exceeds Expectations!"/>
    <s v="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
    <s v="WOW, SAMSUNG GALAXY S22 EXCEEDS EXPECTATIONS!"/>
    <n v="45"/>
    <s v="Sam"/>
    <s v="amsu"/>
    <s v="S22"/>
    <n v="2023"/>
    <s v="Samsung Galaxy S22"/>
  </r>
  <r>
    <s v="rev_000257"/>
    <s v="29dec202-949b-4cb4-9850-9427980442f4"/>
    <s v="Samsung QLED TV"/>
    <x v="7"/>
    <s v="Tammy Young"/>
    <d v="2023-11-07T00:00:00"/>
    <d v="2023-11-12T00:00:00"/>
    <n v="3"/>
    <s v="Solid Performance, Room for Improvement"/>
    <s v="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
    <s v="SOLID PERFORMANCE, ROOM FOR IMPROVEMENT"/>
    <n v="39"/>
    <s v="Sam"/>
    <s v="amsu"/>
    <s v=" TV"/>
    <n v="2023"/>
    <s v="Samsung QLED TV"/>
  </r>
  <r>
    <s v="rev_000258"/>
    <s v="4b7c9b4f-abd7-41d1-818d-be1cda7314b3"/>
    <s v="Electric Range"/>
    <x v="5"/>
    <s v="Logan Strickland"/>
    <d v="2023-09-12T00:00:00"/>
    <d v="2023-10-07T00:00:00"/>
    <n v="5"/>
    <s v="Exceptional Electric Range for Modern Cooking!"/>
    <s v="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
    <s v="EXCEPTIONAL ELECTRIC RANGE FOR MODERN COOKING!"/>
    <n v="46"/>
    <s v="Ele"/>
    <s v="lect"/>
    <s v="nge"/>
    <n v="2023"/>
    <s v="Electric Range"/>
  </r>
  <r>
    <s v="rev_000259"/>
    <s v="16e00e97-bc43-428d-95da-6845831063e4"/>
    <s v="Dell XPS 15"/>
    <x v="8"/>
    <s v="Melissa Bentley"/>
    <d v="2023-02-17T00:00:00"/>
    <d v="2023-03-05T00:00:00"/>
    <n v="5"/>
    <s v="A Fantastic Workhorse - Dell XPS 15 Exceeds Expectations!"/>
    <s v="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
    <s v="A FANTASTIC WORKHORSE - DELL XPS 15 EXCEEDS EXPECTATIONS!"/>
    <n v="57"/>
    <s v="Del"/>
    <s v="ell "/>
    <s v=" 15"/>
    <n v="2023"/>
    <s v="Dell XPS 15"/>
  </r>
  <r>
    <s v="rev_000260"/>
    <s v="429e97bc-e64b-41e5-bcee-a0f1c9de87fa"/>
    <s v="Philips Hue Lights"/>
    <x v="11"/>
    <s v="Tracy Avila"/>
    <d v="2022-08-12T00:00:00"/>
    <d v="2022-08-13T00:00:00"/>
    <n v="4"/>
    <s v="Impressive Smart Lighting Solution, Could Use Some UI Updates"/>
    <s v="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
    <s v="IMPRESSIVE SMART LIGHTING SOLUTION, COULD USE SOME UI UPDATES"/>
    <n v="61"/>
    <s v="Phi"/>
    <s v="hili"/>
    <s v="hts"/>
    <n v="2022"/>
    <s v="Philips Hue Lights"/>
  </r>
  <r>
    <s v="rev_000261"/>
    <s v="77a07097-7061-4e2e-a721-e4444ae2c235"/>
    <s v="USB-C Hub"/>
    <x v="14"/>
    <s v="Rachel Diaz"/>
    <d v="2024-12-03T00:00:00"/>
    <d v="2024-12-24T00:00:00"/>
    <n v="5"/>
    <s v="A Perfect Addition to My Workspace!"/>
    <s v="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
    <s v="A PERFECT ADDITION TO MY WORKSPACE!"/>
    <n v="35"/>
    <s v="USB"/>
    <s v="SB-C"/>
    <s v="Hub"/>
    <n v="2024"/>
    <s v="USB-C Hub"/>
  </r>
  <r>
    <s v="rev_000262"/>
    <s v="77852edf-a4f8-464c-92c6-202a036d34aa"/>
    <s v="Ring Doorbell"/>
    <x v="11"/>
    <s v="Amy Johnson"/>
    <d v="2023-12-17T00:00:00"/>
    <d v="2023-12-31T00:00:00"/>
    <n v="5"/>
    <s v="Secure Peace of Mind with the Ring Doorbell!"/>
    <s v="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
    <s v="SECURE PEACE OF MIND WITH THE RING DOORBELL!"/>
    <n v="44"/>
    <s v="Rin"/>
    <s v="ing "/>
    <s v="ell"/>
    <n v="2023"/>
    <s v="Ring Doorbell"/>
  </r>
  <r>
    <s v="rev_000263"/>
    <s v="5c0fcf0a-19c3-48f4-8dbe-e18e7d7567d7"/>
    <s v="Wall Art"/>
    <x v="12"/>
    <s v="Heather Owens"/>
    <d v="2024-04-03T00:00:00"/>
    <d v="2024-04-18T00:00:00"/>
    <n v="3"/>
    <s v="Decent Wall Art, Needs Some Improvements"/>
    <s v="I recently purchased the &quot;Abstract Landscape&quot;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
    <s v="DECENT WALL ART, NEEDS SOME IMPROVEMENTS"/>
    <n v="40"/>
    <s v="Wal"/>
    <s v="all "/>
    <s v="Art"/>
    <n v="2024"/>
    <s v="Wall Art"/>
  </r>
  <r>
    <s v="rev_000264"/>
    <s v="bd65d651-26d2-445d-b0c7-6e12ab2cd24d"/>
    <s v="Electric Range"/>
    <x v="5"/>
    <s v="Richard Norman"/>
    <d v="2024-06-11T00:00:00"/>
    <d v="2024-06-20T00:00:00"/>
    <n v="4"/>
    <s v="Reliable Performance with a Few Quirks"/>
    <s v="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
    <s v="RELIABLE PERFORMANCE WITH A FEW QUIRKS"/>
    <n v="38"/>
    <s v="Ele"/>
    <s v="lect"/>
    <s v="nge"/>
    <n v="2024"/>
    <s v="Electric Range"/>
  </r>
  <r>
    <s v="rev_000265"/>
    <s v="5b8d04cc-0f17-4701-9998-e7abc465dbc9"/>
    <s v="Google Nest"/>
    <x v="11"/>
    <s v="Wayne Higgins"/>
    <d v="2024-12-14T00:00:00"/>
    <d v="2024-12-29T00:00:00"/>
    <n v="4"/>
    <s v="A Step Closer to a Smart Home, but Room for Improvement"/>
    <s v="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
    <s v="A STEP CLOSER TO A SMART HOME, BUT ROOM FOR IMPROVEMENT"/>
    <n v="55"/>
    <s v="Goo"/>
    <s v="oogl"/>
    <s v="est"/>
    <n v="2024"/>
    <s v="Google Nest"/>
  </r>
  <r>
    <s v="rev_000266"/>
    <s v="83c0ad90-d5b4-4ce6-9beb-0a39140aec34"/>
    <s v="Sofa"/>
    <x v="0"/>
    <s v="Wayne Wood"/>
    <d v="2024-11-16T00:00:00"/>
    <d v="2024-12-03T00:00:00"/>
    <n v="3"/>
    <s v="Decent Sofa, but Needs Some Attention"/>
    <s v="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
    <s v="DECENT SOFA, BUT NEEDS SOME ATTENTION"/>
    <n v="37"/>
    <s v="Sof"/>
    <s v="ofa"/>
    <s v="ofa"/>
    <n v="2024"/>
    <s v="Sofa"/>
  </r>
  <r>
    <s v="rev_000267"/>
    <s v="462453eb-3d26-4e56-bf8e-26e9479adaa2"/>
    <s v="Blender"/>
    <x v="9"/>
    <s v="Patricia Clark"/>
    <d v="2022-03-23T00:00:00"/>
    <d v="2022-04-17T00:00:00"/>
    <n v="4"/>
    <s v="Blender's Powerful Performance, But Controls Could Be Better"/>
    <s v="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
    <s v="BLENDER'S POWERFUL PERFORMANCE, BUT CONTROLS COULD BE BETTER"/>
    <n v="60"/>
    <s v="Ble"/>
    <s v="lend"/>
    <s v="der"/>
    <n v="2022"/>
    <s v="Blender"/>
  </r>
  <r>
    <s v="rev_000268"/>
    <s v="5c7900b1-20db-433e-a944-29e2f8a3bec2"/>
    <s v="Area Rug"/>
    <x v="12"/>
    <s v="Robert Torres"/>
    <d v="2022-12-09T00:00:00"/>
    <d v="2023-01-02T00:00:00"/>
    <n v="2"/>
    <s v="Disappointing Purchase Experience"/>
    <s v="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
    <s v="DISAPPOINTING PURCHASE EXPERIENCE"/>
    <n v="33"/>
    <s v="Are"/>
    <s v="rea "/>
    <s v="Rug"/>
    <n v="2023"/>
    <s v="Area Rug"/>
  </r>
  <r>
    <s v="rev_000269"/>
    <s v="310305ca-d7a5-463a-b115-86af19d7d3f5"/>
    <s v="Dining Table"/>
    <x v="0"/>
    <s v="Robert Smith"/>
    <d v="2022-02-07T00:00:00"/>
    <d v="2022-02-11T00:00:00"/>
    <n v="1"/>
    <s v="Disappointing Purchase Experience"/>
    <s v="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
    <s v="DISAPPOINTING PURCHASE EXPERIENCE"/>
    <n v="33"/>
    <s v="Din"/>
    <s v="inin"/>
    <s v="ble"/>
    <n v="2022"/>
    <s v="Dining Table"/>
  </r>
  <r>
    <s v="rev_000270"/>
    <s v="a9f75b3e-ba72-4058-8165-853c1a07d519"/>
    <s v="Google Pixel 6"/>
    <x v="10"/>
    <s v="Marie Jones"/>
    <d v="2023-04-17T00:00:00"/>
    <d v="2023-04-29T00:00:00"/>
    <n v="3"/>
    <s v="Mixed Feelings About Google Pixel 6"/>
    <s v="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
    <s v="MIXED FEELINGS ABOUT GOOGLE PIXEL 6"/>
    <n v="35"/>
    <s v="Goo"/>
    <s v="oogl"/>
    <s v="l 6"/>
    <n v="2023"/>
    <s v="Google Pixel 6"/>
  </r>
  <r>
    <s v="rev_000271"/>
    <s v="d1d07b6c-df1e-465e-a8a0-ec059efb9b38"/>
    <s v="Table Lamp"/>
    <x v="12"/>
    <s v="Nancy Brown"/>
    <d v="2024-02-29T00:00:00"/>
    <d v="2024-03-27T00:00:00"/>
    <n v="5"/>
    <s v="Perfect Addition to My Home Decor!"/>
    <s v="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
    <s v="PERFECT ADDITION TO MY HOME DECOR!"/>
    <n v="34"/>
    <s v="Tab"/>
    <s v="able"/>
    <s v="amp"/>
    <n v="2024"/>
    <s v="Table Lamp"/>
  </r>
  <r>
    <s v="rev_000272"/>
    <s v="6d0f4baf-18d6-42de-ada5-5a3905742fea"/>
    <s v="HP Spectre"/>
    <x v="8"/>
    <s v="Kristen Fox"/>
    <d v="2023-05-17T00:00:00"/>
    <d v="2023-06-12T00:00:00"/>
    <n v="4"/>
    <s v="Great Performance, Could Use a Few Improvements"/>
    <s v="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
    <s v="GREAT PERFORMANCE, COULD USE A FEW IMPROVEMENTS"/>
    <n v="47"/>
    <s v="HP "/>
    <s v="P Sp"/>
    <s v="tre"/>
    <n v="2023"/>
    <s v="HP Spectre"/>
  </r>
  <r>
    <s v="rev_000273"/>
    <s v="13c22292-70d4-46e5-a0c1-0d21c0a244f4"/>
    <s v="Oculus Quest"/>
    <x v="1"/>
    <s v="Alison Hart"/>
    <d v="2024-04-17T00:00:00"/>
    <d v="2024-04-22T00:00:00"/>
    <n v="5"/>
    <s v="Immersive VR Experience Redefines Gaming for Me"/>
    <s v="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
    <s v="IMMERSIVE VR EXPERIENCE REDEFINES GAMING FOR ME"/>
    <n v="47"/>
    <s v="Ocu"/>
    <s v="culu"/>
    <s v="est"/>
    <n v="2024"/>
    <s v="Oculus Quest"/>
  </r>
  <r>
    <s v="rev_000274"/>
    <s v="b7ddce22-5c5a-4854-9a33-4c39c056b7f9"/>
    <s v="Office Desk"/>
    <x v="0"/>
    <s v="Alexander Moore"/>
    <d v="2025-01-11T00:00:00"/>
    <d v="2025-02-09T00:00:00"/>
    <n v="4"/>
    <s v="Decent Workspace Furnishing"/>
    <s v="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
    <s v="DECENT WORKSPACE FURNISHING"/>
    <n v="27"/>
    <s v="Off"/>
    <s v="ffic"/>
    <s v="esk"/>
    <n v="2025"/>
    <s v="Office Desk"/>
  </r>
  <r>
    <s v="rev_000275"/>
    <s v="d4908875-aa82-4981-8b16-a2afed15786d"/>
    <s v="Google Nest"/>
    <x v="11"/>
    <s v="Brittany Reed"/>
    <d v="2024-11-12T00:00:00"/>
    <d v="2024-11-17T00:00:00"/>
    <n v="4"/>
    <s v="Impressive but Room for Improvements"/>
    <s v="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
    <s v="IMPRESSIVE BUT ROOM FOR IMPROVEMENTS"/>
    <n v="36"/>
    <s v="Goo"/>
    <s v="oogl"/>
    <s v="est"/>
    <n v="2024"/>
    <s v="Google Nest"/>
  </r>
  <r>
    <s v="rev_000276"/>
    <s v="27bce69a-a12e-4a36-b710-deb777b31106"/>
    <s v="Google Nest"/>
    <x v="11"/>
    <s v="Riley Nicholson"/>
    <d v="2024-01-08T00:00:00"/>
    <d v="2024-01-19T00:00:00"/>
    <n v="4"/>
    <s v="Great Smart Home Assistant, but Lacks Maturity in Some Features"/>
    <s v="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
    <s v="GREAT SMART HOME ASSISTANT, BUT LACKS MATURITY IN SOME FEATURES"/>
    <n v="63"/>
    <s v="Goo"/>
    <s v="oogl"/>
    <s v="est"/>
    <n v="2024"/>
    <s v="Google Nest"/>
  </r>
  <r>
    <s v="rev_000277"/>
    <s v="51dcb4dd-dee4-4c58-b226-b8e96aab71ed"/>
    <s v="Air Fryer"/>
    <x v="9"/>
    <s v="Gary Dawson"/>
    <d v="2023-08-16T00:00:00"/>
    <d v="2023-09-13T00:00:00"/>
    <n v="4"/>
    <s v="Great for Healthy Fried Foods, but Some Design Issues"/>
    <s v="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
    <s v="GREAT FOR HEALTHY FRIED FOODS, BUT SOME DESIGN ISSUES"/>
    <n v="53"/>
    <s v="Air"/>
    <s v="ir F"/>
    <s v="yer"/>
    <n v="2023"/>
    <s v="Air Fryer"/>
  </r>
  <r>
    <s v="rev_000278"/>
    <s v="8536acb9-e847-45d8-9da7-dbc4fbaf5e28"/>
    <s v="Dining Table"/>
    <x v="0"/>
    <s v="Kim Bennett"/>
    <d v="2023-07-25T00:00:00"/>
    <d v="2023-07-31T00:00:00"/>
    <n v="3"/>
    <s v="Solid Construction, but Slightly Disappointing Aesthetics"/>
    <s v="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
    <s v="SOLID CONSTRUCTION, BUT SLIGHTLY DISAPPOINTING AESTHETICS"/>
    <n v="57"/>
    <s v="Din"/>
    <s v="inin"/>
    <s v="ble"/>
    <n v="2023"/>
    <s v="Dining Table"/>
  </r>
  <r>
    <s v="rev_000279"/>
    <s v="4eec04e3-d9ff-4adb-b63a-fd69aee8024f"/>
    <s v="Range Hood"/>
    <x v="5"/>
    <s v="Arthur Roberts"/>
    <d v="2025-01-15T00:00:00"/>
    <d v="2025-01-22T00:00:00"/>
    <n v="5"/>
    <s v="Impressive Range Hood - A Game Changer in My Kitchen"/>
    <s v="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
    <s v="IMPRESSIVE RANGE HOOD - A GAME CHANGER IN MY KITCHEN"/>
    <n v="52"/>
    <s v="Ran"/>
    <s v="ange"/>
    <s v="ood"/>
    <n v="2025"/>
    <s v="Range Hood"/>
  </r>
  <r>
    <s v="rev_000280"/>
    <s v="d6dbc9ba-115d-4b41-bae5-37180580d858"/>
    <s v="Vizio SmartCast TV"/>
    <x v="7"/>
    <s v="Michelle Benson"/>
    <d v="2024-12-31T00:00:00"/>
    <d v="2025-01-24T00:00:00"/>
    <n v="3"/>
    <s v="Mixed Feelings About the Vizio SmartCast TV"/>
    <s v="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
    <s v="MIXED FEELINGS ABOUT THE VIZIO SMARTCAST TV"/>
    <n v="43"/>
    <s v="Viz"/>
    <s v="izio"/>
    <s v=" TV"/>
    <n v="2025"/>
    <s v="Vizio SmartCast TV"/>
  </r>
  <r>
    <s v="rev_000281"/>
    <s v="493e6d34-3066-460e-99e4-6ac16a500c13"/>
    <s v="Bed Frame"/>
    <x v="0"/>
    <s v="James Lee"/>
    <d v="2024-06-21T00:00:00"/>
    <d v="2024-07-05T00:00:00"/>
    <n v="5"/>
    <s v="A Solid Investment for Sweet Dreams!"/>
    <s v="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
    <s v="A SOLID INVESTMENT FOR SWEET DREAMS!"/>
    <n v="36"/>
    <s v="Bed"/>
    <s v="ed F"/>
    <s v="ame"/>
    <n v="2024"/>
    <s v="Bed Frame"/>
  </r>
  <r>
    <s v="rev_000282"/>
    <s v="09272bed-7460-4b43-84d5-58bf4d9c40e3"/>
    <s v="Xbox Series X"/>
    <x v="1"/>
    <s v="Michelle Wells"/>
    <d v="2024-03-20T00:00:00"/>
    <d v="2024-04-13T00:00:00"/>
    <n v="5"/>
    <s v="A Gaming Marvel Unveiled!"/>
    <s v="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
    <s v="A GAMING MARVEL UNVEILED!"/>
    <n v="25"/>
    <s v="Xbo"/>
    <s v="box "/>
    <s v="s X"/>
    <n v="2024"/>
    <s v="Xbox Series X"/>
  </r>
  <r>
    <s v="rev_000283"/>
    <s v="74548b02-dee4-4156-a4e2-90d64b0b4c09"/>
    <s v="Lenovo ThinkPad"/>
    <x v="8"/>
    <s v=""/>
    <d v="2022-11-09T00:00:00"/>
    <d v="2022-11-20T00:00:00"/>
    <n v="3"/>
    <s v="Solid Build, Mediocre Performance"/>
    <s v="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
    <s v="SOLID BUILD, MEDIOCRE PERFORMANCE"/>
    <n v="33"/>
    <s v="Len"/>
    <s v="enov"/>
    <s v="Pad"/>
    <n v="2022"/>
    <s v="Lenovo ThinkPad"/>
  </r>
  <r>
    <s v="rev_000284"/>
    <s v="850d590c-c458-47f6-8247-83f7c2938593"/>
    <s v="Sofa"/>
    <x v="0"/>
    <s v="Melissa Martinez"/>
    <d v="2023-12-27T00:00:00"/>
    <d v="2024-01-09T00:00:00"/>
    <n v="2"/>
    <s v="Disappointed with the Quality of This Sofa"/>
    <s v="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
    <s v="DISAPPOINTED WITH THE QUALITY OF THIS SOFA"/>
    <n v="42"/>
    <s v="Sof"/>
    <s v="ofa"/>
    <s v="ofa"/>
    <n v="2024"/>
    <s v="Sofa"/>
  </r>
  <r>
    <s v="rev_000285"/>
    <s v="4ccb8bb0-5849-4492-b779-a1dc31f64f6d"/>
    <s v=""/>
    <x v="0"/>
    <s v="Kevin Rodriguez"/>
    <d v="2024-06-09T00:00:00"/>
    <d v="2024-06-11T00:00:00"/>
    <n v="5"/>
    <s v="Absolutely Impressed with nan Furniture!"/>
    <s v="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
    <s v="ABSOLUTELY IMPRESSED WITH NAN FURNITURE!"/>
    <n v="40"/>
    <s v=""/>
    <s v=""/>
    <s v=""/>
    <n v="2024"/>
    <s v=""/>
  </r>
  <r>
    <s v="rev_000286"/>
    <s v="5d25db89-bae8-4873-9a99-9c44fd32425a"/>
    <s v="TCL Roku TV"/>
    <x v="10"/>
    <s v="Nancy Barton"/>
    <d v="2024-06-01T00:00:00"/>
    <d v="2024-06-26T00:00:00"/>
    <n v="4"/>
    <s v="Impressive Smart TV Experience"/>
    <s v="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
    <s v="IMPRESSIVE SMART TV EXPERIENCE"/>
    <n v="30"/>
    <s v="TCL"/>
    <s v="CL R"/>
    <s v=" TV"/>
    <n v="2024"/>
    <s v="TCL Roku TV"/>
  </r>
  <r>
    <s v="rev_000287"/>
    <s v="df42434d-f2d4-4a7f-8345-cd038950ff1b"/>
    <s v="Range Hood"/>
    <x v="5"/>
    <s v="Kimberly Dennis"/>
    <d v="2024-08-07T00:00:00"/>
    <d v="2024-08-14T00:00:00"/>
    <n v="2"/>
    <s v="Disappointing Range Hood Performance in a High-End Kitchen"/>
    <s v="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
    <s v="DISAPPOINTING RANGE HOOD PERFORMANCE IN A HIGH-END KITCHEN"/>
    <n v="58"/>
    <s v="Ran"/>
    <s v="ange"/>
    <s v="ood"/>
    <n v="2024"/>
    <s v="Range Hood"/>
  </r>
  <r>
    <s v="rev_000288"/>
    <s v="ce45b0f0-f0bd-4d45-a9c8-9c174999600f"/>
    <s v="Google Pixel 6"/>
    <x v="2"/>
    <s v="Lauren James"/>
    <d v="2023-05-02T00:00:00"/>
    <d v="2023-05-22T00:00:00"/>
    <n v="5"/>
    <s v="Google Pixel 6 - A Game Changer!"/>
    <s v="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
    <s v="GOOGLE PIXEL 6 - A GAME CHANGER!"/>
    <n v="32"/>
    <s v="Goo"/>
    <s v="oogl"/>
    <s v="l 6"/>
    <n v="2023"/>
    <s v="Google Pixel 6"/>
  </r>
  <r>
    <s v="rev_000289"/>
    <s v="ed05c72e-b599-4e69-bc19-6221275a4722"/>
    <s v=""/>
    <x v="12"/>
    <s v="Shelby Johnson"/>
    <d v="2024-10-08T00:00:00"/>
    <d v="2024-10-12T00:00:00"/>
    <n v="2"/>
    <s v="Disappointed with the Quality of nan Home Decor Piece"/>
    <s v="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
    <s v="DISAPPOINTED WITH THE QUALITY OF NAN HOME DECOR PIECE"/>
    <n v="53"/>
    <s v=""/>
    <s v=""/>
    <s v=""/>
    <n v="2024"/>
    <s v=""/>
  </r>
  <r>
    <s v="rev_000290"/>
    <s v="120d232b-79a5-4c29-a4f1-ea5dd79ddfa0"/>
    <s v="Wall Art"/>
    <x v="12"/>
    <s v="Brian Baker"/>
    <d v="2024-02-13T00:00:00"/>
    <d v="2024-03-11T00:00:00"/>
    <n v="5"/>
    <s v="Pure Masterpiece!"/>
    <s v="Brian Baker - 2024-03-11_x000a__x000a_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
    <s v="PURE MASTERPIECE!"/>
    <n v="17"/>
    <s v="Wal"/>
    <s v="all "/>
    <s v="Art"/>
    <n v="2024"/>
    <s v="Wall Art"/>
  </r>
  <r>
    <s v="rev_000291"/>
    <s v="baf31541-2c2f-450d-9c4e-dbccd6be3a14"/>
    <s v="Sonos Speaker"/>
    <x v="13"/>
    <s v="Robert Ponce"/>
    <d v="2024-01-16T00:00:00"/>
    <d v="2024-01-24T00:00:00"/>
    <n v="5"/>
    <s v="Sonos Speaker: A Game Changer for My Dorm Room!"/>
    <s v="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
    <s v="SONOS SPEAKER: A GAME CHANGER FOR MY DORM ROOM!"/>
    <n v="47"/>
    <s v="Son"/>
    <s v="onos"/>
    <s v="ker"/>
    <n v="2024"/>
    <s v="Sonos Speaker"/>
  </r>
  <r>
    <s v="rev_000292"/>
    <s v="efbfbd1f-e93d-4f47-a2a8-6be46f7cad40"/>
    <s v="Wall Art"/>
    <x v="12"/>
    <s v=""/>
    <d v="2025-02-10T00:00:00"/>
    <d v="2025-03-02T00:00:00"/>
    <n v="3"/>
    <s v="Nice but lacks uniqueness for my personal style"/>
    <s v="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
    <s v="NICE BUT LACKS UNIQUENESS FOR MY PERSONAL STYLE"/>
    <n v="47"/>
    <s v="Wal"/>
    <s v="all "/>
    <s v="Art"/>
    <n v="2025"/>
    <s v="Wall Art"/>
  </r>
  <r>
    <s v="rev_000293"/>
    <s v="e1f3321e-05e3-43a0-ba1c-7a30ea5361af"/>
    <s v="Dell Inspiron Desktop"/>
    <x v="15"/>
    <s v="Anthony Martinez"/>
    <d v="2024-08-30T00:00:00"/>
    <d v="2024-09-28T00:00:00"/>
    <n v="3"/>
    <s v="Mixed Feelings About My Dell Inspiron Desktop"/>
    <s v="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
    <s v="MIXED FEELINGS ABOUT MY DELL INSPIRON DESKTOP"/>
    <n v="45"/>
    <s v="Del"/>
    <s v="ell "/>
    <s v="top"/>
    <n v="2024"/>
    <s v="Dell Inspiron Desktop"/>
  </r>
  <r>
    <s v="rev_000294"/>
    <s v="e95711d4-ed63-48be-a0d3-96bccdc38216"/>
    <s v="Air Fryer"/>
    <x v="9"/>
    <s v="Jennifer Neal"/>
    <d v="2022-12-25T00:00:00"/>
    <d v="2023-01-16T00:00:00"/>
    <n v="3"/>
    <s v="Mixed Feelings About My Air Fryer"/>
    <s v="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
    <s v="MIXED FEELINGS ABOUT MY AIR FRYER"/>
    <n v="33"/>
    <s v="Air"/>
    <s v="ir F"/>
    <s v="yer"/>
    <n v="2023"/>
    <s v="Air Fryer"/>
  </r>
  <r>
    <s v="rev_000295"/>
    <s v="610369fd-5472-4365-a158-ca57fe6ba4e2"/>
    <s v="Amazon Echo"/>
    <x v="11"/>
    <s v="David Gross"/>
    <d v="2023-10-13T00:00:00"/>
    <d v="2023-11-03T00:00:00"/>
    <n v="4"/>
    <s v="Impressive Smart Home Companion, Could Use a Little More Personalization"/>
    <s v="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
    <s v="IMPRESSIVE SMART HOME COMPANION, COULD USE A LITTLE MORE PERSONALIZATION"/>
    <n v="72"/>
    <s v="Ama"/>
    <s v="mazo"/>
    <s v="cho"/>
    <n v="2023"/>
    <s v="Amazon Echo"/>
  </r>
  <r>
    <s v="rev_000296"/>
    <s v="f1c4816f-f8a0-4cb4-a8e0-51aeb274e4d8"/>
    <s v="Google Nest"/>
    <x v="11"/>
    <s v="Stephanie Williams"/>
    <d v="2024-01-18T00:00:00"/>
    <d v="2024-02-06T00:00:00"/>
    <n v="3"/>
    <s v="A Mixed Experience with Google Nest"/>
    <s v="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
    <s v="A MIXED EXPERIENCE WITH GOOGLE NEST"/>
    <n v="35"/>
    <s v="Goo"/>
    <s v="oogl"/>
    <s v="est"/>
    <n v="2024"/>
    <s v="Google Nest"/>
  </r>
  <r>
    <s v="rev_000297"/>
    <s v="6e8940dc-e544-4a26-abda-2c5665d161e3"/>
    <s v="Microwave Oven"/>
    <x v="5"/>
    <s v="Andrew Solis"/>
    <d v="2025-01-20T00:00:00"/>
    <d v="2025-02-02T00:00:00"/>
    <n v="5"/>
    <s v="Perfect Kitchen Companion!"/>
    <s v="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
    <s v="PERFECT KITCHEN COMPANION!"/>
    <n v="26"/>
    <s v="Mic"/>
    <s v="icro"/>
    <s v="ven"/>
    <n v="2025"/>
    <s v="Microwave Oven"/>
  </r>
  <r>
    <s v="rev_000298"/>
    <s v="21ad7284-c8d7-4e3a-b446-0ac6efae009b"/>
    <s v="iPhone 13"/>
    <x v="2"/>
    <s v="Michelle Kidd"/>
    <d v="2021-12-23T00:00:00"/>
    <d v="2022-01-06T00:00:00"/>
    <n v="2"/>
    <s v="Disappointing Battery Life on iPhone 13"/>
    <s v="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
    <s v="DISAPPOINTING BATTERY LIFE ON IPHONE 13"/>
    <n v="39"/>
    <s v="iPh"/>
    <s v="Phon"/>
    <s v=" 13"/>
    <n v="2022"/>
    <s v="iPhone 13"/>
  </r>
  <r>
    <s v="rev_000299"/>
    <s v="2380c0b8-7dc8-440d-95bd-839239f5e5df"/>
    <s v="Philips Hue Lights"/>
    <x v="11"/>
    <s v="Anna Murphy"/>
    <d v="2024-07-07T00:00:00"/>
    <d v="2024-07-17T00:00:00"/>
    <n v="4"/>
    <s v="Impressive Smart Ambiance with a Few Hiccups"/>
    <s v="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
    <s v="IMPRESSIVE SMART AMBIANCE WITH A FEW HICCUPS"/>
    <n v="44"/>
    <s v="Phi"/>
    <s v="hili"/>
    <s v="hts"/>
    <n v="2024"/>
    <s v="Philips Hue Lights"/>
  </r>
  <r>
    <s v="rev_000300"/>
    <s v="d81b9472-834e-4260-abc1-13d8cd4291f8"/>
    <s v="Bed Frame"/>
    <x v="0"/>
    <s v="Cindy Scott"/>
    <d v="2022-12-21T00:00:00"/>
    <d v="2023-01-01T00:00:00"/>
    <n v="5"/>
    <s v="Perfect Fit for My Master Suite"/>
    <s v="Cindy Scott, 50, January 1, 2023_x000a__x000a_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
    <s v="PERFECT FIT FOR MY MASTER SUITE"/>
    <n v="31"/>
    <s v="Bed"/>
    <s v="ed F"/>
    <s v="ame"/>
    <n v="2023"/>
    <s v="Bed Frame"/>
  </r>
  <r>
    <s v="rev_000301"/>
    <s v="547bcf83-eadb-4193-915a-aca53b81bb1d"/>
    <s v=""/>
    <x v="2"/>
    <s v="Kevin Anderson"/>
    <d v="2024-11-11T00:00:00"/>
    <d v="2024-11-13T00:00:00"/>
    <n v="5"/>
    <s v="Nan Phone: A Game Changer!"/>
    <s v="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
    <s v="NAN PHONE: A GAME CHANGER!"/>
    <n v="26"/>
    <s v=""/>
    <s v=""/>
    <s v=""/>
    <n v="2024"/>
    <s v=""/>
  </r>
  <r>
    <s v="rev_000302"/>
    <s v="047d3911-a462-446e-84c5-4bccb48aaf0e"/>
    <s v="Dishwasher"/>
    <x v="5"/>
    <s v="Joe Glover"/>
    <d v="2024-05-29T00:00:00"/>
    <d v="2024-06-23T00:00:00"/>
    <n v="5"/>
    <s v="Unparalleled Cleaning Performance and Convenience!"/>
    <s v="Joe Glover (Verified Purchase) - 2024-06-23_x000a__x000a_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
    <s v="UNPARALLELED CLEANING PERFORMANCE AND CONVENIENCE!"/>
    <n v="50"/>
    <s v="Dis"/>
    <s v="ishw"/>
    <s v="her"/>
    <n v="2024"/>
    <s v="Dishwasher"/>
  </r>
  <r>
    <s v="rev_000303"/>
    <s v="98c4f759-0d14-4ea7-8b5d-28294d000ca2"/>
    <s v="Baking Sheet"/>
    <x v="6"/>
    <s v="Denise Sanchez"/>
    <d v="2023-06-04T00:00:00"/>
    <d v="2023-06-30T00:00:00"/>
    <n v="4"/>
    <s v="Quality Non-Stick Baking Sheet"/>
    <s v="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
    <s v="QUALITY NON-STICK BAKING SHEET"/>
    <n v="30"/>
    <s v="Bak"/>
    <s v="akin"/>
    <s v="eet"/>
    <n v="2023"/>
    <s v="Baking Sheet"/>
  </r>
  <r>
    <s v="rev_000304"/>
    <s v="83d0c8b0-17c4-40c7-817b-ed3af113ec47"/>
    <s v="Microsoft Surface"/>
    <x v="4"/>
    <s v="Daniel Ingram"/>
    <d v="2023-07-15T00:00:00"/>
    <d v="2023-07-24T00:00:00"/>
    <n v="5"/>
    <s v="Exceptional Tablet Experience with Microsoft Surface"/>
    <s v="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
    <s v="EXCEPTIONAL TABLET EXPERIENCE WITH MICROSOFT SURFACE"/>
    <n v="52"/>
    <s v="Mic"/>
    <s v="icro"/>
    <s v="ace"/>
    <n v="2023"/>
    <s v="Microsoft Surface"/>
  </r>
  <r>
    <s v="rev_000305"/>
    <s v="2735b3c8-58e4-408a-9e36-3f03ff54c189"/>
    <s v="Nintendo Switch"/>
    <x v="1"/>
    <s v="Jesse Ruiz"/>
    <d v="2021-07-22T00:00:00"/>
    <d v="2021-08-08T00:00:00"/>
    <n v="4"/>
    <s v="Great Gaming On-The-Go, Just Needs More Storage!"/>
    <s v="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
    <s v="GREAT GAMING ON-THE-GO, JUST NEEDS MORE STORAGE!"/>
    <n v="48"/>
    <s v="Nin"/>
    <s v="inte"/>
    <s v="tch"/>
    <n v="2021"/>
    <s v="Nintendo Switch"/>
  </r>
  <r>
    <s v="rev_000306"/>
    <s v="85e6112e-a5fc-4546-afb1-21615ac57d91"/>
    <s v="Microsoft Surface"/>
    <x v="4"/>
    <s v="Vanessa Miller"/>
    <d v="2024-04-29T00:00:00"/>
    <d v="2024-05-25T00:00:00"/>
    <n v="4"/>
    <s v="A Solid Tablet with a Few Nitpicks"/>
    <s v="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
    <s v="A SOLID TABLET WITH A FEW NITPICKS"/>
    <n v="34"/>
    <s v="Mic"/>
    <s v="icro"/>
    <s v="ace"/>
    <n v="2024"/>
    <s v="Microsoft Surface"/>
  </r>
  <r>
    <s v="rev_000307"/>
    <s v="d01bb696-f509-4de8-9f91-d7b7a49bad80"/>
    <s v="Sofa"/>
    <x v="0"/>
    <s v=""/>
    <d v="2024-01-10T00:00:00"/>
    <d v="2024-01-13T00:00:00"/>
    <n v="3"/>
    <s v="Not Perfect, But Still Comfortable"/>
    <s v="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
    <s v="NOT PERFECT, BUT STILL COMFORTABLE"/>
    <n v="34"/>
    <s v="Sof"/>
    <s v="ofa"/>
    <s v="ofa"/>
    <n v="2024"/>
    <s v="Sofa"/>
  </r>
  <r>
    <s v="rev_000308"/>
    <s v="f49b20e0-506d-450a-a442-4f2480314435"/>
    <s v="Microwave Oven"/>
    <x v="5"/>
    <s v="Taylor Graves"/>
    <d v="2022-12-06T00:00:00"/>
    <d v="2022-12-30T00:00:00"/>
    <n v="5"/>
    <s v="Terrific Time Saver in the Kitchen!"/>
    <s v="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
    <s v="TERRIFIC TIME SAVER IN THE KITCHEN!"/>
    <n v="35"/>
    <s v="Mic"/>
    <s v="icro"/>
    <s v="ven"/>
    <n v="2022"/>
    <s v="Microwave Oven"/>
  </r>
  <r>
    <s v="rev_000309"/>
    <s v="ca27ba44-0847-4fc4-8640-1506234b96d3"/>
    <s v="Toaster"/>
    <x v="9"/>
    <s v="Kelly Young"/>
    <d v="2023-02-19T00:00:00"/>
    <d v="2023-02-25T00:00:00"/>
    <n v="4"/>
    <s v="&quot;A Solid Toaster, but Room for Improvement&quot;"/>
    <s v="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
    <s v="&quot;A SOLID TOASTER, BUT ROOM FOR IMPROVEMENT&quot;"/>
    <n v="43"/>
    <s v="Toa"/>
    <s v="oast"/>
    <s v="ter"/>
    <n v="2023"/>
    <s v="Toaster"/>
  </r>
  <r>
    <s v="rev_000310"/>
    <s v="35617e74-0248-4c5f-9428-0d48bc046833"/>
    <s v="MacBook Pro"/>
    <x v="8"/>
    <s v=""/>
    <d v="2023-12-09T00:00:00"/>
    <d v="2023-12-14T00:00:00"/>
    <n v="3"/>
    <s v="Mixed Feelings About My New MacBook Pro"/>
    <s v="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
    <s v="MIXED FEELINGS ABOUT MY NEW MACBOOK PRO"/>
    <n v="39"/>
    <s v="Mac"/>
    <s v="acBo"/>
    <s v="Pro"/>
    <n v="2023"/>
    <s v="MacBook Pro"/>
  </r>
  <r>
    <s v="rev_000311"/>
    <s v="f597a082-d249-4357-bed4-c380248d18f9"/>
    <s v="Cookware Set"/>
    <x v="6"/>
    <s v="Ryan Schwartz"/>
    <d v="2024-08-13T00:00:00"/>
    <d v="2024-08-18T00:00:00"/>
    <n v="4"/>
    <s v="Quality Cookware for the Price"/>
    <s v="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
    <s v="QUALITY COOKWARE FOR THE PRICE"/>
    <n v="30"/>
    <s v="Coo"/>
    <s v="ookw"/>
    <s v="Set"/>
    <n v="2024"/>
    <s v="Cookware Set"/>
  </r>
  <r>
    <s v="rev_000312"/>
    <s v="16cf8220-e0ae-4506-ab04-7bf7d8bd9eb6"/>
    <s v="Throw Pillows"/>
    <x v="12"/>
    <s v="Brittany Brooks"/>
    <d v="2024-11-25T00:00:00"/>
    <d v="2024-12-17T00:00:00"/>
    <n v="4"/>
    <s v="Lovely Pillows, But Slightly Overpriced"/>
    <s v="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
    <s v="LOVELY PILLOWS, BUT SLIGHTLY OVERPRICED"/>
    <n v="39"/>
    <s v="Thr"/>
    <s v="hrow"/>
    <s v="ows"/>
    <n v="2024"/>
    <s v="Throw Pillows"/>
  </r>
  <r>
    <s v="rev_000313"/>
    <s v="820f8429-56f0-4868-9024-7787067836e9"/>
    <s v="Bed Frame"/>
    <x v="0"/>
    <s v="Roy Cannon"/>
    <d v="2024-12-14T00:00:00"/>
    <d v="2024-12-29T00:00:00"/>
    <n v="5"/>
    <s v="Solid Rest for the Best Sleep Ever!"/>
    <s v="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
    <s v="SOLID REST FOR THE BEST SLEEP EVER!"/>
    <n v="35"/>
    <s v="Bed"/>
    <s v="ed F"/>
    <s v="ame"/>
    <n v="2024"/>
    <s v="Bed Frame"/>
  </r>
  <r>
    <s v="rev_000314"/>
    <s v="604b16f8-be70-4694-840c-02a1404fbb89"/>
    <s v="Electric Range"/>
    <x v="5"/>
    <s v="Kelly Smith"/>
    <d v="2023-11-23T00:00:00"/>
    <d v="2023-12-16T00:00:00"/>
    <n v="5"/>
    <s v="Perfect Kitchen Upgrade!"/>
    <s v="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
    <s v="PERFECT KITCHEN UPGRADE!"/>
    <n v="24"/>
    <s v="Ele"/>
    <s v="lect"/>
    <s v="nge"/>
    <n v="2023"/>
    <s v="Electric Range"/>
  </r>
  <r>
    <s v="rev_000315"/>
    <s v="fdd3c5b3-84f2-43f8-9d8f-9a093f1c9f48"/>
    <s v="Range Hood"/>
    <x v="5"/>
    <s v="Regina Little"/>
    <d v="2022-11-27T00:00:00"/>
    <d v="2022-12-14T00:00:00"/>
    <n v="5"/>
    <s v="Exceptional Range Hood!"/>
    <s v="Regina Little - 2022-12-14_x000a__x000a_ Finally upgraded my kitchen with the amazing &quot;X-Treme&quot;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
    <s v="EXCEPTIONAL RANGE HOOD!"/>
    <n v="23"/>
    <s v="Ran"/>
    <s v="ange"/>
    <s v="ood"/>
    <n v="2022"/>
    <s v="Range Hood"/>
  </r>
  <r>
    <s v="rev_000316"/>
    <s v="24f796a5-8040-42f5-9321-19744578fa06"/>
    <s v="Air Fryer"/>
    <x v="9"/>
    <s v="Zachary Nelson"/>
    <d v="2023-06-15T00:00:00"/>
    <d v="2023-06-24T00:00:00"/>
    <n v="1"/>
    <s v="Disappointing Purchase - Air Fryer"/>
    <s v="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
    <s v="DISAPPOINTING PURCHASE - AIR FRYER"/>
    <n v="34"/>
    <s v="Air"/>
    <s v="ir F"/>
    <s v="yer"/>
    <n v="2023"/>
    <s v="Air Fryer"/>
  </r>
  <r>
    <s v="rev_000317"/>
    <s v="fa5e7412-2c30-4c3f-bf8c-bcbe062006eb"/>
    <s v="Asus ZenBook"/>
    <x v="8"/>
    <s v="Jasmin Hubbard"/>
    <d v="2024-01-23T00:00:00"/>
    <d v="2024-01-26T00:00:00"/>
    <n v="4"/>
    <s v="Almost Perfect for My Needs, with a Few Hiccups"/>
    <s v="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
    <s v="ALMOST PERFECT FOR MY NEEDS, WITH A FEW HICCUPS"/>
    <n v="47"/>
    <s v="Asu"/>
    <s v="sus "/>
    <s v="ook"/>
    <n v="2024"/>
    <s v="Asus ZenBook"/>
  </r>
  <r>
    <s v="rev_000318"/>
    <s v="7162e4b8-c6cb-4509-9f7b-f9a23e996b50"/>
    <s v="Dining Table"/>
    <x v="0"/>
    <s v="Dana Figueroa"/>
    <d v="2024-12-14T00:00:00"/>
    <d v="2025-01-03T00:00:00"/>
    <n v="4"/>
    <s v="A Solid Addition to Our Home"/>
    <s v="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
    <s v="A SOLID ADDITION TO OUR HOME"/>
    <n v="28"/>
    <s v="Din"/>
    <s v="inin"/>
    <s v="ble"/>
    <n v="2025"/>
    <s v="Dining Table"/>
  </r>
  <r>
    <s v="rev_000319"/>
    <s v="251fb01a-3174-409b-a0fb-d5983c25d572"/>
    <s v="Sony Soundbar"/>
    <x v="13"/>
    <s v="Jillian Thomas"/>
    <d v="2021-07-24T00:00:00"/>
    <d v="2021-08-19T00:00:00"/>
    <n v="1"/>
    <s v="Disappointing Soundbar Experience"/>
    <s v="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
    <s v="DISAPPOINTING SOUNDBAR EXPERIENCE"/>
    <n v="33"/>
    <s v="Son"/>
    <s v="ony "/>
    <s v="bar"/>
    <n v="2021"/>
    <s v="Sony Soundbar"/>
  </r>
  <r>
    <s v="rev_000320"/>
    <s v="66e2d02f-b8fe-48c5-bccc-63f6a8eb0b52"/>
    <s v="MacBook Pro"/>
    <x v="8"/>
    <s v="Johnny Walsh"/>
    <d v="2021-08-11T00:00:00"/>
    <d v="2021-08-28T00:00:00"/>
    <n v="4"/>
    <s v="A Solid Performance, Yet Room for Improvement"/>
    <s v="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
    <s v="A SOLID PERFORMANCE, YET ROOM FOR IMPROVEMENT"/>
    <n v="45"/>
    <s v="Mac"/>
    <s v="acBo"/>
    <s v="Pro"/>
    <n v="2021"/>
    <s v="MacBook Pro"/>
  </r>
  <r>
    <s v="rev_000321"/>
    <s v="79177170-a532-4925-9860-078e6ec7ff5b"/>
    <s v="Bed Frame"/>
    <x v="0"/>
    <s v="Tyler Wade"/>
    <d v="2024-11-04T00:00:00"/>
    <d v="2024-12-03T00:00:00"/>
    <n v="5"/>
    <s v="Sturdy and Sleek Design, Perfect Match for My Space!"/>
    <s v="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
    <s v="STURDY AND SLEEK DESIGN, PERFECT MATCH FOR MY SPACE!"/>
    <n v="52"/>
    <s v="Bed"/>
    <s v="ed F"/>
    <s v="ame"/>
    <n v="2024"/>
    <s v="Bed Frame"/>
  </r>
  <r>
    <s v="rev_000322"/>
    <s v="6b4a136d-d1f3-41cc-ad9c-c5ec2d824812"/>
    <s v="Coffee Maker"/>
    <x v="9"/>
    <s v="David Hayes"/>
    <d v="2023-12-14T00:00:00"/>
    <d v="2024-01-10T00:00:00"/>
    <n v="3"/>
    <s v="Sufficient, but Needs Improvement"/>
    <s v="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
    <s v="SUFFICIENT, BUT NEEDS IMPROVEMENT"/>
    <n v="33"/>
    <s v="Cof"/>
    <s v="offe"/>
    <s v="ker"/>
    <n v="2024"/>
    <s v="Coffee Maker"/>
  </r>
  <r>
    <s v="rev_000323"/>
    <s v="d8b7ac82-bb70-495e-b5cd-efae8a4d1e4a"/>
    <s v="Xiaomi Mi 12"/>
    <x v="2"/>
    <s v="Julie Shelton"/>
    <d v="2022-01-22T00:00:00"/>
    <d v="2022-02-01T00:00:00"/>
    <n v="4"/>
    <s v="A Solid Upgrade, but Missing Some Extras"/>
    <s v="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
    <s v="A SOLID UPGRADE, BUT MISSING SOME EXTRAS"/>
    <n v="40"/>
    <s v="Xia"/>
    <s v="iaom"/>
    <s v=" 12"/>
    <n v="2022"/>
    <s v="Xiaomi Mi 12"/>
  </r>
  <r>
    <s v="rev_000324"/>
    <s v="55f3b527-4d5a-47dc-8132-52ed3bf2cd19"/>
    <s v="Curtains"/>
    <x v="12"/>
    <s v="Kenneth Pearson"/>
    <d v="2024-01-30T00:00:00"/>
    <d v="2024-02-02T00:00:00"/>
    <n v="3"/>
    <s v="Decent Curtains, but Quality Concerns Persist"/>
    <s v="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
    <s v="DECENT CURTAINS, BUT QUALITY CONCERNS PERSIST"/>
    <n v="45"/>
    <s v="Cur"/>
    <s v="urta"/>
    <s v="ins"/>
    <n v="2024"/>
    <s v="Curtains"/>
  </r>
  <r>
    <s v="rev_000325"/>
    <s v="f4fe6e73-2154-4fed-8151-3f4cc5b452a2"/>
    <s v="Philips Hue Lights"/>
    <x v="11"/>
    <s v="Lindsey White"/>
    <d v="2024-12-19T00:00:00"/>
    <d v="2025-01-06T00:00:00"/>
    <n v="1"/>
    <s v="Disappointed with Philips Hue Lights"/>
    <s v="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
    <s v="DISAPPOINTED WITH PHILIPS HUE LIGHTS"/>
    <n v="36"/>
    <s v="Phi"/>
    <s v="hili"/>
    <s v="hts"/>
    <n v="2025"/>
    <s v="Philips Hue Lights"/>
  </r>
  <r>
    <s v="rev_000326"/>
    <s v="fb49f49d-b31b-47e7-bcbd-cd3415ca7af4"/>
    <s v="Electric Range"/>
    <x v="5"/>
    <s v="Karen Evans"/>
    <d v="2023-05-27T00:00:00"/>
    <d v="2023-06-14T00:00:00"/>
    <n v="3"/>
    <s v="Mixed Feelings About the New Electric Range"/>
    <s v="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
    <s v="MIXED FEELINGS ABOUT THE NEW ELECTRIC RANGE"/>
    <n v="43"/>
    <s v="Ele"/>
    <s v="lect"/>
    <s v="nge"/>
    <n v="2023"/>
    <s v="Electric Range"/>
  </r>
  <r>
    <s v="rev_000327"/>
    <s v="dbe804fb-4056-49d9-9f7e-2f96f3a873d7"/>
    <s v="Google Nest"/>
    <x v="11"/>
    <s v="Felicia West"/>
    <d v="2024-01-17T00:00:00"/>
    <d v="2024-02-03T00:00:00"/>
    <n v="5"/>
    <s v="Perfect addition to my smart home setup!"/>
    <s v="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
    <s v="PERFECT ADDITION TO MY SMART HOME SETUP!"/>
    <n v="40"/>
    <s v="Goo"/>
    <s v="oogl"/>
    <s v="est"/>
    <n v="2024"/>
    <s v="Google Nest"/>
  </r>
  <r>
    <s v="rev_000328"/>
    <s v="47f56dcd-6e75-41a3-9896-21eb3cba89fb"/>
    <s v="Sonos Speaker"/>
    <x v="13"/>
    <s v="Mike Robinson"/>
    <d v="2023-11-04T00:00:00"/>
    <d v="2023-11-28T00:00:00"/>
    <n v="5"/>
    <s v="Phenomenal Sound Quality, Game Changer for Music Lovers!"/>
    <s v="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
    <s v="PHENOMENAL SOUND QUALITY, GAME CHANGER FOR MUSIC LOVERS!"/>
    <n v="56"/>
    <s v="Son"/>
    <s v="onos"/>
    <s v="ker"/>
    <n v="2023"/>
    <s v="Sonos Speaker"/>
  </r>
  <r>
    <s v="rev_000329"/>
    <s v="c305bccd-e32d-4156-a081-aa62087a5c4f"/>
    <s v="Samsung Galaxy Tab"/>
    <x v="4"/>
    <s v="Michelle Parker"/>
    <d v="2024-07-23T00:00:00"/>
    <d v="2024-07-26T00:00:00"/>
    <n v="5"/>
    <s v="A Perfect Companion for Everyday Use!"/>
    <s v="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
    <s v="A PERFECT COMPANION FOR EVERYDAY USE!"/>
    <n v="37"/>
    <s v="Sam"/>
    <s v="amsu"/>
    <s v="Tab"/>
    <n v="2024"/>
    <s v="Samsung Galaxy Tab"/>
  </r>
  <r>
    <s v="rev_000330"/>
    <s v="b76060c8-5ecd-4cf1-bd2d-cc4134784c01"/>
    <s v="Dell Inspiron Desktop"/>
    <x v="15"/>
    <s v="Stephanie King"/>
    <d v="2023-06-16T00:00:00"/>
    <d v="2023-06-19T00:00:00"/>
    <n v="4"/>
    <s v="Decent Workhorse for a College Student"/>
    <s v="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
    <s v="DECENT WORKHORSE FOR A COLLEGE STUDENT"/>
    <n v="38"/>
    <s v="Del"/>
    <s v="ell "/>
    <s v="top"/>
    <n v="2023"/>
    <s v="Dell Inspiron Desktop"/>
  </r>
  <r>
    <s v="rev_000331"/>
    <s v="8d9ba574-9b0e-486c-806d-09694b769774"/>
    <s v="LG OLED TV"/>
    <x v="7"/>
    <s v="Linda Campos"/>
    <d v="2022-12-05T00:00:00"/>
    <d v="2022-12-11T00:00:00"/>
    <n v="3"/>
    <s v="A Good TV, but Needs Some Tweaks"/>
    <s v="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
    <s v="A GOOD TV, BUT NEEDS SOME TWEAKS"/>
    <n v="32"/>
    <s v="LG "/>
    <s v="G OL"/>
    <s v=" TV"/>
    <n v="2022"/>
    <s v="LG OLED TV"/>
  </r>
  <r>
    <s v="rev_000332"/>
    <s v="d68a3d13-74b1-4972-a871-619ad5ffb96b"/>
    <s v="Curtains"/>
    <x v="12"/>
    <s v="Dana White"/>
    <d v="2022-04-16T00:00:00"/>
    <d v="2022-04-29T00:00:00"/>
    <n v="4"/>
    <s v="Stylish, Yet Somewhat Lightweight Curtains"/>
    <s v="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
    <s v="STYLISH, YET SOMEWHAT LIGHTWEIGHT CURTAINS"/>
    <n v="42"/>
    <s v="Cur"/>
    <s v="urta"/>
    <s v="ins"/>
    <n v="2022"/>
    <s v="Curtains"/>
  </r>
  <r>
    <s v="rev_000333"/>
    <s v="348b33f5-7cef-4a9d-827d-b5122d2e2efd"/>
    <s v="Curtains"/>
    <x v="12"/>
    <s v="Mary Vega"/>
    <d v="2024-12-12T00:00:00"/>
    <d v="2025-01-05T00:00:00"/>
    <n v="4"/>
    <s v="Lovely Curtains, but Need More Variety Next Time"/>
    <s v="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
    <s v="LOVELY CURTAINS, BUT NEED MORE VARIETY NEXT TIME"/>
    <n v="48"/>
    <s v="Cur"/>
    <s v="urta"/>
    <s v="ins"/>
    <n v="2025"/>
    <s v="Curtains"/>
  </r>
  <r>
    <s v="rev_000334"/>
    <s v="012bb8ba-52a2-40de-9f4c-a1c76b48667d"/>
    <s v="iPhone 13"/>
    <x v="2"/>
    <s v="Laurie Rogers"/>
    <d v="2024-08-11T00:00:00"/>
    <d v="2024-09-09T00:00:00"/>
    <n v="5"/>
    <s v="Absolutely Blown Away by iPhone 13!"/>
    <s v="Laurie Rogers (34), a long-time Apple fan, shares her experience with the iPhone 13. &quot;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quot;"/>
    <s v="ABSOLUTELY BLOWN AWAY BY IPHONE 13!"/>
    <n v="35"/>
    <s v="iPh"/>
    <s v="Phon"/>
    <s v=" 13"/>
    <n v="2024"/>
    <s v="iPhone 13"/>
  </r>
  <r>
    <s v="rev_000335"/>
    <s v="31c91cb6-7fe1-4f61-9b61-c4963a104e20"/>
    <s v="Dell Inspiron Desktop"/>
    <x v="15"/>
    <s v="Jesus Lee"/>
    <d v="2022-08-20T00:00:00"/>
    <d v="2022-09-04T00:00:00"/>
    <n v="2"/>
    <s v="Disappointing Performance for a Dell Inspiron"/>
    <s v="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
    <s v="DISAPPOINTING PERFORMANCE FOR A DELL INSPIRON"/>
    <n v="45"/>
    <s v="Del"/>
    <s v="ell "/>
    <s v="top"/>
    <n v="2022"/>
    <s v="Dell Inspiron Desktop"/>
  </r>
  <r>
    <s v="rev_000336"/>
    <s v="8d5991c9-b954-4675-a440-dfc1c443cea0"/>
    <s v="Blender"/>
    <x v="9"/>
    <s v="Terri Johnson"/>
    <d v="2023-08-29T00:00:00"/>
    <d v="2023-09-23T00:00:00"/>
    <n v="4"/>
    <s v="Smooth and Efficient, Yet Needs a Little Love"/>
    <s v="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
    <s v="SMOOTH AND EFFICIENT, YET NEEDS A LITTLE LOVE"/>
    <n v="45"/>
    <s v="Ble"/>
    <s v="lend"/>
    <s v="der"/>
    <n v="2023"/>
    <s v="Blender"/>
  </r>
  <r>
    <s v="rev_000337"/>
    <s v="eb349480-f785-4c36-9221-0af33609c3d6"/>
    <s v="Samsung Galaxy S22"/>
    <x v="2"/>
    <s v="Kristine Moran"/>
    <d v="2024-02-07T00:00:00"/>
    <d v="2024-02-16T00:00:00"/>
    <n v="3"/>
    <s v="Mixed Feelings About the Galaxy S22"/>
    <s v="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
    <s v="MIXED FEELINGS ABOUT THE GALAXY S22"/>
    <n v="35"/>
    <s v="Sam"/>
    <s v="amsu"/>
    <s v="S22"/>
    <n v="2024"/>
    <s v="Samsung Galaxy S22"/>
  </r>
  <r>
    <s v="rev_000338"/>
    <s v="793d94e1-d47c-479d-8076-25dc46a94a08"/>
    <s v="TCL Roku TV"/>
    <x v="7"/>
    <s v="Michele Carter"/>
    <d v="2022-04-10T00:00:00"/>
    <d v="2022-04-14T00:00:00"/>
    <n v="4"/>
    <s v="Great Smart TV for the Price!"/>
    <s v="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
    <s v="GREAT SMART TV FOR THE PRICE!"/>
    <n v="29"/>
    <s v="TCL"/>
    <s v="CL R"/>
    <s v=" TV"/>
    <n v="2022"/>
    <s v="TCL Roku TV"/>
  </r>
  <r>
    <s v="rev_000339"/>
    <s v="c9110e19-b58d-467e-807f-1a94d3712663"/>
    <s v="Asus ZenBook"/>
    <x v="8"/>
    <s v=""/>
    <d v="2023-12-16T00:00:00"/>
    <d v="2023-12-30T00:00:00"/>
    <n v="5"/>
    <s v="A Perfect Work Companion!"/>
    <s v="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
    <s v="A PERFECT WORK COMPANION!"/>
    <n v="25"/>
    <s v="Asu"/>
    <s v="sus "/>
    <s v="ook"/>
    <n v="2023"/>
    <s v="Asus ZenBook"/>
  </r>
  <r>
    <s v="rev_000340"/>
    <s v="6b028949-2f68-410e-8000-9006b4544cbb"/>
    <s v="TCL Roku TV"/>
    <x v="7"/>
    <s v="Alexis Blevins"/>
    <d v="2023-11-03T00:00:00"/>
    <d v="2023-11-08T00:00:00"/>
    <n v="4"/>
    <s v="Quality Smart TV at a Great Price Point!"/>
    <s v="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
    <s v="QUALITY SMART TV AT A GREAT PRICE POINT!"/>
    <n v="40"/>
    <s v="TCL"/>
    <s v="CL R"/>
    <s v=" TV"/>
    <n v="2023"/>
    <s v="TCL Roku TV"/>
  </r>
  <r>
    <s v="rev_000341"/>
    <s v="ed5605c3-6bab-4e21-a871-0021ee32d121"/>
    <s v="Sonos Speaker"/>
    <x v="13"/>
    <s v="Susan Reyes"/>
    <d v="2023-12-02T00:00:00"/>
    <d v="2023-12-04T00:00:00"/>
    <n v="4"/>
    <s v="A Solid Addition to My Smart Home"/>
    <s v="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
    <s v="A SOLID ADDITION TO MY SMART HOME"/>
    <n v="33"/>
    <s v="Son"/>
    <s v="onos"/>
    <s v="ker"/>
    <n v="2023"/>
    <s v="Sonos Speaker"/>
  </r>
  <r>
    <s v="rev_000342"/>
    <s v="fd7d0375-ac33-4486-a0c8-7813e83747b0"/>
    <s v="JBL Bluetooth Speaker"/>
    <x v="13"/>
    <s v="Lisa Rogers"/>
    <d v="2024-02-29T00:00:00"/>
    <d v="2024-03-11T00:00:00"/>
    <n v="4"/>
    <s v="Solid Sound, But Needs a Little More Bass"/>
    <s v="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
    <s v="SOLID SOUND, BUT NEEDS A LITTLE MORE BASS"/>
    <n v="41"/>
    <s v="JBL"/>
    <s v="BL B"/>
    <s v="ker"/>
    <n v="2024"/>
    <s v="JBL Bluetooth Speaker"/>
  </r>
  <r>
    <s v="rev_000343"/>
    <s v="b04d2489-6116-4da4-9fe7-6a2607aef8a3"/>
    <s v="OnePlus 10"/>
    <x v="2"/>
    <s v="Victoria Grant"/>
    <d v="2020-11-04T00:00:00"/>
    <d v="2020-11-13T00:00:00"/>
    <n v="4"/>
    <s v="Solid Performance, Room for Improvement in Software"/>
    <s v="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
    <s v="SOLID PERFORMANCE, ROOM FOR IMPROVEMENT IN SOFTWARE"/>
    <n v="51"/>
    <s v="One"/>
    <s v="nePl"/>
    <s v=" 10"/>
    <n v="2020"/>
    <s v="OnePlus 10"/>
  </r>
  <r>
    <s v="rev_000344"/>
    <s v="1fcad74e-2c52-45f0-af8e-125ec1324a73"/>
    <s v="Xbox Series X"/>
    <x v="1"/>
    <s v="Adam Key"/>
    <d v="2023-06-01T00:00:00"/>
    <d v="2023-06-25T00:00:00"/>
    <n v="5"/>
    <s v="Game Changer - Xbox Series X"/>
    <s v="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
    <s v="GAME CHANGER - XBOX SERIES X"/>
    <n v="28"/>
    <s v="Xbo"/>
    <s v="box "/>
    <s v="s X"/>
    <n v="2023"/>
    <s v="Xbox Series X"/>
  </r>
  <r>
    <s v="rev_000345"/>
    <s v="7dfebc1a-9414-42c4-97b2-ec4ff22705f2"/>
    <s v="Xiaomi Mi 12"/>
    <x v="2"/>
    <s v="Robert Martin"/>
    <d v="2024-07-12T00:00:00"/>
    <d v="2024-07-15T00:00:00"/>
    <n v="5"/>
    <s v="Simply Exceptional! A Game Changer in My Hand!"/>
    <s v="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
    <s v="SIMPLY EXCEPTIONAL! A GAME CHANGER IN MY HAND!"/>
    <n v="46"/>
    <s v="Xia"/>
    <s v="iaom"/>
    <s v=" 12"/>
    <n v="2024"/>
    <s v="Xiaomi Mi 12"/>
  </r>
  <r>
    <s v="rev_000346"/>
    <s v="b82b5f7f-7e04-49ca-a613-9c1d1b392cb1"/>
    <s v="Table Lamp"/>
    <x v="12"/>
    <s v="Dorothy Ramirez"/>
    <d v="2024-01-20T00:00:00"/>
    <d v="2024-02-16T00:00:00"/>
    <n v="5"/>
    <s v="Perfect Addition to My Living Room!"/>
    <s v="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
    <s v="PERFECT ADDITION TO MY LIVING ROOM!"/>
    <n v="35"/>
    <s v="Tab"/>
    <s v="able"/>
    <s v="amp"/>
    <n v="2024"/>
    <s v="Table Lamp"/>
  </r>
  <r>
    <s v="rev_000347"/>
    <s v="a992a917-e849-4ffc-9848-fcf06233b135"/>
    <s v="Baking Sheet"/>
    <x v="6"/>
    <s v="Phillip Nelson"/>
    <d v="2024-03-11T00:00:00"/>
    <d v="2024-04-08T00:00:00"/>
    <n v="5"/>
    <s v="Perfect Baking Sheet for Every Home Baker!"/>
    <s v="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
    <s v="PERFECT BAKING SHEET FOR EVERY HOME BAKER!"/>
    <n v="42"/>
    <s v="Bak"/>
    <s v="akin"/>
    <s v="eet"/>
    <n v="2024"/>
    <s v="Baking Sheet"/>
  </r>
  <r>
    <s v="rev_000348"/>
    <s v="42f77b2d-2f90-45a9-adc7-f65b6e7148c8"/>
    <s v="Oculus Quest"/>
    <x v="1"/>
    <s v="Margaret Madden"/>
    <d v="2025-01-19T00:00:00"/>
    <d v="2025-02-17T00:00:00"/>
    <n v="4"/>
    <s v="Immersive VR Gaming, but Room Setup Could Be Simpler"/>
    <s v="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
    <s v="IMMERSIVE VR GAMING, BUT ROOM SETUP COULD BE SIMPLER"/>
    <n v="52"/>
    <s v="Ocu"/>
    <s v="culu"/>
    <s v="est"/>
    <n v="2025"/>
    <s v="Oculus Quest"/>
  </r>
  <r>
    <s v="rev_000349"/>
    <s v="bf0f29ab-46ae-4076-8829-949023ea90c1"/>
    <s v="Table Lamp"/>
    <x v="12"/>
    <s v="Eric Torres"/>
    <d v="2022-12-26T00:00:00"/>
    <d v="2023-01-04T00:00:00"/>
    <n v="5"/>
    <s v="Stylish &amp; Functional Table Lamp!"/>
    <s v="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
    <s v="STYLISH &amp; FUNCTIONAL TABLE LAMP!"/>
    <n v="32"/>
    <s v="Tab"/>
    <s v="able"/>
    <s v="amp"/>
    <n v="2023"/>
    <s v="Table Lamp"/>
  </r>
  <r>
    <s v="rev_000350"/>
    <s v="97a149a4-6927-4f7f-a071-11a0c42bf684"/>
    <s v="Bose Headphones"/>
    <x v="13"/>
    <s v="Jason Walsh"/>
    <d v="2024-07-01T00:00:00"/>
    <d v="2024-07-04T00:00:00"/>
    <n v="4"/>
    <s v="Quality Audio Experience, but Connectivity Issues"/>
    <s v="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
    <s v="QUALITY AUDIO EXPERIENCE, BUT CONNECTIVITY ISSUES"/>
    <n v="49"/>
    <s v="Bos"/>
    <s v="ose "/>
    <s v="nes"/>
    <n v="2024"/>
    <s v="Bose Headphones"/>
  </r>
  <r>
    <s v="rev_000351"/>
    <s v="8936b5a2-699d-4958-9edf-869e365ae8da"/>
    <s v="Samsung Galaxy S22"/>
    <x v="2"/>
    <s v="Samantha Ramirez"/>
    <d v="2022-12-09T00:00:00"/>
    <d v="2023-01-03T00:00:00"/>
    <n v="4"/>
    <s v="Impressive Performer, Slightly Disappointing Battery Life"/>
    <s v="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
    <s v="IMPRESSIVE PERFORMER, SLIGHTLY DISAPPOINTING BATTERY LIFE"/>
    <n v="57"/>
    <s v="Sam"/>
    <s v="amsu"/>
    <s v="S22"/>
    <n v="2023"/>
    <s v="Samsung Galaxy S22"/>
  </r>
  <r>
    <s v="rev_000352"/>
    <s v="baa3d5e3-1cc2-4f2d-b21e-9a13df40ca9e"/>
    <s v="Smart Thermostat"/>
    <x v="11"/>
    <s v="Brooke Palmer"/>
    <d v="2024-01-12T00:00:00"/>
    <d v="2024-01-14T00:00:00"/>
    <n v="5"/>
    <s v="A Game Changer for My Energy Bills!"/>
    <s v="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
    <s v="A GAME CHANGER FOR MY ENERGY BILLS!"/>
    <n v="35"/>
    <s v="Sma"/>
    <s v="mart"/>
    <s v="tat"/>
    <n v="2024"/>
    <s v="Smart Thermostat"/>
  </r>
  <r>
    <s v="rev_000353"/>
    <s v="acbd3d99-c92b-4570-8048-b6737a723cd1"/>
    <s v="Refrigerator"/>
    <x v="5"/>
    <s v="Adam Maynard"/>
    <d v="2023-12-26T00:00:00"/>
    <d v="2024-01-07T00:00:00"/>
    <n v="2"/>
    <s v="Disappointed with the Performance of My New Fridge"/>
    <s v="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
    <s v="DISAPPOINTED WITH THE PERFORMANCE OF MY NEW FRIDGE"/>
    <n v="50"/>
    <s v="Ref"/>
    <s v="efri"/>
    <s v="tor"/>
    <n v="2024"/>
    <s v="Refrigerator"/>
  </r>
  <r>
    <s v="rev_000354"/>
    <s v="ff39e534-178d-4311-b88b-510d270d4be1"/>
    <s v="Table Lamp"/>
    <x v="12"/>
    <s v="Stacy Cortez"/>
    <d v="2024-09-16T00:00:00"/>
    <d v="2024-09-26T00:00:00"/>
    <n v="5"/>
    <s v="Perfect Match for My Living Room!"/>
    <s v="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
    <s v="PERFECT MATCH FOR MY LIVING ROOM!"/>
    <n v="33"/>
    <s v="Tab"/>
    <s v="able"/>
    <s v="amp"/>
    <n v="2024"/>
    <s v="Table Lamp"/>
  </r>
  <r>
    <s v="rev_000355"/>
    <s v="8ab75c8e-a1ca-49aa-bd4e-005b39e82b1d"/>
    <s v="LG OLED TV"/>
    <x v="7"/>
    <s v="John Lambert"/>
    <d v="2021-11-27T00:00:00"/>
    <d v="2021-12-06T00:00:00"/>
    <n v="4"/>
    <s v="Superb Visual Experience, Slightly Clumsy Interface"/>
    <s v="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
    <s v="SUPERB VISUAL EXPERIENCE, SLIGHTLY CLUMSY INTERFACE"/>
    <n v="51"/>
    <s v="LG "/>
    <s v="G OL"/>
    <s v=" TV"/>
    <n v="2021"/>
    <s v="LG OLED TV"/>
  </r>
  <r>
    <s v="rev_000356"/>
    <s v="1ad0c8f7-df9f-4861-a654-8bea16c6b79f"/>
    <s v="Bed Frame"/>
    <x v="0"/>
    <s v="Leah Perez"/>
    <d v="2025-02-16T00:00:00"/>
    <d v="2025-03-03T00:00:00"/>
    <n v="5"/>
    <s v="Dreamy Rest After Upgrading to This Sturdy Beauty!"/>
    <s v="Leah Perez, 56 years old._x000a_   Date: 2025-03-03_x000a__x000a_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_x000a__x000a_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_x000a__x000a_In summary, I highly recommend this bed frame for anyone seeking a stylish, durable, and comfortable addition to their home. It has transformed my bedroom into a tranquil sanctuary where I look forward to unwinding every night. Well done!"/>
    <s v="DREAMY REST AFTER UPGRADING TO THIS STURDY BEAUTY!"/>
    <n v="50"/>
    <s v="Bed"/>
    <s v="ed F"/>
    <s v="ame"/>
    <n v="2025"/>
    <s v="Bed Frame"/>
  </r>
  <r>
    <s v="rev_000357"/>
    <s v="36cf262d-feda-4df0-9f17-86f7f037322c"/>
    <s v="OnePlus 10"/>
    <x v="2"/>
    <s v="Teresa Townsend"/>
    <d v="2023-12-27T00:00:00"/>
    <d v="2024-01-04T00:00:00"/>
    <n v="5"/>
    <s v="Impressive Performance, Perfect for My Needs!"/>
    <s v="Teresa Townsend (28 years old) - 2024-01-04_x000a__x000a_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
    <s v="IMPRESSIVE PERFORMANCE, PERFECT FOR MY NEEDS!"/>
    <n v="45"/>
    <s v="One"/>
    <s v="nePl"/>
    <s v=" 10"/>
    <n v="2024"/>
    <s v="OnePlus 10"/>
  </r>
  <r>
    <s v="rev_000358"/>
    <s v="b13353e8-ae92-4226-896b-3dfe3357e85c"/>
    <s v="Electric Range"/>
    <x v="5"/>
    <s v="John Kelley"/>
    <d v="2024-10-06T00:00:00"/>
    <d v="2024-10-31T00:00:00"/>
    <n v="5"/>
    <s v="Perfect Kitchen Upgrade - GE Profile Smart Slide-In Electric Range"/>
    <s v="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
    <s v="PERFECT KITCHEN UPGRADE - GE PROFILE SMART SLIDE-IN ELECTRIC RANGE"/>
    <n v="66"/>
    <s v="Ele"/>
    <s v="lect"/>
    <s v="nge"/>
    <n v="2024"/>
    <s v="Electric Range"/>
  </r>
  <r>
    <s v="rev_000359"/>
    <s v="964aa8a1-0942-4ea0-9b2a-eff3806d45ad"/>
    <s v="iPhone 13"/>
    <x v="2"/>
    <s v="Julia Hartman"/>
    <d v="2024-11-22T00:00:00"/>
    <d v="2024-11-27T00:00:00"/>
    <n v="5"/>
    <s v="Unparalleled Perfection in Hand - iPhone 13 Review"/>
    <s v="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
    <s v="UNPARALLELED PERFECTION IN HAND - IPHONE 13 REVIEW"/>
    <n v="50"/>
    <s v="iPh"/>
    <s v="Phon"/>
    <s v=" 13"/>
    <n v="2024"/>
    <s v="iPhone 13"/>
  </r>
  <r>
    <s v="rev_000360"/>
    <s v="b1dff447-3125-4b00-9c24-36c75a728dde"/>
    <s v="Sony Soundbar"/>
    <x v="13"/>
    <s v="Christopher Rodriguez"/>
    <d v="2022-08-26T00:00:00"/>
    <d v="2022-09-06T00:00:00"/>
    <n v="5"/>
    <s v="Sony Soundbar - Absolutely Immersive Home Theater Experience!"/>
    <s v="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
    <s v="SONY SOUNDBAR - ABSOLUTELY IMMERSIVE HOME THEATER EXPERIENCE!"/>
    <n v="61"/>
    <s v="Son"/>
    <s v="ony "/>
    <s v="bar"/>
    <n v="2022"/>
    <s v="Sony Soundbar"/>
  </r>
  <r>
    <s v="rev_000361"/>
    <s v="55459fff-368d-46df-be43-ca79ceb73069"/>
    <s v="Vizio SmartCast TV"/>
    <x v="10"/>
    <s v="Austin Salas"/>
    <d v="2023-02-17T00:00:00"/>
    <d v="2023-03-16T00:00:00"/>
    <n v="2"/>
    <s v="Disappointed by the Vizio SmartCast TV"/>
    <s v="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
    <s v="DISAPPOINTED BY THE VIZIO SMARTCAST TV"/>
    <n v="38"/>
    <s v="Viz"/>
    <s v="izio"/>
    <s v=" TV"/>
    <n v="2023"/>
    <s v="Vizio SmartCast TV"/>
  </r>
  <r>
    <s v="rev_000362"/>
    <s v="e2d05bf5-0103-4196-bd67-d3dcaf0adc37"/>
    <s v="iPhone 13"/>
    <x v="2"/>
    <s v="Olivia Salazar"/>
    <d v="2025-01-17T00:00:00"/>
    <d v="2025-01-19T00:00:00"/>
    <n v="4"/>
    <s v="Solid Upgrade, Just a Few Nitpicks"/>
    <s v="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
    <s v="SOLID UPGRADE, JUST A FEW NITPICKS"/>
    <n v="34"/>
    <s v="iPh"/>
    <s v="Phon"/>
    <s v=" 13"/>
    <n v="2025"/>
    <s v="iPhone 13"/>
  </r>
  <r>
    <s v="rev_000363"/>
    <s v="7de5b055-9346-4f70-95fb-cd7f0ec654ef"/>
    <s v=""/>
    <x v="5"/>
    <s v="Kimberly Williamson"/>
    <d v="2022-06-23T00:00:00"/>
    <d v="2022-07-17T00:00:00"/>
    <n v="3"/>
    <s v="nan - A Mixed Bag"/>
    <s v="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
    <s v="NAN - A MIXED BAG"/>
    <n v="17"/>
    <s v=""/>
    <s v=""/>
    <s v=""/>
    <n v="2022"/>
    <s v=""/>
  </r>
  <r>
    <s v="rev_000364"/>
    <s v="120d232b-79a5-4c29-a4f1-ea5dd79ddfa0"/>
    <s v="Dishwasher"/>
    <x v="5"/>
    <s v="Brian Baker"/>
    <d v="2022-12-20T00:00:00"/>
    <d v="2023-01-17T00:00:00"/>
    <n v="5"/>
    <s v="Unbeatable Cleanliness, Energy Efficiency, and Ease of Use!"/>
    <s v="Brian Baker (44), a self-proclaimed kitchen enthusiast, shares his experience with the new dishwasher he recently purchased. &quot;I've always been skeptical about dishwashers, preferring to wash dishes by hand,&quot; admits Brian. &quot;But this machine has changed my mind! It delivers an impeccable clean every time without using too much water or electricity. Plus, it's a breeze to load and unload.&quot; Kudos to the manufacturers for creating such a game-changing appliance that even a dishwasher skeptic like Brian finds hard to resist. This dishwasher gets a well-deserved 5 stars!"/>
    <s v="UNBEATABLE CLEANLINESS, ENERGY EFFICIENCY, AND EASE OF USE!"/>
    <n v="59"/>
    <s v="Dis"/>
    <s v="ishw"/>
    <s v="her"/>
    <n v="2023"/>
    <s v="Dishwasher"/>
  </r>
  <r>
    <s v="rev_000365"/>
    <s v="e87e97d9-c8e4-48cc-91cb-0288a5bc58ae"/>
    <s v="iPhone 13"/>
    <x v="2"/>
    <s v="Susan Barnes"/>
    <d v="2022-08-28T00:00:00"/>
    <d v="2022-09-12T00:00:00"/>
    <n v="4"/>
    <s v="Impressive Upgrade, But Missing the Magic Touch"/>
    <s v="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
    <s v="IMPRESSIVE UPGRADE, BUT MISSING THE MAGIC TOUCH"/>
    <n v="47"/>
    <s v="iPh"/>
    <s v="Phon"/>
    <s v=" 13"/>
    <n v="2022"/>
    <s v="iPhone 13"/>
  </r>
  <r>
    <s v="rev_000366"/>
    <s v="3398c8c4-13c1-4200-aeae-482e86d2adb2"/>
    <s v="Sofa"/>
    <x v="0"/>
    <s v="Samuel Robinson"/>
    <d v="2024-04-15T00:00:00"/>
    <d v="2024-04-21T00:00:00"/>
    <n v="5"/>
    <s v="Comfort Unmatched - A Perfect Addition to My Home!"/>
    <s v="Purchased the &quot;Modern Recliner Sofa&quot;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
    <s v="COMFORT UNMATCHED - A PERFECT ADDITION TO MY HOME!"/>
    <n v="50"/>
    <s v="Sof"/>
    <s v="ofa"/>
    <s v="ofa"/>
    <n v="2024"/>
    <s v="Sofa"/>
  </r>
  <r>
    <s v="rev_000367"/>
    <s v="de28ea9f-1402-428d-a3df-bdd25a7096d6"/>
    <s v="PlayStation 5"/>
    <x v="1"/>
    <s v="Raymond Shepherd"/>
    <d v="2024-07-06T00:00:00"/>
    <d v="2024-07-14T00:00:00"/>
    <n v="2"/>
    <s v="Disappointing Experience with the PlayStation 5"/>
    <s v="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
    <s v="DISAPPOINTING EXPERIENCE WITH THE PLAYSTATION 5"/>
    <n v="47"/>
    <s v="Pla"/>
    <s v="layS"/>
    <s v="n 5"/>
    <n v="2024"/>
    <s v="PlayStation 5"/>
  </r>
  <r>
    <s v="rev_000368"/>
    <s v="4b0280bd-65d5-454c-9a06-51855ae3509d"/>
    <s v="Oculus Quest"/>
    <x v="1"/>
    <s v="Erin Gillespie"/>
    <d v="2024-02-13T00:00:00"/>
    <d v="2024-03-11T00:00:00"/>
    <n v="2"/>
    <s v="Disappointed with Oculus Quest's Connectivity Issues"/>
    <s v="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
    <s v="DISAPPOINTED WITH OCULUS QUEST'S CONNECTIVITY ISSUES"/>
    <n v="52"/>
    <s v="Ocu"/>
    <s v="culu"/>
    <s v="est"/>
    <n v="2024"/>
    <s v="Oculus Quest"/>
  </r>
  <r>
    <s v="rev_000369"/>
    <s v="1af6bc5b-8f97-4b69-bbb6-a8021b49b277"/>
    <s v="Coffee Maker"/>
    <x v="9"/>
    <s v="Anna Lin"/>
    <d v="2025-01-30T00:00:00"/>
    <d v="2025-02-04T00:00:00"/>
    <n v="5"/>
    <s v="Absolutely Love My New Coffee Maker!"/>
    <s v="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
    <s v="ABSOLUTELY LOVE MY NEW COFFEE MAKER!"/>
    <n v="36"/>
    <s v="Cof"/>
    <s v="offe"/>
    <s v="ker"/>
    <n v="2025"/>
    <s v="Coffee Maker"/>
  </r>
  <r>
    <s v="rev_000370"/>
    <s v="895188dd-880f-44a1-a2e9-bce9554be2d0"/>
    <s v="Lenovo ThinkPad"/>
    <x v="8"/>
    <s v="Kimberly Wilkerson"/>
    <d v="2025-01-18T00:00:00"/>
    <d v="2025-02-03T00:00:00"/>
    <n v="2"/>
    <s v="Disappointed with Lenovo ThinkPad's Battery Life"/>
    <s v="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
    <s v="DISAPPOINTED WITH LENOVO THINKPAD'S BATTERY LIFE"/>
    <n v="48"/>
    <s v="Len"/>
    <s v="enov"/>
    <s v="Pad"/>
    <n v="2025"/>
    <s v="Lenovo ThinkPad"/>
  </r>
  <r>
    <s v="rev_000371"/>
    <s v="c1fdd95b-ed7a-47e4-a226-ff03b1748e37"/>
    <s v="Area Rug"/>
    <x v="12"/>
    <s v="John Buchanan"/>
    <d v="2024-11-17T00:00:00"/>
    <d v="2024-12-13T00:00:00"/>
    <n v="2"/>
    <s v="Disappointing Area Rug Experience"/>
    <s v="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
    <s v="DISAPPOINTING AREA RUG EXPERIENCE"/>
    <n v="33"/>
    <s v="Are"/>
    <s v="rea "/>
    <s v="Rug"/>
    <n v="2024"/>
    <s v="Area Rug"/>
  </r>
  <r>
    <s v="rev_000372"/>
    <s v="84383f62-b3d4-43ce-a9ef-384270640e2c"/>
    <s v="Ring Doorbell"/>
    <x v="11"/>
    <s v="Erin Miller"/>
    <d v="2024-07-26T00:00:00"/>
    <d v="2024-08-13T00:00:00"/>
    <n v="1"/>
    <s v="Disappointed with the Ring Doorbell Performance"/>
    <s v="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
    <s v="DISAPPOINTED WITH THE RING DOORBELL PERFORMANCE"/>
    <n v="47"/>
    <s v="Rin"/>
    <s v="ing "/>
    <s v="ell"/>
    <n v="2024"/>
    <s v="Ring Doorbell"/>
  </r>
  <r>
    <s v="rev_000373"/>
    <s v="8f7d4a2b-ae83-4003-ab58-53166b7df3ff"/>
    <s v="Oculus Quest"/>
    <x v="1"/>
    <s v="Shannon Ochoa"/>
    <d v="2023-09-09T00:00:00"/>
    <d v="2023-09-15T00:00:00"/>
    <n v="5"/>
    <s v="Immersive VR Experience with the Oculus Quest!"/>
    <s v="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
    <s v="IMMERSIVE VR EXPERIENCE WITH THE OCULUS QUEST!"/>
    <n v="46"/>
    <s v="Ocu"/>
    <s v="culu"/>
    <s v="est"/>
    <n v="2023"/>
    <s v="Oculus Quest"/>
  </r>
  <r>
    <s v="rev_000374"/>
    <s v="97d1cf5b-eefc-42cb-b693-ff21e66437a3"/>
    <s v="Asus ZenBook"/>
    <x v="8"/>
    <s v="Ryan Mccoy"/>
    <d v="2021-08-22T00:00:00"/>
    <d v="2021-08-27T00:00:00"/>
    <n v="5"/>
    <s v="Impressive Performance, Sleek Design - Asus ZenBook Exceeds Expectations!"/>
    <s v="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
    <s v="IMPRESSIVE PERFORMANCE, SLEEK DESIGN - ASUS ZENBOOK EXCEEDS EXPECTATIONS!"/>
    <n v="73"/>
    <s v="Asu"/>
    <s v="sus "/>
    <s v="ook"/>
    <n v="2021"/>
    <s v="Asus ZenBook"/>
  </r>
  <r>
    <s v="rev_000375"/>
    <s v="634bef82-7071-4408-b905-ffd3914b034a"/>
    <s v="Smart Thermostat"/>
    <x v="11"/>
    <s v="Deanna Murphy"/>
    <d v="2024-12-22T00:00:00"/>
    <d v="2025-01-19T00:00:00"/>
    <n v="4"/>
    <s v="Smarter Than Expected!"/>
    <s v="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
    <s v="SMARTER THAN EXPECTED!"/>
    <n v="22"/>
    <s v="Sma"/>
    <s v="mart"/>
    <s v="tat"/>
    <n v="2025"/>
    <s v="Smart Thermostat"/>
  </r>
  <r>
    <s v="rev_000376"/>
    <s v="d5e0c0b0-ec1a-4eb2-bdc0-eb82a517d128"/>
    <s v="Electric Range"/>
    <x v="5"/>
    <s v="Thomas Kennedy"/>
    <d v="2023-02-13T00:00:00"/>
    <d v="2023-03-01T00:00:00"/>
    <n v="4"/>
    <s v="Satisfied, but room for improvement"/>
    <s v="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
    <s v="SATISFIED, BUT ROOM FOR IMPROVEMENT"/>
    <n v="35"/>
    <s v="Ele"/>
    <s v="lect"/>
    <s v="nge"/>
    <n v="2023"/>
    <s v="Electric Range"/>
  </r>
  <r>
    <s v="rev_000377"/>
    <s v="b041721a-cc1f-4a49-a115-d14f693e5000"/>
    <s v="Wall Art"/>
    <x v="12"/>
    <s v="Amanda Hernandez"/>
    <d v="2022-02-17T00:00:00"/>
    <d v="2022-03-02T00:00:00"/>
    <n v="4"/>
    <s v="Great Modern Touch for a Reasonable Price!"/>
    <s v="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
    <s v="GREAT MODERN TOUCH FOR A REASONABLE PRICE!"/>
    <n v="42"/>
    <s v="Wal"/>
    <s v="all "/>
    <s v="Art"/>
    <n v="2022"/>
    <s v="Wall Art"/>
  </r>
  <r>
    <s v="rev_000378"/>
    <s v="2f2699ad-6b1c-4a48-92dd-3c61de460963"/>
    <s v="Refrigerator"/>
    <x v="5"/>
    <s v="Brenda Johnson"/>
    <d v="2021-11-19T00:00:00"/>
    <d v="2021-12-17T00:00:00"/>
    <n v="5"/>
    <s v="Absolutely Pleased with My New Fridge!"/>
    <s v="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
    <s v="ABSOLUTELY PLEASED WITH MY NEW FRIDGE!"/>
    <n v="38"/>
    <s v="Ref"/>
    <s v="efri"/>
    <s v="tor"/>
    <n v="2021"/>
    <s v="Refrigerator"/>
  </r>
  <r>
    <s v="rev_000379"/>
    <s v="82ffd869-ec5a-4cf2-9cdf-8734ad34710c"/>
    <s v="Smart Thermostat"/>
    <x v="11"/>
    <s v="Molly Prince"/>
    <d v="2022-05-07T00:00:00"/>
    <d v="2022-05-12T00:00:00"/>
    <n v="5"/>
    <s v="Phenomenal Energy Savings with the Smart Thermostat!"/>
    <s v="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
    <s v="PHENOMENAL ENERGY SAVINGS WITH THE SMART THERMOSTAT!"/>
    <n v="52"/>
    <s v="Sma"/>
    <s v="mart"/>
    <s v="tat"/>
    <n v="2022"/>
    <s v="Smart Thermostat"/>
  </r>
  <r>
    <s v="rev_000380"/>
    <s v="6939918d-3869-4f4a-ac3d-465d21b028ba"/>
    <s v="Asus ZenBook"/>
    <x v="8"/>
    <s v="Kelly Stevens"/>
    <d v="2022-06-20T00:00:00"/>
    <d v="2022-07-03T00:00:00"/>
    <n v="3"/>
    <s v="ZenBook's Potential, but Not Quite Perfect Yet"/>
    <s v="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_x000a__x000a_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
    <s v="ZENBOOK'S POTENTIAL, BUT NOT QUITE PERFECT YET"/>
    <n v="46"/>
    <s v="Asu"/>
    <s v="sus "/>
    <s v="ook"/>
    <n v="2022"/>
    <s v="Asus ZenBook"/>
  </r>
  <r>
    <s v="rev_000381"/>
    <s v="1ec0c104-1584-49e9-8e87-0a6357979ff6"/>
    <s v="Amazon Echo"/>
    <x v="11"/>
    <s v="Peter Holmes"/>
    <d v="2025-02-23T00:00:00"/>
    <d v="2025-03-12T00:00:00"/>
    <n v="3"/>
    <s v="Mixed Feelings About My Amazon Echo"/>
    <s v="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
    <s v="MIXED FEELINGS ABOUT MY AMAZON ECHO"/>
    <n v="35"/>
    <s v="Ama"/>
    <s v="mazo"/>
    <s v="cho"/>
    <n v="2025"/>
    <s v="Amazon Echo"/>
  </r>
  <r>
    <s v="rev_000382"/>
    <s v="0cc4a293-708d-4816-9311-7b5ef2297341"/>
    <s v="Samsung Galaxy Tab"/>
    <x v="10"/>
    <s v="Susan Sanchez"/>
    <d v="2024-11-12T00:00:00"/>
    <d v="2024-11-30T00:00:00"/>
    <n v="2"/>
    <s v="Disappointed with Samsung Galaxy Tab Experience"/>
    <s v="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
    <s v="DISAPPOINTED WITH SAMSUNG GALAXY TAB EXPERIENCE"/>
    <n v="47"/>
    <s v="Sam"/>
    <s v="amsu"/>
    <s v="Tab"/>
    <n v="2024"/>
    <s v="Samsung Galaxy Tab"/>
  </r>
  <r>
    <s v="rev_000383"/>
    <s v="b04d2489-6116-4da4-9fe7-6a2607aef8a3"/>
    <s v="Area Rug"/>
    <x v="12"/>
    <s v="Victoria Grant"/>
    <d v="2021-09-06T00:00:00"/>
    <d v="2021-09-14T00:00:00"/>
    <n v="5"/>
    <s v="Stunning Addition to My Living Room!"/>
    <s v="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
    <s v="STUNNING ADDITION TO MY LIVING ROOM!"/>
    <n v="36"/>
    <s v="Are"/>
    <s v="rea "/>
    <s v="Rug"/>
    <n v="2021"/>
    <s v="Area Rug"/>
  </r>
  <r>
    <s v="rev_000384"/>
    <s v="760eba10-8441-41b3-a59c-d839b997b5b1"/>
    <s v="Amazon Echo"/>
    <x v="11"/>
    <s v="Jeremy Ramirez"/>
    <d v="2024-06-14T00:00:00"/>
    <d v="2024-06-27T00:00:00"/>
    <n v="5"/>
    <s v="Incredible Home Assistant Upgrade!"/>
    <s v="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
    <s v="INCREDIBLE HOME ASSISTANT UPGRADE!"/>
    <n v="34"/>
    <s v="Ama"/>
    <s v="mazo"/>
    <s v="cho"/>
    <n v="2024"/>
    <s v="Amazon Echo"/>
  </r>
  <r>
    <s v="rev_000385"/>
    <s v="5e35445a-4a9f-4bde-8e82-3a78eb065fdf"/>
    <s v="Audio-Technica Turntable"/>
    <x v="13"/>
    <s v="Raven Hill"/>
    <d v="2021-09-15T00:00:00"/>
    <d v="2021-10-14T00:00:00"/>
    <n v="4"/>
    <s v="A Solid Turntable for the Price"/>
    <s v="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
    <s v="A SOLID TURNTABLE FOR THE PRICE"/>
    <n v="31"/>
    <s v="Aud"/>
    <s v="udio"/>
    <s v="ble"/>
    <n v="2021"/>
    <s v="Audio-Technica Turntable"/>
  </r>
  <r>
    <s v="rev_000386"/>
    <s v="972127e1-0ef1-44da-904f-56c506d11471"/>
    <s v="Wall Art"/>
    <x v="12"/>
    <s v="Matthew Moran"/>
    <d v="2024-12-17T00:00:00"/>
    <d v="2025-01-05T00:00:00"/>
    <n v="1"/>
    <s v="Disappointing Wall Art Quality and Delivery Time"/>
    <s v="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
    <s v="DISAPPOINTING WALL ART QUALITY AND DELIVERY TIME"/>
    <n v="48"/>
    <s v="Wal"/>
    <s v="all "/>
    <s v="Art"/>
    <n v="2025"/>
    <s v="Wall Art"/>
  </r>
  <r>
    <s v="rev_000387"/>
    <s v="b2c91f8f-4394-4c42-8383-899927f2d8e6"/>
    <s v="Electric Range"/>
    <x v="5"/>
    <s v="Michael Walter"/>
    <d v="2021-06-11T00:00:00"/>
    <d v="2021-07-07T00:00:00"/>
    <n v="2"/>
    <s v="Disappointing Cooktop Performance"/>
    <s v="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
    <s v="DISAPPOINTING COOKTOP PERFORMANCE"/>
    <n v="33"/>
    <s v="Ele"/>
    <s v="lect"/>
    <s v="nge"/>
    <n v="2021"/>
    <s v="Electric Range"/>
  </r>
  <r>
    <s v="rev_000388"/>
    <s v="c0258f28-5727-4c11-bbfa-226eda85ce3d"/>
    <s v="Duvet Cover"/>
    <x v="3"/>
    <s v="Joseph Kennedy"/>
    <d v="2024-12-23T00:00:00"/>
    <d v="2024-12-26T00:00:00"/>
    <n v="5"/>
    <s v="Dreamy Comfort Delivered!"/>
    <s v="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
    <s v="DREAMY COMFORT DELIVERED!"/>
    <n v="25"/>
    <s v="Duv"/>
    <s v="uvet"/>
    <s v="ver"/>
    <n v="2024"/>
    <s v="Duvet Cover"/>
  </r>
  <r>
    <s v="rev_000389"/>
    <s v="5900a2a7-acd6-496d-8959-6b52b0389960"/>
    <s v="Sofa"/>
    <x v="0"/>
    <s v="Dennis Williams"/>
    <d v="2022-03-23T00:00:00"/>
    <d v="2022-04-16T00:00:00"/>
    <n v="4"/>
    <s v="Comfortable, Yet a Few Adjustments Needed"/>
    <s v="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
    <s v="COMFORTABLE, YET A FEW ADJUSTMENTS NEEDED"/>
    <n v="41"/>
    <s v="Sof"/>
    <s v="ofa"/>
    <s v="ofa"/>
    <n v="2022"/>
    <s v="Sofa"/>
  </r>
  <r>
    <s v="rev_000390"/>
    <s v="e058a5e6-39ed-4f34-b7ee-f38f8a2ca160"/>
    <s v="Google Pixel 6"/>
    <x v="2"/>
    <s v="Randy Burke"/>
    <d v="2023-11-15T00:00:00"/>
    <d v="2023-11-23T00:00:00"/>
    <n v="5"/>
    <s v="Stellar Performance, Impressive Features!"/>
    <s v="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
    <s v="STELLAR PERFORMANCE, IMPRESSIVE FEATURES!"/>
    <n v="41"/>
    <s v="Goo"/>
    <s v="oogl"/>
    <s v="l 6"/>
    <n v="2023"/>
    <s v="Google Pixel 6"/>
  </r>
  <r>
    <s v="rev_000391"/>
    <s v="4b1a354e-6624-4e16-be4f-8384c820e72a"/>
    <s v="iPhone 13"/>
    <x v="2"/>
    <s v="David Marsh"/>
    <d v="2022-09-08T00:00:00"/>
    <d v="2022-09-10T00:00:00"/>
    <n v="5"/>
    <s v="Unmatched Performance, Perfect Fit for My Needs"/>
    <s v="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
    <s v="UNMATCHED PERFORMANCE, PERFECT FIT FOR MY NEEDS"/>
    <n v="47"/>
    <s v="iPh"/>
    <s v="Phon"/>
    <s v=" 13"/>
    <n v="2022"/>
    <s v="iPhone 13"/>
  </r>
  <r>
    <s v="rev_000392"/>
    <s v="66e2d02f-b8fe-48c5-bccc-63f6a8eb0b52"/>
    <s v="Throw Pillows"/>
    <x v="12"/>
    <s v="Johnny Walsh"/>
    <d v="2023-04-21T00:00:00"/>
    <d v="2023-04-29T00:00:00"/>
    <n v="4"/>
    <s v="Nice, but not as colorful as expected"/>
    <s v="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
    <s v="NICE, BUT NOT AS COLORFUL AS EXPECTED"/>
    <n v="37"/>
    <s v="Thr"/>
    <s v="hrow"/>
    <s v="ows"/>
    <n v="2023"/>
    <s v="Throw Pillows"/>
  </r>
  <r>
    <s v="rev_000393"/>
    <s v="f9c13e05-1e48-4c4d-81d1-17510c9eb527"/>
    <s v="Range Hood"/>
    <x v="5"/>
    <s v="Dustin Chapman"/>
    <d v="2022-10-18T00:00:00"/>
    <d v="2022-11-14T00:00:00"/>
    <n v="3"/>
    <s v="Mixed Feelings About My New Range Hood"/>
    <s v="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
    <s v="MIXED FEELINGS ABOUT MY NEW RANGE HOOD"/>
    <n v="38"/>
    <s v="Ran"/>
    <s v="ange"/>
    <s v="ood"/>
    <n v="2022"/>
    <s v="Range Hood"/>
  </r>
  <r>
    <s v="rev_000394"/>
    <s v="d70a918b-2742-44fa-8ed2-a28f79ea81e2"/>
    <s v="Dutch Oven"/>
    <x v="6"/>
    <s v="Jose Stone"/>
    <d v="2024-05-23T00:00:00"/>
    <d v="2024-06-05T00:00:00"/>
    <n v="3"/>
    <s v="Sufficient, but Could Use Some Improvements"/>
    <s v="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
    <s v="SUFFICIENT, BUT COULD USE SOME IMPROVEMENTS"/>
    <n v="43"/>
    <s v="Dut"/>
    <s v="utch"/>
    <s v="ven"/>
    <n v="2024"/>
    <s v="Dutch Oven"/>
  </r>
  <r>
    <s v="rev_000395"/>
    <s v="fdca26a8-5143-415d-9897-1a9cf8f4f67a"/>
    <s v="Oculus Quest"/>
    <x v="1"/>
    <s v="Joyce Martinez"/>
    <d v="2020-12-27T00:00:00"/>
    <d v="2021-01-09T00:00:00"/>
    <n v="5"/>
    <s v="Immersive Gaming Experience with the Oculus Quest"/>
    <s v="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
    <s v="IMMERSIVE GAMING EXPERIENCE WITH THE OCULUS QUEST"/>
    <n v="49"/>
    <s v="Ocu"/>
    <s v="culu"/>
    <s v="est"/>
    <n v="2021"/>
    <s v="Oculus Quest"/>
  </r>
  <r>
    <s v="rev_000396"/>
    <s v="773f2a0e-3492-44e9-b149-4e7bb5d407b7"/>
    <s v="External Hard Drive"/>
    <x v="14"/>
    <s v="Lisa Diaz"/>
    <d v="2023-02-17T00:00:00"/>
    <d v="2023-02-18T00:00:00"/>
    <n v="5"/>
    <s v="Trusty Data Vault - A Reliable Companion for My Digital Life"/>
    <s v="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
    <s v="TRUSTY DATA VAULT - A RELIABLE COMPANION FOR MY DIGITAL LIFE"/>
    <n v="60"/>
    <s v="Ext"/>
    <s v="xter"/>
    <s v="ive"/>
    <n v="2023"/>
    <s v="External Hard Drive"/>
  </r>
  <r>
    <s v="rev_000397"/>
    <s v="013cfe6a-5bab-4c7c-99a5-3bca600a1521"/>
    <s v="Smart Thermostat"/>
    <x v="11"/>
    <s v="Jennifer Fletcher"/>
    <d v="2024-03-08T00:00:00"/>
    <d v="2024-03-14T00:00:00"/>
    <n v="5"/>
    <s v="Perfect for a Smarter Home!"/>
    <s v="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
    <s v="PERFECT FOR A SMARTER HOME!"/>
    <n v="27"/>
    <s v="Sma"/>
    <s v="mart"/>
    <s v="tat"/>
    <n v="2024"/>
    <s v="Smart Thermostat"/>
  </r>
  <r>
    <s v="rev_000398"/>
    <s v="01345fb6-51d5-40ab-afbd-62316cd3bad9"/>
    <s v="Samsung Galaxy S22"/>
    <x v="2"/>
    <s v="Luis Simmons"/>
    <d v="2022-12-27T00:00:00"/>
    <d v="2023-01-20T00:00:00"/>
    <n v="4"/>
    <s v="Solid Performance, Minor Quibbles"/>
    <s v="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
    <s v="SOLID PERFORMANCE, MINOR QUIBBLES"/>
    <n v="33"/>
    <s v="Sam"/>
    <s v="amsu"/>
    <s v="S22"/>
    <n v="2023"/>
    <s v="Samsung Galaxy S22"/>
  </r>
  <r>
    <s v="rev_000399"/>
    <s v="cc1d74b1-cdd7-4ad0-9f85-36896c691cca"/>
    <s v="HP Spectre"/>
    <x v="8"/>
    <s v="Kelly Long"/>
    <d v="2024-04-07T00:00:00"/>
    <d v="2024-04-26T00:00:00"/>
    <n v="2"/>
    <s v="Disappointed with the HP Spectre"/>
    <s v="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
    <s v="DISAPPOINTED WITH THE HP SPECTRE"/>
    <n v="32"/>
    <s v="HP "/>
    <s v="P Sp"/>
    <s v="tre"/>
    <n v="2024"/>
    <s v="HP Spectre"/>
  </r>
  <r>
    <s v="rev_000400"/>
    <s v="80fb240e-2633-4f4f-972c-735333b7652d"/>
    <s v="Pillows"/>
    <x v="3"/>
    <s v="Jacob Johnson"/>
    <d v="2022-04-05T00:00:00"/>
    <d v="2022-04-21T00:00:00"/>
    <n v="5"/>
    <s v="Dreamy Nights with New Pillows!"/>
    <s v="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
    <s v="DREAMY NIGHTS WITH NEW PILLOWS!"/>
    <n v="31"/>
    <s v="Pil"/>
    <s v="illo"/>
    <s v="ows"/>
    <n v="2022"/>
    <s v="Pillows"/>
  </r>
  <r>
    <s v="rev_000401"/>
    <s v="838aa59a-3e49-4bf0-9fdb-52c98b892d8e"/>
    <s v="Range Hood"/>
    <x v="5"/>
    <s v="Susan Thompson"/>
    <d v="2024-02-18T00:00:00"/>
    <d v="2024-02-26T00:00:00"/>
    <n v="5"/>
    <s v="Perfect Range Hood for Modern Kitchens!"/>
    <s v="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
    <s v="PERFECT RANGE HOOD FOR MODERN KITCHENS!"/>
    <n v="39"/>
    <s v="Ran"/>
    <s v="ange"/>
    <s v="ood"/>
    <n v="2024"/>
    <s v="Range Hood"/>
  </r>
  <r>
    <s v="rev_000402"/>
    <s v="6a17bb86-f876-415b-af4d-1793e02bc17a"/>
    <s v="MacBook Pro"/>
    <x v="8"/>
    <s v="Ryan Green"/>
    <d v="2024-03-24T00:00:00"/>
    <d v="2024-04-21T00:00:00"/>
    <n v="4"/>
    <s v="Reliable Performance, Lacking in Innovation"/>
    <s v="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
    <s v="RELIABLE PERFORMANCE, LACKING IN INNOVATION"/>
    <n v="43"/>
    <s v="Mac"/>
    <s v="acBo"/>
    <s v="Pro"/>
    <n v="2024"/>
    <s v="MacBook Pro"/>
  </r>
  <r>
    <s v="rev_000403"/>
    <s v="e65feeda-b1e5-4bdd-ae92-8249b17ab914"/>
    <s v="Microwave Oven"/>
    <x v="5"/>
    <s v="Samuel Adams"/>
    <d v="2024-11-28T00:00:00"/>
    <d v="2024-11-29T00:00:00"/>
    <n v="5"/>
    <s v="Cooking Convenience at its Best!"/>
    <s v="Just got my new microwave oven, and it's been a game-changer! Reheating leftovers is now quick and effortless. The even heating ensures that my food retains its flavor and texture. Plus, the sleek design fits perfectly in my kitchen space. Highly recommend for any busy home cook!"/>
    <s v="COOKING CONVENIENCE AT ITS BEST!"/>
    <n v="32"/>
    <s v="Mic"/>
    <s v="icro"/>
    <s v="ven"/>
    <n v="2024"/>
    <s v="Microwave Oven"/>
  </r>
  <r>
    <s v="rev_000404"/>
    <s v="fd6e40d3-ec47-4239-8043-b8c81f9191f1"/>
    <s v="iPhone 13"/>
    <x v="2"/>
    <s v="Justin Mason"/>
    <d v="2025-02-02T00:00:00"/>
    <d v="2025-03-01T00:00:00"/>
    <n v="5"/>
    <s v="iPhone 13 - A Game Changer!"/>
    <s v="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
    <s v="IPHONE 13 - A GAME CHANGER!"/>
    <n v="27"/>
    <s v="iPh"/>
    <s v="Phon"/>
    <s v=" 13"/>
    <n v="2025"/>
    <s v="iPhone 13"/>
  </r>
  <r>
    <s v="rev_000405"/>
    <s v="e3047f81-587f-4f93-af27-11353692d40d"/>
    <s v="Bed Frame"/>
    <x v="0"/>
    <s v="Wesley Brown"/>
    <d v="2021-07-09T00:00:00"/>
    <d v="2021-08-05T00:00:00"/>
    <n v="4"/>
    <s v="Solid yet Simple Bed Frame"/>
    <s v="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
    <s v="SOLID YET SIMPLE BED FRAME"/>
    <n v="26"/>
    <s v="Bed"/>
    <s v="ed F"/>
    <s v="ame"/>
    <n v="2021"/>
    <s v="Bed Frame"/>
  </r>
  <r>
    <s v="rev_000406"/>
    <s v="0bf951aa-d25e-4e9d-b8d7-bf3e84c7f5f5"/>
    <s v="Bookshelf"/>
    <x v="0"/>
    <s v="Kristy Morris"/>
    <d v="2024-11-16T00:00:00"/>
    <d v="2024-12-02T00:00:00"/>
    <n v="5"/>
    <s v="A Perfect Addition to My Home Library"/>
    <s v="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
    <s v="A PERFECT ADDITION TO MY HOME LIBRARY"/>
    <n v="37"/>
    <s v="Boo"/>
    <s v="ooks"/>
    <s v="elf"/>
    <n v="2024"/>
    <s v="Bookshelf"/>
  </r>
  <r>
    <s v="rev_000407"/>
    <s v="d331760b-e2f7-4e63-9172-512cba097aa3"/>
    <s v="Throw Pillows"/>
    <x v="12"/>
    <s v="Heather Williams"/>
    <d v="2024-02-21T00:00:00"/>
    <d v="2024-03-01T00:00:00"/>
    <n v="5"/>
    <s v="Finally Found the Perfect Accent for My Living Room!"/>
    <s v="Heather Williams, 41, was thrilled to share her recent experience with a set of throw pillows she purchased from XYZ Home Decor. &quot;I've been searching for the perfect accent pieces for my living room makeover,&quot; she explained, &quot;and these throw pillows have exceeded all expectations.&quot;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
    <s v="FINALLY FOUND THE PERFECT ACCENT FOR MY LIVING ROOM!"/>
    <n v="52"/>
    <s v="Thr"/>
    <s v="hrow"/>
    <s v="ows"/>
    <n v="2024"/>
    <s v="Throw Pillows"/>
  </r>
  <r>
    <s v="rev_000408"/>
    <s v="a7771fa7-c25a-4bcf-81ba-068ac859379f"/>
    <s v="Dell Inspiron Desktop"/>
    <x v="15"/>
    <s v="Kathy Murray"/>
    <d v="2021-12-21T00:00:00"/>
    <d v="2022-01-03T00:00:00"/>
    <n v="5"/>
    <s v="Exceptional Performance - Dell Inspiron Desktop Perfect for My Needs!"/>
    <s v="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
    <s v="EXCEPTIONAL PERFORMANCE - DELL INSPIRON DESKTOP PERFECT FOR MY NEEDS!"/>
    <n v="69"/>
    <s v="Del"/>
    <s v="ell "/>
    <s v="top"/>
    <n v="2022"/>
    <s v="Dell Inspiron Desktop"/>
  </r>
  <r>
    <s v="rev_000409"/>
    <s v="8118b5df-246b-4da3-a645-04f47d24f067"/>
    <s v="Office Desk"/>
    <x v="0"/>
    <s v="Sabrina Nicholson"/>
    <d v="2022-12-13T00:00:00"/>
    <d v="2022-12-24T00:00:00"/>
    <n v="3"/>
    <s v="Decent Workspace, But Needs Some Adjustments"/>
    <s v="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
    <s v="DECENT WORKSPACE, BUT NEEDS SOME ADJUSTMENTS"/>
    <n v="44"/>
    <s v="Off"/>
    <s v="ffic"/>
    <s v="esk"/>
    <n v="2022"/>
    <s v="Office Desk"/>
  </r>
  <r>
    <s v="rev_000410"/>
    <s v="e415b8f1-3b99-4f34-89da-e8f8e4e90404"/>
    <s v="Smart Thermostat"/>
    <x v="11"/>
    <s v="James Shaffer"/>
    <d v="2021-11-21T00:00:00"/>
    <d v="2021-12-04T00:00:00"/>
    <n v="4"/>
    <s v="Almost Perfect Smart Thermostat"/>
    <s v="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
    <s v="ALMOST PERFECT SMART THERMOSTAT"/>
    <n v="31"/>
    <s v="Sma"/>
    <s v="mart"/>
    <s v="tat"/>
    <n v="2021"/>
    <s v="Smart Thermostat"/>
  </r>
  <r>
    <s v="rev_000411"/>
    <s v="3d799d0f-a474-4d62-b3e4-166a55596509"/>
    <s v="Philips Hue Lights"/>
    <x v="11"/>
    <s v="Steven Maldonado"/>
    <d v="2024-05-25T00:00:00"/>
    <d v="2024-06-19T00:00:00"/>
    <n v="5"/>
    <s v="Brilliantly Illuminating My Smart Home!"/>
    <s v="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
    <s v="BRILLIANTLY ILLUMINATING MY SMART HOME!"/>
    <n v="39"/>
    <s v="Phi"/>
    <s v="hili"/>
    <s v="hts"/>
    <n v="2024"/>
    <s v="Philips Hue Lights"/>
  </r>
  <r>
    <s v="rev_000412"/>
    <s v="104d4d5b-c2ee-48cf-96b7-57e396c463aa"/>
    <s v="Office Desk"/>
    <x v="0"/>
    <s v="Zachary Galvan"/>
    <d v="2021-12-17T00:00:00"/>
    <d v="2022-01-07T00:00:00"/>
    <n v="3"/>
    <s v="Solid Construction, Lacking in Functionality"/>
    <s v="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
    <s v="SOLID CONSTRUCTION, LACKING IN FUNCTIONALITY"/>
    <n v="44"/>
    <s v="Off"/>
    <s v="ffic"/>
    <s v="esk"/>
    <n v="2022"/>
    <s v="Office Desk"/>
  </r>
  <r>
    <s v="rev_000413"/>
    <s v="fe8617c0-88c9-4652-9cf1-1aba14eb6a7e"/>
    <s v="Dell XPS 15"/>
    <x v="8"/>
    <s v="Sydney Garcia"/>
    <d v="2024-11-03T00:00:00"/>
    <d v="2024-11-13T00:00:00"/>
    <n v="4"/>
    <s v="Powerful Workhorse with a Few Quirks"/>
    <s v="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
    <s v="POWERFUL WORKHORSE WITH A FEW QUIRKS"/>
    <n v="36"/>
    <s v="Del"/>
    <s v="ell "/>
    <s v=" 15"/>
    <n v="2024"/>
    <s v="Dell XPS 15"/>
  </r>
  <r>
    <s v="rev_000414"/>
    <s v="efa81288-71df-438f-8403-7903ffb3ac78"/>
    <s v="Microwave Oven"/>
    <x v="5"/>
    <s v="Julie Johnson"/>
    <d v="2022-03-05T00:00:00"/>
    <d v="2022-03-09T00:00:00"/>
    <n v="4"/>
    <s v="Reliable Performance with a Few Quirks"/>
    <s v="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
    <s v="RELIABLE PERFORMANCE WITH A FEW QUIRKS"/>
    <n v="38"/>
    <s v="Mic"/>
    <s v="icro"/>
    <s v="ven"/>
    <n v="2022"/>
    <s v="Microwave Oven"/>
  </r>
  <r>
    <s v="rev_000415"/>
    <s v="1e9a83f9-fea1-42e5-a441-821c7b8d7e92"/>
    <s v="Bose Headphones"/>
    <x v="13"/>
    <s v="Steven Mullins"/>
    <d v="2023-05-03T00:00:00"/>
    <d v="2023-05-30T00:00:00"/>
    <n v="4"/>
    <s v="Great Sound Quality, But Battery Life Could Be Better"/>
    <s v="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
    <s v="GREAT SOUND QUALITY, BUT BATTERY LIFE COULD BE BETTER"/>
    <n v="53"/>
    <s v="Bos"/>
    <s v="ose "/>
    <s v="nes"/>
    <n v="2023"/>
    <s v="Bose Headphones"/>
  </r>
  <r>
    <s v="rev_000416"/>
    <s v="d36abca8-bc02-48f2-876a-0c52cf374042"/>
    <s v="Nintendo Switch"/>
    <x v="1"/>
    <s v="Mario Vaughn"/>
    <d v="2021-10-29T00:00:00"/>
    <d v="2021-11-04T00:00:00"/>
    <n v="5"/>
    <s v="A Timeless Classic for the Whole Family!"/>
    <s v="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
    <s v="A TIMELESS CLASSIC FOR THE WHOLE FAMILY!"/>
    <n v="40"/>
    <s v="Nin"/>
    <s v="inte"/>
    <s v="tch"/>
    <n v="2021"/>
    <s v="Nintendo Switch"/>
  </r>
  <r>
    <s v="rev_000417"/>
    <s v="c6ae1bf5-7f76-405a-ac9a-ab794cdfd5a9"/>
    <s v="Toaster"/>
    <x v="9"/>
    <s v="Rebecca Salas"/>
    <d v="2024-08-07T00:00:00"/>
    <d v="2024-09-04T00:00:00"/>
    <n v="5"/>
    <s v="Perfect Toaster for a Quick and Delicious Breakfast!"/>
    <s v="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
    <s v="PERFECT TOASTER FOR A QUICK AND DELICIOUS BREAKFAST!"/>
    <n v="52"/>
    <s v="Toa"/>
    <s v="oast"/>
    <s v="ter"/>
    <n v="2024"/>
    <s v="Toaster"/>
  </r>
  <r>
    <s v="rev_000418"/>
    <s v="544b2478-6e77-42bf-afa6-5b0800c0f552"/>
    <s v="Audio-Technica Turntable"/>
    <x v="13"/>
    <s v="Kathy Reid"/>
    <d v="2024-04-04T00:00:00"/>
    <d v="2024-04-11T00:00:00"/>
    <n v="3"/>
    <s v="Adequate Turntable for the Price Point"/>
    <s v="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
    <s v="ADEQUATE TURNTABLE FOR THE PRICE POINT"/>
    <n v="38"/>
    <s v="Aud"/>
    <s v="udio"/>
    <s v="ble"/>
    <n v="2024"/>
    <s v="Audio-Technica Turntable"/>
  </r>
  <r>
    <s v="rev_000419"/>
    <s v="1e087440-948c-4b88-a129-564cef585be0"/>
    <s v="Sony Bravia"/>
    <x v="7"/>
    <s v="Robert Glover"/>
    <d v="2023-04-18T00:00:00"/>
    <d v="2023-04-23T00:00:00"/>
    <n v="3"/>
    <s v="Decent Picture Quality, But Some Disappointments"/>
    <s v="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
    <s v="DECENT PICTURE QUALITY, BUT SOME DISAPPOINTMENTS"/>
    <n v="48"/>
    <s v="Son"/>
    <s v="ony "/>
    <s v="via"/>
    <n v="2023"/>
    <s v="Sony Bravia"/>
  </r>
  <r>
    <s v="rev_000420"/>
    <s v="7734900b-ac61-4d54-b0fc-e44239ebfe1c"/>
    <s v="Throw Pillows"/>
    <x v="12"/>
    <s v="Thomas Smith"/>
    <d v="2023-06-03T00:00:00"/>
    <d v="2023-06-14T00:00:00"/>
    <n v="3"/>
    <s v="Pleasing Patterns, But Quality Could Be Better"/>
    <s v="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
    <s v="PLEASING PATTERNS, BUT QUALITY COULD BE BETTER"/>
    <n v="46"/>
    <s v="Thr"/>
    <s v="hrow"/>
    <s v="ows"/>
    <n v="2023"/>
    <s v="Throw Pillows"/>
  </r>
  <r>
    <s v="rev_000421"/>
    <s v="da45fbca-7e0b-46ac-879a-05f37c79ed12"/>
    <s v="Samsung Galaxy S22"/>
    <x v="2"/>
    <s v="Michael Wells"/>
    <d v="2024-11-21T00:00:00"/>
    <d v="2024-12-04T00:00:00"/>
    <n v="5"/>
    <s v="Impressed with the Samsung Galaxy S22"/>
    <s v="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
    <s v="IMPRESSED WITH THE SAMSUNG GALAXY S22"/>
    <n v="37"/>
    <s v="Sam"/>
    <s v="amsu"/>
    <s v="S22"/>
    <n v="2024"/>
    <s v="Samsung Galaxy S22"/>
  </r>
  <r>
    <s v="rev_000422"/>
    <s v="7fad430a-b4f1-41a3-9629-106c09a77a58"/>
    <s v="Lenovo Tab"/>
    <x v="4"/>
    <s v="Renee Newton"/>
    <d v="2023-03-29T00:00:00"/>
    <d v="2023-04-24T00:00:00"/>
    <n v="5"/>
    <s v="Lenovo Tab - A Perfect Fit for My Needs!"/>
    <s v="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
    <s v="LENOVO TAB - A PERFECT FIT FOR MY NEEDS!"/>
    <n v="40"/>
    <s v="Len"/>
    <s v="enov"/>
    <s v="Tab"/>
    <n v="2023"/>
    <s v="Lenovo Tab"/>
  </r>
  <r>
    <s v="rev_000423"/>
    <s v="c6674574-4631-4219-b090-fd2e8c029c66"/>
    <s v="Refrigerator"/>
    <x v="5"/>
    <s v="Patricia Patrick"/>
    <d v="2021-10-26T00:00:00"/>
    <d v="2021-11-20T00:00:00"/>
    <n v="4"/>
    <s v="Good but not perfect refrigerator"/>
    <s v="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
    <s v="GOOD BUT NOT PERFECT REFRIGERATOR"/>
    <n v="33"/>
    <s v="Ref"/>
    <s v="efri"/>
    <s v="tor"/>
    <n v="2021"/>
    <s v="Refrigerator"/>
  </r>
  <r>
    <s v="rev_000424"/>
    <s v="ccea51cc-3733-4d90-8058-e8300231e4db"/>
    <s v="Duvet Cover"/>
    <x v="3"/>
    <s v="Richard Wright"/>
    <d v="2024-11-13T00:00:00"/>
    <d v="2024-12-02T00:00:00"/>
    <n v="5"/>
    <s v="Warmth and Style Combined in One Package!"/>
    <s v="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
    <s v="WARMTH AND STYLE COMBINED IN ONE PACKAGE!"/>
    <n v="41"/>
    <s v="Duv"/>
    <s v="uvet"/>
    <s v="ver"/>
    <n v="2024"/>
    <s v="Duvet Cover"/>
  </r>
  <r>
    <s v="rev_000425"/>
    <s v="342c21a2-0da9-4050-89d8-baf305ad94b8"/>
    <s v="Bed Frame"/>
    <x v="0"/>
    <s v="Misty Norman"/>
    <d v="2021-04-09T00:00:00"/>
    <d v="2021-05-02T00:00:00"/>
    <n v="5"/>
    <s v="Dreamy Slumber at Last!"/>
    <s v="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
    <s v="DREAMY SLUMBER AT LAST!"/>
    <n v="23"/>
    <s v="Bed"/>
    <s v="ed F"/>
    <s v="ame"/>
    <n v="2021"/>
    <s v="Bed Frame"/>
  </r>
  <r>
    <s v="rev_000426"/>
    <s v="6acf348b-c6bf-4f55-91f2-82cb9a0a4878"/>
    <s v="Table Lamp"/>
    <x v="12"/>
    <s v="Gwendolyn Ford"/>
    <d v="2024-11-08T00:00:00"/>
    <d v="2024-11-18T00:00:00"/>
    <n v="5"/>
    <s v="Perfect Addition to My Cozy Corner!"/>
    <s v="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
    <s v="PERFECT ADDITION TO MY COZY CORNER!"/>
    <n v="35"/>
    <s v="Tab"/>
    <s v="able"/>
    <s v="amp"/>
    <n v="2024"/>
    <s v="Table Lamp"/>
  </r>
  <r>
    <s v="rev_000427"/>
    <s v="b373f0b4-6002-49f9-83c2-f2f1f60f1b4d"/>
    <s v="Electric Range"/>
    <x v="5"/>
    <s v="Shelly Guzman"/>
    <d v="2021-11-17T00:00:00"/>
    <d v="2021-11-27T00:00:00"/>
    <n v="5"/>
    <s v="Cooking with Convenience!"/>
    <s v="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
    <s v="COOKING WITH CONVENIENCE!"/>
    <n v="25"/>
    <s v="Ele"/>
    <s v="lect"/>
    <s v="nge"/>
    <n v="2021"/>
    <s v="Electric Range"/>
  </r>
  <r>
    <s v="rev_000428"/>
    <s v="5c7900b1-20db-433e-a944-29e2f8a3bec2"/>
    <s v="Throw Pillows"/>
    <x v="12"/>
    <s v="Robert Torres"/>
    <d v="2022-02-21T00:00:00"/>
    <d v="2022-03-04T00:00:00"/>
    <n v="4"/>
    <s v="Quality Pillows with Slight Hiccups in Delivery"/>
    <s v="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
    <s v="QUALITY PILLOWS WITH SLIGHT HICCUPS IN DELIVERY"/>
    <n v="47"/>
    <s v="Thr"/>
    <s v="hrow"/>
    <s v="ows"/>
    <n v="2022"/>
    <s v="Throw Pillows"/>
  </r>
  <r>
    <s v="rev_000429"/>
    <s v="fc55095c-9950-4e22-b8bb-c9f50871dd92"/>
    <s v="Oculus Quest"/>
    <x v="1"/>
    <s v="Randy Russell"/>
    <d v="2024-11-29T00:00:00"/>
    <d v="2024-12-20T00:00:00"/>
    <n v="5"/>
    <s v="Virtual Reality Gaming Elevated to a Whole New Level!"/>
    <s v="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
    <s v="VIRTUAL REALITY GAMING ELEVATED TO A WHOLE NEW LEVEL!"/>
    <n v="53"/>
    <s v="Ocu"/>
    <s v="culu"/>
    <s v="est"/>
    <n v="2024"/>
    <s v="Oculus Quest"/>
  </r>
  <r>
    <s v="rev_000430"/>
    <s v="18603f49-dcd8-40e7-a3fe-11752ed67164"/>
    <s v="iPhone 13"/>
    <x v="2"/>
    <s v="Oscar Cohen"/>
    <d v="2022-08-31T00:00:00"/>
    <d v="2022-09-07T00:00:00"/>
    <n v="4"/>
    <s v="Almost Perfect, But Could Be Better"/>
    <s v="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
    <s v="ALMOST PERFECT, BUT COULD BE BETTER"/>
    <n v="35"/>
    <s v="iPh"/>
    <s v="Phon"/>
    <s v=" 13"/>
    <n v="2022"/>
    <s v="iPhone 13"/>
  </r>
  <r>
    <s v="rev_000431"/>
    <s v="88af5169-3cb9-4391-a7f7-0fe10c554cff"/>
    <s v="LG OLED TV"/>
    <x v="7"/>
    <s v="Michael Graham"/>
    <d v="2022-12-21T00:00:00"/>
    <d v="2023-01-08T00:00:00"/>
    <n v="5"/>
    <s v="Stunning Picture Quality, Smooth Performance"/>
    <s v="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
    <s v="STUNNING PICTURE QUALITY, SMOOTH PERFORMANCE"/>
    <n v="44"/>
    <s v="LG "/>
    <s v="G OL"/>
    <s v=" TV"/>
    <n v="2023"/>
    <s v="LG OLED TV"/>
  </r>
  <r>
    <s v="rev_000432"/>
    <s v="ec2c0b87-6078-4d9a-859b-0d1f33e3431b"/>
    <s v="Oculus Quest"/>
    <x v="1"/>
    <s v="Felicia Hunter"/>
    <d v="2023-10-22T00:00:00"/>
    <d v="2023-10-26T00:00:00"/>
    <n v="5"/>
    <s v="Immersive Virtual Reality Experience!"/>
    <s v="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
    <s v="IMMERSIVE VIRTUAL REALITY EXPERIENCE!"/>
    <n v="37"/>
    <s v="Ocu"/>
    <s v="culu"/>
    <s v="est"/>
    <n v="2023"/>
    <s v="Oculus Quest"/>
  </r>
  <r>
    <s v="rev_000433"/>
    <s v="f485d789-2271-47e1-a43a-2f2577db73d9"/>
    <s v="Ring Doorbell"/>
    <x v="11"/>
    <s v="Claire Carter"/>
    <d v="2023-12-03T00:00:00"/>
    <d v="2023-12-05T00:00:00"/>
    <n v="5"/>
    <s v="Impressive Security Boost with the Ring Doorbell!"/>
    <s v="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
    <s v="IMPRESSIVE SECURITY BOOST WITH THE RING DOORBELL!"/>
    <n v="49"/>
    <s v="Rin"/>
    <s v="ing "/>
    <s v="ell"/>
    <n v="2023"/>
    <s v="Ring Doorbell"/>
  </r>
  <r>
    <s v="rev_000434"/>
    <s v="d631f9f8-7e02-4cb4-b43b-68d1bbbef3cd"/>
    <s v="Wall Art"/>
    <x v="12"/>
    <s v="Kathy Turner"/>
    <d v="2022-07-05T00:00:00"/>
    <d v="2022-07-19T00:00:00"/>
    <n v="5"/>
    <s v="Stunning Wall Art Addition!"/>
    <s v="Kathy Turner, a design enthusiast, shares her delight with the recent addition to her living room decor. &quot;This wall art piece is absolutely stunning,&quot; she says, &quot;The vibrant colors and unique pattern instantly transform the room, adding a touch of elegance and sophistication. The quality is top-notch, and it arrived well-packaged without any damage. I highly recommend this beautiful piece for anyone looking to elevate their home decor!&quot;"/>
    <s v="STUNNING WALL ART ADDITION!"/>
    <n v="27"/>
    <s v="Wal"/>
    <s v="all "/>
    <s v="Art"/>
    <n v="2022"/>
    <s v="Wall Art"/>
  </r>
  <r>
    <s v="rev_000435"/>
    <s v="6b5e830b-8b82-4525-ae00-bc07ca208a58"/>
    <s v="Asus ZenBook"/>
    <x v="8"/>
    <s v="Shannon Hernandez"/>
    <d v="2024-11-12T00:00:00"/>
    <d v="2024-11-25T00:00:00"/>
    <n v="3"/>
    <s v="A Mixed Bag Experience with the Asus ZenBook"/>
    <s v="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
    <s v="A MIXED BAG EXPERIENCE WITH THE ASUS ZENBOOK"/>
    <n v="44"/>
    <s v="Asu"/>
    <s v="sus "/>
    <s v="ook"/>
    <n v="2024"/>
    <s v="Asus ZenBook"/>
  </r>
  <r>
    <s v="rev_000436"/>
    <s v="50ea954b-9720-4db6-91ef-50f3d789304f"/>
    <s v="Vizio SmartCast TV"/>
    <x v="7"/>
    <s v="Kenneth Fowler"/>
    <d v="2021-02-28T00:00:00"/>
    <d v="2021-03-29T00:00:00"/>
    <n v="4"/>
    <s v="Decent Smart TV for the Price"/>
    <s v="Got my hands on a Vizio SmartCast 65&quot;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
    <s v="DECENT SMART TV FOR THE PRICE"/>
    <n v="29"/>
    <s v="Viz"/>
    <s v="izio"/>
    <s v=" TV"/>
    <n v="2021"/>
    <s v="Vizio SmartCast TV"/>
  </r>
  <r>
    <s v="rev_000437"/>
    <s v="6e08bf91-6b74-437b-aec9-c5198c9d776e"/>
    <s v="Throw Pillows"/>
    <x v="12"/>
    <s v="Eric Johnson"/>
    <d v="2024-08-04T00:00:00"/>
    <d v="2024-08-16T00:00:00"/>
    <n v="5"/>
    <s v="Stylish and Comfortable Addition to My Living Space"/>
    <s v="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
    <s v="STYLISH AND COMFORTABLE ADDITION TO MY LIVING SPACE"/>
    <n v="51"/>
    <s v="Thr"/>
    <s v="hrow"/>
    <s v="ows"/>
    <n v="2024"/>
    <s v="Throw Pillows"/>
  </r>
  <r>
    <s v="rev_000438"/>
    <s v="5dcf0033-0652-42c8-9175-467f9d328d93"/>
    <s v="Baking Sheet"/>
    <x v="6"/>
    <s v="Christopher Ramos"/>
    <d v="2024-08-23T00:00:00"/>
    <d v="2024-08-30T00:00:00"/>
    <n v="5"/>
    <s v="Impressive Non-Stick Baking Sheet!"/>
    <s v="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
    <s v="IMPRESSIVE NON-STICK BAKING SHEET!"/>
    <n v="34"/>
    <s v="Bak"/>
    <s v="akin"/>
    <s v="eet"/>
    <n v="2024"/>
    <s v="Baking Sheet"/>
  </r>
  <r>
    <s v="rev_000439"/>
    <s v="d73c1a44-e1d5-4dc8-8adf-896da1ea0011"/>
    <s v="Dell XPS 15"/>
    <x v="8"/>
    <s v="Sheila Goodwin"/>
    <d v="2023-05-04T00:00:00"/>
    <d v="2023-05-06T00:00:00"/>
    <n v="2"/>
    <s v="Disappointing Performance for a High-End Laptop"/>
    <s v="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
    <s v="DISAPPOINTING PERFORMANCE FOR A HIGH-END LAPTOP"/>
    <n v="47"/>
    <s v="Del"/>
    <s v="ell "/>
    <s v=" 15"/>
    <n v="2023"/>
    <s v="Dell XPS 15"/>
  </r>
  <r>
    <s v="rev_000440"/>
    <s v="5b8d04cc-0f17-4701-9998-e7abc465dbc9"/>
    <s v="Steam Deck"/>
    <x v="1"/>
    <s v="Wayne Higgins"/>
    <d v="2024-02-06T00:00:00"/>
    <d v="2024-02-19T00:00:00"/>
    <n v="3"/>
    <s v="Mixed Feelings about the Steam Deck"/>
    <s v="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
    <s v="MIXED FEELINGS ABOUT THE STEAM DECK"/>
    <n v="35"/>
    <s v="Ste"/>
    <s v="team"/>
    <s v="eck"/>
    <n v="2024"/>
    <s v="Steam Deck"/>
  </r>
  <r>
    <s v="rev_000441"/>
    <s v="062cab8a-c223-4733-a7a5-2dc2a8e6eef9"/>
    <s v="Office Desk"/>
    <x v="0"/>
    <s v="Tamara Hess"/>
    <d v="2022-12-05T00:00:00"/>
    <d v="2022-12-19T00:00:00"/>
    <n v="3"/>
    <s v="Functional yet Lacking Aesthetics"/>
    <s v="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
    <s v="FUNCTIONAL YET LACKING AESTHETICS"/>
    <n v="33"/>
    <s v="Off"/>
    <s v="ffic"/>
    <s v="esk"/>
    <n v="2022"/>
    <s v="Office Desk"/>
  </r>
  <r>
    <s v="rev_000442"/>
    <s v="701c1c5a-434a-4f63-a3cb-0c0ec669827c"/>
    <s v="Refrigerator"/>
    <x v="5"/>
    <s v="Jason Sullivan"/>
    <d v="2022-06-18T00:00:00"/>
    <d v="2022-07-15T00:00:00"/>
    <n v="5"/>
    <s v="Efficient and Stylish Modern Kitchen Companion"/>
    <s v="Just received the LG Stainless Steel French Door Refrigerator (Model: LFXS28965S) and I must say it's a game-changer in my small urban kitchen. Its sleek design not only complements my contemporary space but also elevates its overall aesthetic._x000a__x000a_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_x000a__x000a_I've had no issues so far, but if there's one thing I'd love to see in future models, it would be an integrated smart function that could sync with my favorite meal planning apps or even suggest recipes based on ingredients inside the fridge. Overall, a 5-star appliance!"/>
    <s v="EFFICIENT AND STYLISH MODERN KITCHEN COMPANION"/>
    <n v="46"/>
    <s v="Ref"/>
    <s v="efri"/>
    <s v="tor"/>
    <n v="2022"/>
    <s v="Refrigerator"/>
  </r>
  <r>
    <s v="rev_000443"/>
    <s v="b0ea6b1f-5214-409b-bee4-c9642521a10d"/>
    <s v="USB-C Hub"/>
    <x v="14"/>
    <s v="Wayne Dougherty"/>
    <d v="2024-07-25T00:00:00"/>
    <d v="2024-08-11T00:00:00"/>
    <n v="5"/>
    <s v="Game Changer for My Workflow!"/>
    <s v="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
    <s v="GAME CHANGER FOR MY WORKFLOW!"/>
    <n v="29"/>
    <s v="USB"/>
    <s v="SB-C"/>
    <s v="Hub"/>
    <n v="2024"/>
    <s v="USB-C Hub"/>
  </r>
  <r>
    <s v="rev_000444"/>
    <s v="e30be336-0d37-458f-bd41-17e7348ff48b"/>
    <s v="PlayStation 5"/>
    <x v="1"/>
    <s v="Robert Hughes"/>
    <d v="2022-08-23T00:00:00"/>
    <d v="2022-09-01T00:00:00"/>
    <n v="3"/>
    <s v="Solid Gaming Experience, Room for Improvement"/>
    <s v="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
    <s v="SOLID GAMING EXPERIENCE, ROOM FOR IMPROVEMENT"/>
    <n v="45"/>
    <s v="Pla"/>
    <s v="layS"/>
    <s v="n 5"/>
    <n v="2022"/>
    <s v="PlayStation 5"/>
  </r>
  <r>
    <s v="rev_000445"/>
    <s v="77a07097-7061-4e2e-a721-e4444ae2c235"/>
    <s v="Comforter Set"/>
    <x v="3"/>
    <s v="Rachel Diaz"/>
    <d v="2024-12-27T00:00:00"/>
    <d v="2025-01-13T00:00:00"/>
    <n v="4"/>
    <s v="Cozy Comforter Set - Almost Perfect!"/>
    <s v="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
    <s v="COZY COMFORTER SET - ALMOST PERFECT!"/>
    <n v="36"/>
    <s v="Com"/>
    <s v="omfo"/>
    <s v="Set"/>
    <n v="2025"/>
    <s v="Comforter Set"/>
  </r>
  <r>
    <s v="rev_000446"/>
    <s v="09336038-48af-4a40-9d70-e502c23f7e08"/>
    <s v="LG OLED TV"/>
    <x v="7"/>
    <s v="Tracey Patterson"/>
    <d v="2023-12-06T00:00:00"/>
    <d v="2023-12-14T00:00:00"/>
    <n v="5"/>
    <s v="Stunning Visuals Transform My Home Entertainment"/>
    <s v="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
    <s v="STUNNING VISUALS TRANSFORM MY HOME ENTERTAINMENT"/>
    <n v="48"/>
    <s v="LG "/>
    <s v="G OL"/>
    <s v=" TV"/>
    <n v="2023"/>
    <s v="LG OLED TV"/>
  </r>
  <r>
    <s v="rev_000447"/>
    <s v="87d04e00-e831-4ccc-bd36-df7564979e7a"/>
    <s v="Ring Doorbell"/>
    <x v="11"/>
    <s v="Amanda Daniel"/>
    <d v="2023-10-17T00:00:00"/>
    <d v="2023-10-19T00:00:00"/>
    <n v="5"/>
    <s v="Completely Satisfied with the Ring Doorbell!"/>
    <s v="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
    <s v="COMPLETELY SATISFIED WITH THE RING DOORBELL!"/>
    <n v="44"/>
    <s v="Rin"/>
    <s v="ing "/>
    <s v="ell"/>
    <n v="2023"/>
    <s v="Ring Doorbell"/>
  </r>
  <r>
    <s v="rev_000448"/>
    <s v="b094103e-28d5-4134-a0d4-c450f4e23e44"/>
    <s v="Blender"/>
    <x v="9"/>
    <s v="Lisa Ortiz"/>
    <d v="2024-07-12T00:00:00"/>
    <d v="2024-08-09T00:00:00"/>
    <n v="4"/>
    <s v="Almost Perfect Blender for the Price"/>
    <s v="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
    <s v="ALMOST PERFECT BLENDER FOR THE PRICE"/>
    <n v="36"/>
    <s v="Ble"/>
    <s v="lend"/>
    <s v="der"/>
    <n v="2024"/>
    <s v="Blender"/>
  </r>
  <r>
    <s v="rev_000449"/>
    <s v="bdfa3648-c431-458e-af1b-1431245af8d1"/>
    <s v="Dining Table"/>
    <x v="0"/>
    <s v="Walter White"/>
    <d v="2023-06-16T00:00:00"/>
    <d v="2023-07-10T00:00:00"/>
    <n v="4"/>
    <s v="Practical but Needs a Personal Touch"/>
    <s v="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
    <s v="PRACTICAL BUT NEEDS A PERSONAL TOUCH"/>
    <n v="36"/>
    <s v="Din"/>
    <s v="inin"/>
    <s v="ble"/>
    <n v="2023"/>
    <s v="Dining Table"/>
  </r>
  <r>
    <s v="rev_000450"/>
    <s v="82a0fe9b-dc7a-4419-bd03-15c57037790b"/>
    <s v="Bed Frame"/>
    <x v="0"/>
    <s v="Paige Miranda"/>
    <d v="2023-11-02T00:00:00"/>
    <d v="2023-11-15T00:00:00"/>
    <n v="4"/>
    <s v="Sturdy yet missing parts - a promising bed frame"/>
    <s v="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
    <s v="STURDY YET MISSING PARTS - A PROMISING BED FRAME"/>
    <n v="48"/>
    <s v="Bed"/>
    <s v="ed F"/>
    <s v="ame"/>
    <n v="2023"/>
    <s v="Bed Frame"/>
  </r>
  <r>
    <s v="rev_000451"/>
    <s v="ae916ce8-11b7-4724-a318-da5512dcd004"/>
    <s v="Lenovo ThinkPad"/>
    <x v="8"/>
    <s v="Adam Brewer"/>
    <d v="2024-07-30T00:00:00"/>
    <d v="2024-08-02T00:00:00"/>
    <n v="4"/>
    <s v="A Solid Workhorse with Room for Improvement"/>
    <s v="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
    <s v="A SOLID WORKHORSE WITH ROOM FOR IMPROVEMENT"/>
    <n v="43"/>
    <s v="Len"/>
    <s v="enov"/>
    <s v="Pad"/>
    <n v="2024"/>
    <s v="Lenovo ThinkPad"/>
  </r>
  <r>
    <s v="rev_000452"/>
    <s v="3f289462-576d-4fba-9db0-5ea2867f9741"/>
    <s v="Oculus Quest"/>
    <x v="1"/>
    <s v="Whitney Myers"/>
    <d v="2024-02-11T00:00:00"/>
    <d v="2024-02-27T00:00:00"/>
    <n v="4"/>
    <s v="Immersive yet Minor Hiccups"/>
    <s v="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
    <s v="IMMERSIVE YET MINOR HICCUPS"/>
    <n v="27"/>
    <s v="Ocu"/>
    <s v="culu"/>
    <s v="est"/>
    <n v="2024"/>
    <s v="Oculus Quest"/>
  </r>
  <r>
    <s v="rev_000453"/>
    <s v="d0dd3ff4-a808-4d28-9dc9-e58b6ace9fe5"/>
    <s v="Samsung Galaxy S22"/>
    <x v="2"/>
    <s v="Elizabeth Fitzgerald"/>
    <d v="2024-01-08T00:00:00"/>
    <d v="2024-01-14T00:00:00"/>
    <n v="5"/>
    <s v="Absolutely Impressed with the Samsung Galaxy S22!"/>
    <s v="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
    <s v="ABSOLUTELY IMPRESSED WITH THE SAMSUNG GALAXY S22!"/>
    <n v="49"/>
    <s v="Sam"/>
    <s v="amsu"/>
    <s v="S22"/>
    <n v="2024"/>
    <s v="Samsung Galaxy S22"/>
  </r>
  <r>
    <s v="rev_000454"/>
    <s v="fdfa6769-c97c-44f3-b936-54c6ca14aa81"/>
    <s v="Range Hood"/>
    <x v="5"/>
    <s v="Blake Owens"/>
    <d v="2024-03-07T00:00:00"/>
    <d v="2024-03-26T00:00:00"/>
    <n v="5"/>
    <s v="Perfect Range Hood for Modern Kitchens!"/>
    <s v="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
    <s v="PERFECT RANGE HOOD FOR MODERN KITCHENS!"/>
    <n v="39"/>
    <s v="Ran"/>
    <s v="ange"/>
    <s v="ood"/>
    <n v="2024"/>
    <s v="Range Hood"/>
  </r>
  <r>
    <s v="rev_000455"/>
    <s v="1bc6bbfd-09cf-4d31-9006-3c745a3977b0"/>
    <s v="Philips Hue Lights"/>
    <x v="11"/>
    <s v="Mandy Miller"/>
    <d v="2023-06-24T00:00:00"/>
    <d v="2023-07-01T00:00:00"/>
    <n v="5"/>
    <s v="Transforming My Home with Philips Hue Lights!"/>
    <s v="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
    <s v="TRANSFORMING MY HOME WITH PHILIPS HUE LIGHTS!"/>
    <n v="45"/>
    <s v="Phi"/>
    <s v="hili"/>
    <s v="hts"/>
    <n v="2023"/>
    <s v="Philips Hue Lights"/>
  </r>
  <r>
    <s v="rev_000456"/>
    <s v="a299ab67-2c58-4b60-aab1-8e5f3075652b"/>
    <s v="Dutch Oven"/>
    <x v="6"/>
    <s v="Christian Myers"/>
    <d v="2024-12-20T00:00:00"/>
    <d v="2024-12-30T00:00:00"/>
    <n v="5"/>
    <s v="Perfectly Cooked Meals Every Time!"/>
    <s v="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
    <s v="PERFECTLY COOKED MEALS EVERY TIME!"/>
    <n v="34"/>
    <s v="Dut"/>
    <s v="utch"/>
    <s v="ven"/>
    <n v="2024"/>
    <s v="Dutch Oven"/>
  </r>
  <r>
    <s v="rev_000457"/>
    <s v="2687089c-9f74-4772-8932-1a32376d0d33"/>
    <s v="HP Spectre"/>
    <x v="8"/>
    <s v="Christina Price"/>
    <d v="2024-12-13T00:00:00"/>
    <d v="2024-12-22T00:00:00"/>
    <n v="3"/>
    <s v="Mixed Feelings About My HP Spectre"/>
    <s v="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
    <s v="MIXED FEELINGS ABOUT MY HP SPECTRE"/>
    <n v="34"/>
    <s v="HP "/>
    <s v="P Sp"/>
    <s v="tre"/>
    <n v="2024"/>
    <s v="HP Spectre"/>
  </r>
  <r>
    <s v="rev_000458"/>
    <s v="047d3911-a462-446e-84c5-4bccb48aaf0e"/>
    <s v="Food Processor"/>
    <x v="9"/>
    <s v="Joe Glover"/>
    <d v="2024-08-16T00:00:00"/>
    <d v="2024-08-18T00:00:00"/>
    <n v="4"/>
    <s v="A Solid Workhorse for My Kitchen"/>
    <s v="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
    <s v="A SOLID WORKHORSE FOR MY KITCHEN"/>
    <n v="32"/>
    <s v="Foo"/>
    <s v="ood "/>
    <s v="sor"/>
    <n v="2024"/>
    <s v="Food Processor"/>
  </r>
  <r>
    <s v="rev_000459"/>
    <s v="3eb2fa6f-4d4f-45d4-85b1-f22d94e8308d"/>
    <s v="Knife Set"/>
    <x v="6"/>
    <s v="Peter Abbott"/>
    <d v="2024-11-06T00:00:00"/>
    <d v="2024-12-04T00:00:00"/>
    <n v="1"/>
    <s v="Disappointing Quality, Poor Craftsmanship"/>
    <s v="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
    <s v="DISAPPOINTING QUALITY, POOR CRAFTSMANSHIP"/>
    <n v="41"/>
    <s v="Kni"/>
    <s v="nife"/>
    <s v="Set"/>
    <n v="2024"/>
    <s v="Knife Set"/>
  </r>
  <r>
    <s v="rev_000460"/>
    <s v="4dbb831c-5969-4985-b16f-c3ff5d13fa53"/>
    <s v="Mechanical Keyboard"/>
    <x v="14"/>
    <s v="Danielle Hernandez"/>
    <d v="2023-09-26T00:00:00"/>
    <d v="2023-10-24T00:00:00"/>
    <n v="3"/>
    <s v="Decent Mechanical Keyboard, but Quality Concerns Persist"/>
    <s v="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
    <s v="DECENT MECHANICAL KEYBOARD, BUT QUALITY CONCERNS PERSIST"/>
    <n v="56"/>
    <s v="Mec"/>
    <s v="echa"/>
    <s v="ard"/>
    <n v="2023"/>
    <s v="Mechanical Keyboard"/>
  </r>
  <r>
    <s v="rev_000461"/>
    <s v="4ba08613-973d-40b1-b040-f59a9a7a3bf9"/>
    <s v="Dell Inspiron Desktop"/>
    <x v="15"/>
    <s v=""/>
    <d v="2020-11-14T00:00:00"/>
    <d v="2020-11-29T00:00:00"/>
    <n v="5"/>
    <s v="Perfect First Desktop for a College Freshman"/>
    <s v="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
    <s v="PERFECT FIRST DESKTOP FOR A COLLEGE FRESHMAN"/>
    <n v="44"/>
    <s v="Del"/>
    <s v="ell "/>
    <s v="top"/>
    <n v="2020"/>
    <s v="Dell Inspiron Desktop"/>
  </r>
  <r>
    <s v="rev_000462"/>
    <s v="9b18ad7e-6f9e-4f13-b176-d45937a9d88f"/>
    <s v="Sony Bravia"/>
    <x v="7"/>
    <s v="Latasha Murphy"/>
    <d v="2024-08-27T00:00:00"/>
    <d v="2024-09-01T00:00:00"/>
    <n v="5"/>
    <s v="Sony Bravia: A Perfect Companion for My Golden Years!"/>
    <s v="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_x000a__x000a_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
    <s v="SONY BRAVIA: A PERFECT COMPANION FOR MY GOLDEN YEARS!"/>
    <n v="53"/>
    <s v="Son"/>
    <s v="ony "/>
    <s v="via"/>
    <n v="2024"/>
    <s v="Sony Bravia"/>
  </r>
  <r>
    <s v="rev_000463"/>
    <s v="161e8846-e3f1-421b-81b6-d1afb3178f47"/>
    <s v="iPhone 13"/>
    <x v="2"/>
    <s v="Leslie Anderson"/>
    <d v="2023-01-28T00:00:00"/>
    <d v="2023-02-26T00:00:00"/>
    <n v="2"/>
    <s v="Disappointed with the iPhone 13"/>
    <s v="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
    <s v="DISAPPOINTED WITH THE IPHONE 13"/>
    <n v="31"/>
    <s v="iPh"/>
    <s v="Phon"/>
    <s v=" 13"/>
    <n v="2023"/>
    <s v="iPhone 13"/>
  </r>
  <r>
    <s v="rev_000464"/>
    <s v="1da7d2e2-192a-4dab-9f5e-0c2e71b894d5"/>
    <s v="Asus ZenBook"/>
    <x v="8"/>
    <s v="Ariana Hicks"/>
    <d v="2023-12-18T00:00:00"/>
    <d v="2024-01-09T00:00:00"/>
    <n v="4"/>
    <s v="Decent Laptop, Room for Improvement"/>
    <s v="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
    <s v="DECENT LAPTOP, ROOM FOR IMPROVEMENT"/>
    <n v="35"/>
    <s v="Asu"/>
    <s v="sus "/>
    <s v="ook"/>
    <n v="2024"/>
    <s v="Asus ZenBook"/>
  </r>
  <r>
    <s v="rev_000465"/>
    <s v="b77212a9-915d-489e-8a2c-632d38185f57"/>
    <s v="iMac"/>
    <x v="15"/>
    <s v="Danielle Trujillo"/>
    <d v="2022-11-12T00:00:00"/>
    <d v="2022-11-16T00:00:00"/>
    <n v="5"/>
    <s v="Unbelievable Power and Design - My New iMac!"/>
    <s v="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
    <s v="UNBELIEVABLE POWER AND DESIGN - MY NEW IMAC!"/>
    <n v="44"/>
    <s v="iMa"/>
    <s v="Mac"/>
    <s v="Mac"/>
    <n v="2022"/>
    <s v="iMac"/>
  </r>
  <r>
    <s v="rev_000466"/>
    <s v="efee4b39-a0b2-4d22-a059-94a8e89ccb94"/>
    <s v="HP Pavilion"/>
    <x v="15"/>
    <s v="Dennis Moyer"/>
    <d v="2022-08-25T00:00:00"/>
    <d v="2022-09-14T00:00:00"/>
    <n v="3"/>
    <s v="Mixed Feelings about the HP Pavilion"/>
    <s v="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
    <s v="MIXED FEELINGS ABOUT THE HP PAVILION"/>
    <n v="36"/>
    <s v="HP "/>
    <s v="P Pa"/>
    <s v="ion"/>
    <n v="2022"/>
    <s v="HP Pavilion"/>
  </r>
  <r>
    <s v="rev_000467"/>
    <s v="993bc3ba-1abf-4ecb-a9bb-8e3237818b5f"/>
    <s v="Food Processor"/>
    <x v="9"/>
    <s v="Mary Bishop"/>
    <d v="2020-12-25T00:00:00"/>
    <d v="2020-12-29T00:00:00"/>
    <n v="4"/>
    <s v="Efficient Chopper, Needs Improvement on Durability"/>
    <s v="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
    <s v="EFFICIENT CHOPPER, NEEDS IMPROVEMENT ON DURABILITY"/>
    <n v="50"/>
    <s v="Foo"/>
    <s v="ood "/>
    <s v="sor"/>
    <n v="2020"/>
    <s v="Food Processor"/>
  </r>
  <r>
    <s v="rev_000468"/>
    <s v="b9341e74-d4d5-44df-a959-8211b47cb8fc"/>
    <s v="Area Rug"/>
    <x v="12"/>
    <s v="Evelyn Taylor"/>
    <d v="2024-11-28T00:00:00"/>
    <d v="2024-12-16T00:00:00"/>
    <n v="5"/>
    <s v="Lovely Addition to My Living Room!"/>
    <s v="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
    <s v="LOVELY ADDITION TO MY LIVING ROOM!"/>
    <n v="34"/>
    <s v="Are"/>
    <s v="rea "/>
    <s v="Rug"/>
    <n v="2024"/>
    <s v="Area Rug"/>
  </r>
  <r>
    <s v="rev_000469"/>
    <s v="25301b77-6eee-4331-83bb-93429b8b077e"/>
    <s v="OnePlus 10"/>
    <x v="2"/>
    <s v="Amanda Andrews"/>
    <d v="2024-08-01T00:00:00"/>
    <d v="2024-08-05T00:00:00"/>
    <n v="5"/>
    <s v="Unbelievable Performance - OnePlus 10 Exceeds Expectations!"/>
    <s v="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
    <s v="UNBELIEVABLE PERFORMANCE - ONEPLUS 10 EXCEEDS EXPECTATIONS!"/>
    <n v="59"/>
    <s v="One"/>
    <s v="nePl"/>
    <s v=" 10"/>
    <n v="2024"/>
    <s v="OnePlus 10"/>
  </r>
  <r>
    <s v="rev_000470"/>
    <s v="a09050ea-c07b-4b1c-98f5-f7874aa10d94"/>
    <s v="Mechanical Keyboard"/>
    <x v="14"/>
    <s v="Christian Anderson"/>
    <d v="2024-12-04T00:00:00"/>
    <d v="2024-12-31T00:00:00"/>
    <n v="3"/>
    <s v="Mixed Feelings About the New Mechanical Keyboard"/>
    <s v="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_x000a__x000a_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
    <s v="MIXED FEELINGS ABOUT THE NEW MECHANICAL KEYBOARD"/>
    <n v="48"/>
    <s v="Mec"/>
    <s v="echa"/>
    <s v="ard"/>
    <n v="2024"/>
    <s v="Mechanical Keyboard"/>
  </r>
  <r>
    <s v="rev_000471"/>
    <s v="297151d6-e6b7-41d1-9e74-e684375b7d65"/>
    <s v="PlayStation 5"/>
    <x v="1"/>
    <s v="Kayla Copeland"/>
    <d v="2022-11-17T00:00:00"/>
    <d v="2022-12-04T00:00:00"/>
    <n v="4"/>
    <s v="Almost Perfect, Needs Minor Improvements"/>
    <s v="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
    <s v="ALMOST PERFECT, NEEDS MINOR IMPROVEMENTS"/>
    <n v="40"/>
    <s v="Pla"/>
    <s v="layS"/>
    <s v="n 5"/>
    <n v="2022"/>
    <s v="PlayStation 5"/>
  </r>
  <r>
    <s v="rev_000472"/>
    <s v="6cb586eb-fd37-49a5-807f-d5a6aa4b9e5f"/>
    <s v="Bose Headphones"/>
    <x v="13"/>
    <s v="Karen Singleton"/>
    <d v="2024-05-07T00:00:00"/>
    <d v="2024-05-19T00:00:00"/>
    <n v="5"/>
    <s v="Bose Headphones - Perfect Sound, Perfect Fit"/>
    <s v="Karen Singleton (18 y/o) - 2024-05-19_x000a__x000a_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_x000a__x000a_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
    <s v="BOSE HEADPHONES - PERFECT SOUND, PERFECT FIT"/>
    <n v="44"/>
    <s v="Bos"/>
    <s v="ose "/>
    <s v="nes"/>
    <n v="2024"/>
    <s v="Bose Headphones"/>
  </r>
  <r>
    <s v="rev_000473"/>
    <s v="acf9eb2c-b168-49c4-be76-0eef8c6f98c7"/>
    <s v="Bookshelf"/>
    <x v="0"/>
    <s v="Christy Coleman"/>
    <d v="2023-12-16T00:00:00"/>
    <d v="2024-01-07T00:00:00"/>
    <n v="4"/>
    <s v="Decent Bookshelf for the Price"/>
    <s v="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
    <s v="DECENT BOOKSHELF FOR THE PRICE"/>
    <n v="30"/>
    <s v="Boo"/>
    <s v="ooks"/>
    <s v="elf"/>
    <n v="2024"/>
    <s v="Bookshelf"/>
  </r>
  <r>
    <s v="rev_000474"/>
    <s v="7b189680-0496-4384-bd94-8152cea9a0cd"/>
    <s v="Sony Soundbar"/>
    <x v="10"/>
    <s v="Colin Khan"/>
    <d v="2023-06-16T00:00:00"/>
    <d v="2023-07-03T00:00:00"/>
    <n v="1"/>
    <s v="Disappointing Acoustic Experience"/>
    <s v="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
    <s v="DISAPPOINTING ACOUSTIC EXPERIENCE"/>
    <n v="33"/>
    <s v="Son"/>
    <s v="ony "/>
    <s v="bar"/>
    <n v="2023"/>
    <s v="Sony Soundbar"/>
  </r>
  <r>
    <s v="rev_000475"/>
    <s v="d2fdc2f5-e605-4263-ac0e-7b51f5712b0d"/>
    <s v="Bookshelf"/>
    <x v="0"/>
    <s v="Joshua Perez"/>
    <d v="2024-08-18T00:00:00"/>
    <d v="2024-08-28T00:00:00"/>
    <n v="5"/>
    <s v="Solid Craftsmanship, Perfect Fit for My Home Library!"/>
    <s v="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
    <s v="SOLID CRAFTSMANSHIP, PERFECT FIT FOR MY HOME LIBRARY!"/>
    <n v="53"/>
    <s v="Boo"/>
    <s v="ooks"/>
    <s v="elf"/>
    <n v="2024"/>
    <s v="Bookshelf"/>
  </r>
  <r>
    <s v="rev_000476"/>
    <s v="32093299-8b1d-41ab-b792-03d42bf3d456"/>
    <s v="Asus ZenBook"/>
    <x v="8"/>
    <s v="Jill Reynolds"/>
    <d v="2025-02-11T00:00:00"/>
    <d v="2025-03-05T00:00:00"/>
    <n v="2"/>
    <s v="ZenBook Disappointment in Performance"/>
    <s v="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
    <s v="ZENBOOK DISAPPOINTMENT IN PERFORMANCE"/>
    <n v="37"/>
    <s v="Asu"/>
    <s v="sus "/>
    <s v="ook"/>
    <n v="2025"/>
    <s v="Asus ZenBook"/>
  </r>
  <r>
    <s v="rev_000477"/>
    <s v="ce70922d-2d4a-45b8-a270-409a98b00caf"/>
    <s v="Dell XPS 15"/>
    <x v="8"/>
    <s v="Jason Novak"/>
    <d v="2024-01-04T00:00:00"/>
    <d v="2024-01-05T00:00:00"/>
    <n v="5"/>
    <s v="Exceptional Performance and Stunning Design - Dell XPS 15 Exceeds Expectations!"/>
    <s v="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
    <s v="EXCEPTIONAL PERFORMANCE AND STUNNING DESIGN - DELL XPS 15 EXCEEDS EXPECTATIONS!"/>
    <n v="79"/>
    <s v="Del"/>
    <s v="ell "/>
    <s v=" 15"/>
    <n v="2024"/>
    <s v="Dell XPS 15"/>
  </r>
  <r>
    <s v="rev_000478"/>
    <s v="c7ea78c6-05a3-42ab-865c-95df1d220100"/>
    <s v="Office Desk"/>
    <x v="0"/>
    <s v="Steven Owen"/>
    <d v="2024-01-03T00:00:00"/>
    <d v="2024-01-25T00:00:00"/>
    <n v="3"/>
    <s v="Decent Desk, Room for Improvement"/>
    <s v="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
    <s v="DECENT DESK, ROOM FOR IMPROVEMENT"/>
    <n v="33"/>
    <s v="Off"/>
    <s v="ffic"/>
    <s v="esk"/>
    <n v="2024"/>
    <s v="Office Desk"/>
  </r>
  <r>
    <s v="rev_000479"/>
    <s v="33fd48e7-e1e7-4f4e-96e5-4c650f7baba0"/>
    <s v="Office Desk"/>
    <x v="0"/>
    <s v="Margaret Johnson"/>
    <d v="2022-11-29T00:00:00"/>
    <d v="2022-12-25T00:00:00"/>
    <n v="5"/>
    <s v="Perfectly Suited for My Needs!"/>
    <s v="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
    <s v="PERFECTLY SUITED FOR MY NEEDS!"/>
    <n v="30"/>
    <s v="Off"/>
    <s v="ffic"/>
    <s v="esk"/>
    <n v="2022"/>
    <s v="Office Desk"/>
  </r>
  <r>
    <s v="rev_000480"/>
    <s v="f1c9c3c9-6fdb-476a-81ab-ee01cde0402c"/>
    <s v="Webcam"/>
    <x v="14"/>
    <s v="Deborah Bautista"/>
    <d v="2023-03-02T00:00:00"/>
    <d v="2023-03-26T00:00:00"/>
    <n v="4"/>
    <s v="Good Quality, Slightly Complicated Setup"/>
    <s v="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
    <s v="GOOD QUALITY, SLIGHTLY COMPLICATED SETUP"/>
    <n v="40"/>
    <s v="Web"/>
    <s v="ebca"/>
    <s v="cam"/>
    <n v="2023"/>
    <s v="Webcam"/>
  </r>
  <r>
    <s v="rev_000481"/>
    <s v="68cb0869-da5e-4471-8c33-a1cf13926a2a"/>
    <s v="Steam Deck"/>
    <x v="1"/>
    <s v="William Watson"/>
    <d v="2023-04-24T00:00:00"/>
    <d v="2023-05-21T00:00:00"/>
    <n v="4"/>
    <s v="A Compelling Portable Gaming Experience - Almost There!"/>
    <s v="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
    <s v="A COMPELLING PORTABLE GAMING EXPERIENCE - ALMOST THERE!"/>
    <n v="55"/>
    <s v="Ste"/>
    <s v="team"/>
    <s v="eck"/>
    <n v="2023"/>
    <s v="Steam Deck"/>
  </r>
  <r>
    <s v="rev_000482"/>
    <s v="2d8d2d87-88b4-4b10-bccd-dc2fcf1b3785"/>
    <s v="Bookshelf"/>
    <x v="0"/>
    <s v="Mason Bright"/>
    <d v="2024-07-18T00:00:00"/>
    <d v="2024-08-05T00:00:00"/>
    <n v="3"/>
    <s v="Decent Shelving, but Assembly Woes"/>
    <s v="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
    <s v="DECENT SHELVING, BUT ASSEMBLY WOES"/>
    <n v="34"/>
    <s v="Boo"/>
    <s v="ooks"/>
    <s v="elf"/>
    <n v="2024"/>
    <s v="Bookshelf"/>
  </r>
  <r>
    <s v="rev_000483"/>
    <s v="d56a67ba-54d6-4b29-aa11-d59b67248e8e"/>
    <s v="Smart Thermostat"/>
    <x v="11"/>
    <s v="Ryan Johnson"/>
    <d v="2025-02-18T00:00:00"/>
    <d v="2025-03-08T00:00:00"/>
    <n v="4"/>
    <s v="Decent Smart Thermostat, Room for Improvement"/>
    <s v="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
    <s v="DECENT SMART THERMOSTAT, ROOM FOR IMPROVEMENT"/>
    <n v="45"/>
    <s v="Sma"/>
    <s v="mart"/>
    <s v="tat"/>
    <n v="2025"/>
    <s v="Smart Thermostat"/>
  </r>
  <r>
    <s v="rev_000484"/>
    <s v="78632bd7-53cc-4ea1-84d5-30bba4d8379a"/>
    <s v="Bookshelf"/>
    <x v="0"/>
    <s v="Kyle Williams"/>
    <d v="2023-10-19T00:00:00"/>
    <d v="2023-11-02T00:00:00"/>
    <n v="5"/>
    <s v="Sturdy and Attractive Addition to My Home Library"/>
    <s v="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
    <s v="STURDY AND ATTRACTIVE ADDITION TO MY HOME LIBRARY"/>
    <n v="49"/>
    <s v="Boo"/>
    <s v="ooks"/>
    <s v="elf"/>
    <n v="2023"/>
    <s v="Bookshelf"/>
  </r>
  <r>
    <s v="rev_000485"/>
    <s v="b34a26a4-c236-44ee-aaa3-1025d5082d23"/>
    <s v="Nintendo Switch"/>
    <x v="1"/>
    <s v="Aaron Fowler"/>
    <d v="2023-08-28T00:00:00"/>
    <d v="2023-09-12T00:00:00"/>
    <n v="5"/>
    <s v="The Perfect Game Companion for Modern Gaming"/>
    <s v="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
    <s v="THE PERFECT GAME COMPANION FOR MODERN GAMING"/>
    <n v="44"/>
    <s v="Nin"/>
    <s v="inte"/>
    <s v="tch"/>
    <n v="2023"/>
    <s v="Nintendo Switch"/>
  </r>
  <r>
    <s v="rev_000486"/>
    <s v="4c8ac31d-14e7-4821-b728-b90a2b9a29fe"/>
    <s v="Lenovo ThinkPad"/>
    <x v="8"/>
    <s v="Andrew Singh"/>
    <d v="2024-12-31T00:00:00"/>
    <d v="2025-01-29T00:00:00"/>
    <n v="4"/>
    <s v="A Solid Workhorse for Everyday Use"/>
    <s v="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
    <s v="A SOLID WORKHORSE FOR EVERYDAY USE"/>
    <n v="34"/>
    <s v="Len"/>
    <s v="enov"/>
    <s v="Pad"/>
    <n v="2025"/>
    <s v="Lenovo ThinkPad"/>
  </r>
  <r>
    <s v="rev_000487"/>
    <s v="03f8403f-a26b-4905-b4df-37de3c0d3bc9"/>
    <s v="Microwave Oven"/>
    <x v="5"/>
    <s v="David Stewart"/>
    <d v="2022-11-27T00:00:00"/>
    <d v="2022-12-09T00:00:00"/>
    <n v="4"/>
    <s v="Decent Microwave, Could Use Some Improvements"/>
    <s v="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
    <s v="DECENT MICROWAVE, COULD USE SOME IMPROVEMENTS"/>
    <n v="45"/>
    <s v="Mic"/>
    <s v="icro"/>
    <s v="ven"/>
    <n v="2022"/>
    <s v="Microwave Oven"/>
  </r>
  <r>
    <s v="rev_000488"/>
    <s v="b63abd3a-7745-4d7d-9291-890be122dea8"/>
    <s v="Xiaomi Mi 12"/>
    <x v="2"/>
    <s v="Connie Miller"/>
    <d v="2025-02-10T00:00:00"/>
    <d v="2025-02-14T00:00:00"/>
    <n v="5"/>
    <s v="Incredible Performance, Future-Proof Phone!"/>
    <s v="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
    <s v="INCREDIBLE PERFORMANCE, FUTURE-PROOF PHONE!"/>
    <n v="43"/>
    <s v="Xia"/>
    <s v="iaom"/>
    <s v=" 12"/>
    <n v="2025"/>
    <s v="Xiaomi Mi 12"/>
  </r>
  <r>
    <s v="rev_000489"/>
    <s v="aa14fc68-75d3-430c-bb79-32c71f6d3873"/>
    <s v="Microwave Oven"/>
    <x v="5"/>
    <s v="Maria Patterson"/>
    <d v="2024-11-04T00:00:00"/>
    <d v="2024-12-01T00:00:00"/>
    <n v="5"/>
    <s v="A Perfect Fit for My Kitchen Needs!"/>
    <s v="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
    <s v="A PERFECT FIT FOR MY KITCHEN NEEDS!"/>
    <n v="35"/>
    <s v="Mic"/>
    <s v="icro"/>
    <s v="ven"/>
    <n v="2024"/>
    <s v="Microwave Oven"/>
  </r>
  <r>
    <s v="rev_000490"/>
    <s v="f55a3a2e-bdb1-4a1c-bca3-2942f930420b"/>
    <s v=""/>
    <x v="15"/>
    <s v="Tom Jordan"/>
    <d v="2024-02-29T00:00:00"/>
    <d v="2024-03-03T00:00:00"/>
    <n v="4"/>
    <s v="Solid Performance, Room for Improvement"/>
    <s v="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
    <s v="SOLID PERFORMANCE, ROOM FOR IMPROVEMENT"/>
    <n v="39"/>
    <s v=""/>
    <s v=""/>
    <s v=""/>
    <n v="2024"/>
    <s v=""/>
  </r>
  <r>
    <s v="rev_000491"/>
    <s v="bfdb0b8e-efd0-4f72-9ea2-2a89e6a14432"/>
    <s v="PlayStation 5"/>
    <x v="1"/>
    <s v="James Bailey"/>
    <d v="2024-04-17T00:00:00"/>
    <d v="2024-05-07T00:00:00"/>
    <n v="4"/>
    <s v="Impressive Gaming Experience, but Room for Improvement"/>
    <s v="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
    <s v="IMPRESSIVE GAMING EXPERIENCE, BUT ROOM FOR IMPROVEMENT"/>
    <n v="54"/>
    <s v="Pla"/>
    <s v="layS"/>
    <s v="n 5"/>
    <n v="2024"/>
    <s v="PlayStation 5"/>
  </r>
  <r>
    <s v="rev_000492"/>
    <s v="44045868-ae2f-4166-ba0f-a9cebd047dd0"/>
    <s v="Smart Thermostat"/>
    <x v="11"/>
    <s v="Jeff Lopez"/>
    <d v="2023-10-22T00:00:00"/>
    <d v="2023-11-20T00:00:00"/>
    <n v="4"/>
    <s v="Satisfied but still learning"/>
    <s v="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
    <s v="SATISFIED BUT STILL LEARNING"/>
    <n v="28"/>
    <s v="Sma"/>
    <s v="mart"/>
    <s v="tat"/>
    <n v="2023"/>
    <s v="Smart Thermostat"/>
  </r>
  <r>
    <s v="rev_000493"/>
    <s v="9fee71c0-7d17-456d-a61d-b191da606827"/>
    <s v="Wall Art"/>
    <x v="10"/>
    <s v="Sheri Lee"/>
    <d v="2024-12-16T00:00:00"/>
    <d v="2024-12-28T00:00:00"/>
    <n v="5"/>
    <s v="Stunning Wall Art Addition!"/>
    <s v="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
    <s v="STUNNING WALL ART ADDITION!"/>
    <n v="27"/>
    <s v="Wal"/>
    <s v="all "/>
    <s v="Art"/>
    <n v="2024"/>
    <s v="Wall Art"/>
  </r>
  <r>
    <s v="rev_000494"/>
    <s v="861c66ad-3aec-4dac-9ffb-cf19c89067c6"/>
    <s v="Sofa"/>
    <x v="0"/>
    <s v="Kevin Jones"/>
    <d v="2024-06-29T00:00:00"/>
    <d v="2024-07-06T00:00:00"/>
    <n v="1"/>
    <s v="Unsatisfactory Purchase Experience with the 'Comfort' Sofa"/>
    <s v="Bought the 'Comfort' sofa hoping for a relaxing addition to our living room, but it's been anything but. The quality is poor; the cushions sag within days of delivery, and the frame creaks annoyingly. Worse yet, the promised &quot;easy clean&quot; upholstery is far from it - a simple spill turns into a struggle to keep the fabric from getting permanently stained. Disappointing purchase indeed!"/>
    <s v="UNSATISFACTORY PURCHASE EXPERIENCE WITH THE 'COMFORT' SOFA"/>
    <n v="58"/>
    <s v="Sof"/>
    <s v="ofa"/>
    <s v="ofa"/>
    <n v="2024"/>
    <s v="Sofa"/>
  </r>
  <r>
    <s v="rev_000495"/>
    <s v="73535597-b91c-4b8a-b33c-24720e0a12db"/>
    <s v="Cookware Set"/>
    <x v="6"/>
    <s v=""/>
    <d v="2023-04-26T00:00:00"/>
    <d v="2023-05-25T00:00:00"/>
    <n v="5"/>
    <s v="Unmatched Quality Cookware Set!"/>
    <s v="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
    <s v="UNMATCHED QUALITY COOKWARE SET!"/>
    <n v="31"/>
    <s v="Coo"/>
    <s v="ookw"/>
    <s v="Set"/>
    <n v="2023"/>
    <s v="Cookware Set"/>
  </r>
  <r>
    <s v="rev_000496"/>
    <s v="5604e624-f2b4-4017-9b6c-cea1c7f3fde6"/>
    <s v="Sofa"/>
    <x v="0"/>
    <s v="Michelle Clarke"/>
    <d v="2021-04-06T00:00:00"/>
    <d v="2021-04-17T00:00:00"/>
    <n v="4"/>
    <s v="Comfy but Needs Assembly Improvements"/>
    <s v="Michelle Clarke (38 yrs old) - 2021-04-17_x000a__x000a_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
    <s v="COMFY BUT NEEDS ASSEMBLY IMPROVEMENTS"/>
    <n v="37"/>
    <s v="Sof"/>
    <s v="ofa"/>
    <s v="ofa"/>
    <n v="2021"/>
    <s v="Sofa"/>
  </r>
  <r>
    <s v="rev_000497"/>
    <s v="c3b79f1e-b442-4437-a4f2-209f78877b4f"/>
    <s v="Office Desk"/>
    <x v="0"/>
    <s v="John Herrera"/>
    <d v="2023-07-17T00:00:00"/>
    <d v="2023-07-18T00:00:00"/>
    <n v="5"/>
    <s v="A Perfect Addition to My Home Office!"/>
    <s v="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
    <s v="A PERFECT ADDITION TO MY HOME OFFICE!"/>
    <n v="37"/>
    <s v="Off"/>
    <s v="ffic"/>
    <s v="esk"/>
    <n v="2023"/>
    <s v="Office Desk"/>
  </r>
  <r>
    <s v="rev_000498"/>
    <s v="1f811234-61bd-4154-8237-62e8553ba894"/>
    <s v="Microwave Oven"/>
    <x v="5"/>
    <s v="Robert Freeman"/>
    <d v="2022-12-23T00:00:00"/>
    <d v="2022-12-29T00:00:00"/>
    <n v="2"/>
    <s v="Disappointing Microwave Performance"/>
    <s v="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
    <s v="DISAPPOINTING MICROWAVE PERFORMANCE"/>
    <n v="35"/>
    <s v="Mic"/>
    <s v="icro"/>
    <s v="ven"/>
    <n v="2022"/>
    <s v="Microwave Oven"/>
  </r>
  <r>
    <s v="rev_000499"/>
    <s v="7d4e27f7-b890-419e-9b7d-1a6b029052d5"/>
    <s v="USB-C Hub"/>
    <x v="14"/>
    <s v="Luis Garrison"/>
    <d v="2024-01-11T00:00:00"/>
    <d v="2024-01-26T00:00:00"/>
    <n v="4"/>
    <s v="Decent USB-C Hub with a Few Quirks"/>
    <s v="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
    <s v="DECENT USB-C HUB WITH A FEW QUIRKS"/>
    <n v="34"/>
    <s v="USB"/>
    <s v="SB-C"/>
    <s v="Hub"/>
    <n v="2024"/>
    <s v="USB-C Hub"/>
  </r>
  <r>
    <s v="rev_000500"/>
    <s v="21455a7f-8e55-481b-9481-3452b26dc0a2"/>
    <s v="Amazon Echo"/>
    <x v="11"/>
    <s v="Thomas Cox"/>
    <d v="2024-11-04T00:00:00"/>
    <d v="2024-11-19T00:00:00"/>
    <n v="4"/>
    <s v="Impressed by the Amazon Echo's Convenience, but Voice Recognition Needs Improvement"/>
    <s v="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
    <s v="IMPRESSED BY THE AMAZON ECHO'S CONVENIENCE, BUT VOICE RECOGNITION NEEDS IMPROVEMENT"/>
    <n v="83"/>
    <s v="Ama"/>
    <s v="mazo"/>
    <s v="cho"/>
    <n v="2024"/>
    <s v="Amazon Echo"/>
  </r>
  <r>
    <s v="rev_000501"/>
    <s v="28647e01-c4a4-49c2-a9e5-453c0f7d6966"/>
    <s v="Sony Bravia"/>
    <x v="7"/>
    <s v="Alejandro Holloway"/>
    <d v="2021-09-16T00:00:00"/>
    <d v="2021-10-05T00:00:00"/>
    <n v="5"/>
    <s v="A Gorgeous Addition to My Home Theater"/>
    <s v="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
    <s v="A GORGEOUS ADDITION TO MY HOME THEATER"/>
    <n v="38"/>
    <s v="Son"/>
    <s v="ony "/>
    <s v="via"/>
    <n v="2021"/>
    <s v="Sony Bravia"/>
  </r>
  <r>
    <s v="rev_000502"/>
    <s v="8c4753bf-8c6a-4040-8d58-12472006cc9e"/>
    <s v="PlayStation 5"/>
    <x v="1"/>
    <s v="Jennifer Hunt"/>
    <d v="2022-10-26T00:00:00"/>
    <d v="2022-11-06T00:00:00"/>
    <n v="2"/>
    <s v="Disappointed with the PlayStation 5"/>
    <s v="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
    <s v="DISAPPOINTED WITH THE PLAYSTATION 5"/>
    <n v="35"/>
    <s v="Pla"/>
    <s v="layS"/>
    <s v="n 5"/>
    <n v="2022"/>
    <s v="PlayStation 5"/>
  </r>
  <r>
    <s v="rev_000503"/>
    <s v="e79697c7-4d33-49b9-8ec9-3a883f3b6733"/>
    <s v="Comforter Set"/>
    <x v="3"/>
    <s v="Joseph Harvey"/>
    <d v="2023-10-18T00:00:00"/>
    <d v="2023-11-13T00:00:00"/>
    <n v="4"/>
    <s v="Cozy Comforter Set, Needs a Few Improvements"/>
    <s v="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
    <s v="COZY COMFORTER SET, NEEDS A FEW IMPROVEMENTS"/>
    <n v="44"/>
    <s v="Com"/>
    <s v="omfo"/>
    <s v="Set"/>
    <n v="2023"/>
    <s v="Comforter Set"/>
  </r>
  <r>
    <s v="rev_000504"/>
    <s v="00a6835b-c50a-49a9-a1b5-19d74d3e1863"/>
    <s v="Sonos Speaker"/>
    <x v="13"/>
    <s v="William Sparks"/>
    <d v="2023-03-02T00:00:00"/>
    <d v="2023-03-25T00:00:00"/>
    <n v="4"/>
    <s v="Sonos Speaker - A Great Companion, But Needs a Few Tweaks"/>
    <s v="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
    <s v="SONOS SPEAKER - A GREAT COMPANION, BUT NEEDS A FEW TWEAKS"/>
    <n v="57"/>
    <s v="Son"/>
    <s v="onos"/>
    <s v="ker"/>
    <n v="2023"/>
    <s v="Sonos Speaker"/>
  </r>
  <r>
    <s v="rev_000505"/>
    <s v="993bc3ba-1abf-4ecb-a9bb-8e3237818b5f"/>
    <s v="Microsoft Surface"/>
    <x v="4"/>
    <s v="Mary Bishop"/>
    <d v="2022-05-25T00:00:00"/>
    <d v="2022-06-20T00:00:00"/>
    <n v="4"/>
    <s v="A Versatile Companion for Work and Leisure"/>
    <s v="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
    <s v="A VERSATILE COMPANION FOR WORK AND LEISURE"/>
    <n v="42"/>
    <s v="Mic"/>
    <s v="icro"/>
    <s v="ace"/>
    <n v="2022"/>
    <s v="Microsoft Surface"/>
  </r>
  <r>
    <s v="rev_000506"/>
    <s v="2bf3e73b-4321-4d5a-9fe4-87ed2ff74a73"/>
    <s v="Dining Table"/>
    <x v="0"/>
    <s v="Anna Bailey"/>
    <d v="2024-11-12T00:00:00"/>
    <d v="2024-11-14T00:00:00"/>
    <n v="5"/>
    <s v="Perfect Addition to Our Home!"/>
    <s v="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
    <s v="PERFECT ADDITION TO OUR HOME!"/>
    <n v="29"/>
    <s v="Din"/>
    <s v="inin"/>
    <s v="ble"/>
    <n v="2024"/>
    <s v="Dining Table"/>
  </r>
  <r>
    <s v="rev_000507"/>
    <s v="f7f25979-e5cf-4629-8f12-ef2c56fbffb2"/>
    <s v="Throw Pillows"/>
    <x v="12"/>
    <s v="Michael Lee"/>
    <d v="2024-07-05T00:00:00"/>
    <d v="2024-07-19T00:00:00"/>
    <n v="5"/>
    <s v="Perfect Addition to My Living Room Decor"/>
    <s v="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
    <s v="PERFECT ADDITION TO MY LIVING ROOM DECOR"/>
    <n v="40"/>
    <s v="Thr"/>
    <s v="hrow"/>
    <s v="ows"/>
    <n v="2024"/>
    <s v="Throw Pillows"/>
  </r>
  <r>
    <s v="rev_000508"/>
    <s v="d17f5ba7-50a9-4c5d-8d2c-b6d8c89c5b0b"/>
    <s v="Bose Headphones"/>
    <x v="13"/>
    <s v="Shawn James"/>
    <d v="2024-12-10T00:00:00"/>
    <d v="2024-12-12T00:00:00"/>
    <n v="5"/>
    <s v="Sounding Excellent, Comfort Unmatched!"/>
    <s v="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
    <s v="SOUNDING EXCELLENT, COMFORT UNMATCHED!"/>
    <n v="38"/>
    <s v="Bos"/>
    <s v="ose "/>
    <s v="nes"/>
    <n v="2024"/>
    <s v="Bose Headphones"/>
  </r>
  <r>
    <s v="rev_000509"/>
    <s v="f3d367e4-9758-4dfe-abfb-2e1a2e6e76ca"/>
    <s v="Area Rug"/>
    <x v="12"/>
    <s v="Robert Lyons"/>
    <d v="2023-11-22T00:00:00"/>
    <d v="2023-12-21T00:00:00"/>
    <n v="4"/>
    <s v="Decent Rug, Room for Improvement"/>
    <s v="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
    <s v="DECENT RUG, ROOM FOR IMPROVEMENT"/>
    <n v="32"/>
    <s v="Are"/>
    <s v="rea "/>
    <s v="Rug"/>
    <n v="2023"/>
    <s v="Area Rug"/>
  </r>
  <r>
    <s v="rev_000510"/>
    <s v="ea2bd1b9-adf1-4f2d-8598-d07024cd0507"/>
    <s v="Office Desk"/>
    <x v="0"/>
    <s v="Marie Jenkins"/>
    <d v="2023-10-16T00:00:00"/>
    <d v="2023-10-20T00:00:00"/>
    <n v="5"/>
    <s v="Perfect Desk for a Productive Workspace!"/>
    <s v="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
    <s v="PERFECT DESK FOR A PRODUCTIVE WORKSPACE!"/>
    <n v="40"/>
    <s v="Off"/>
    <s v="ffic"/>
    <s v="esk"/>
    <n v="2023"/>
    <s v="Office Desk"/>
  </r>
  <r>
    <s v="rev_000511"/>
    <s v="3d799d0f-a474-4d62-b3e4-166a55596509"/>
    <s v="iPhone 13"/>
    <x v="2"/>
    <s v="Steven Maldonado"/>
    <d v="2024-08-16T00:00:00"/>
    <d v="2024-09-02T00:00:00"/>
    <n v="4"/>
    <s v="A Solid Improvement Over the Predecessor, Still Room for Growth"/>
    <s v="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
    <s v="A SOLID IMPROVEMENT OVER THE PREDECESSOR, STILL ROOM FOR GROWTH"/>
    <n v="63"/>
    <s v="iPh"/>
    <s v="Phon"/>
    <s v=" 13"/>
    <n v="2024"/>
    <s v="iPhone 13"/>
  </r>
  <r>
    <s v="rev_000512"/>
    <s v="766e5911-549d-431a-99f4-fb97e73fcdb0"/>
    <s v="Google Pixel 6"/>
    <x v="2"/>
    <s v="Dustin Reynolds"/>
    <d v="2022-03-17T00:00:00"/>
    <d v="2022-03-20T00:00:00"/>
    <n v="2"/>
    <s v="Disappointing Battery Life Ruins Google Pixel 6 Experience"/>
    <s v="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
    <s v="DISAPPOINTING BATTERY LIFE RUINS GOOGLE PIXEL 6 EXPERIENCE"/>
    <n v="58"/>
    <s v="Goo"/>
    <s v="oogl"/>
    <s v="l 6"/>
    <n v="2022"/>
    <s v="Google Pixel 6"/>
  </r>
  <r>
    <s v="rev_000513"/>
    <s v="34990506-c3ee-4dca-b78a-9caf150b14f2"/>
    <s v="Air Fryer"/>
    <x v="9"/>
    <s v="Timothy Ramirez"/>
    <d v="2024-04-27T00:00:00"/>
    <d v="2024-05-10T00:00:00"/>
    <n v="2"/>
    <s v="Disappointing Air Fryer Experience"/>
    <s v="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
    <s v="DISAPPOINTING AIR FRYER EXPERIENCE"/>
    <n v="34"/>
    <s v="Air"/>
    <s v="ir F"/>
    <s v="yer"/>
    <n v="2024"/>
    <s v="Air Fryer"/>
  </r>
  <r>
    <s v="rev_000514"/>
    <s v="04bf60ba-f574-4e1a-9d96-f1b5d81b6080"/>
    <s v="Table Lamp"/>
    <x v="12"/>
    <s v="Michael Mcguire"/>
    <d v="2025-01-17T00:00:00"/>
    <d v="2025-01-26T00:00:00"/>
    <n v="4"/>
    <s v="Pleasingly Illuminated Evenings"/>
    <s v="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
    <s v="PLEASINGLY ILLUMINATED EVENINGS"/>
    <n v="31"/>
    <s v="Tab"/>
    <s v="able"/>
    <s v="amp"/>
    <n v="2025"/>
    <s v="Table Lamp"/>
  </r>
  <r>
    <s v="rev_000515"/>
    <s v="37cff1f7-07ca-42fb-857b-15fcaa0478d8"/>
    <s v="PlayStation 5"/>
    <x v="1"/>
    <s v="Gregory Edwards"/>
    <d v="2023-09-04T00:00:00"/>
    <d v="2023-09-11T00:00:00"/>
    <n v="5"/>
    <s v="A Gaming Marvel Unleashed!"/>
    <s v="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
    <s v="A GAMING MARVEL UNLEASHED!"/>
    <n v="26"/>
    <s v="Pla"/>
    <s v="layS"/>
    <s v="n 5"/>
    <n v="2023"/>
    <s v="PlayStation 5"/>
  </r>
  <r>
    <s v="rev_000516"/>
    <s v="d8d35a24-d4db-4656-a060-fb272535a2c6"/>
    <s v=""/>
    <x v="2"/>
    <s v="Jonathan Bennett"/>
    <d v="2024-02-06T00:00:00"/>
    <d v="2024-02-21T00:00:00"/>
    <n v="5"/>
    <s v="Incredible Powerhouse in My Pocket!"/>
    <s v="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
    <s v="INCREDIBLE POWERHOUSE IN MY POCKET!"/>
    <n v="35"/>
    <s v=""/>
    <s v=""/>
    <s v=""/>
    <n v="2024"/>
    <s v=""/>
  </r>
  <r>
    <s v="rev_000517"/>
    <s v="91bc7626-d8e7-4259-a666-5d05f912aa18"/>
    <s v="iPhone 13"/>
    <x v="2"/>
    <s v="Aaron Bauer"/>
    <d v="2025-01-11T00:00:00"/>
    <d v="2025-02-03T00:00:00"/>
    <n v="5"/>
    <s v="A Game Changer for Everyday Life!"/>
    <s v="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
    <s v="A GAME CHANGER FOR EVERYDAY LIFE!"/>
    <n v="33"/>
    <s v="iPh"/>
    <s v="Phon"/>
    <s v=" 13"/>
    <n v="2025"/>
    <s v="iPhone 13"/>
  </r>
  <r>
    <s v="rev_000518"/>
    <s v="18c519e9-14bf-4c18-b9b3-b192b36c1bec"/>
    <s v="iPhone 13"/>
    <x v="2"/>
    <s v="Paul Davis"/>
    <d v="2024-09-10T00:00:00"/>
    <d v="2024-10-09T00:00:00"/>
    <n v="4"/>
    <s v="A Solid Upgrade, but Missing Some Zest"/>
    <s v="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
    <s v="A SOLID UPGRADE, BUT MISSING SOME ZEST"/>
    <n v="38"/>
    <s v="iPh"/>
    <s v="Phon"/>
    <s v=" 13"/>
    <n v="2024"/>
    <s v="iPhone 13"/>
  </r>
  <r>
    <s v="rev_000519"/>
    <s v="81337e45-66e1-4ae3-8a27-beb2ea38b31b"/>
    <s v="Google Pixel 6"/>
    <x v="2"/>
    <s v="Jay Wood"/>
    <d v="2022-09-22T00:00:00"/>
    <d v="2022-10-21T00:00:00"/>
    <n v="4"/>
    <s v="A Solid Smartphone, But Needs Some Polish"/>
    <s v="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
    <s v="A SOLID SMARTPHONE, BUT NEEDS SOME POLISH"/>
    <n v="41"/>
    <s v="Goo"/>
    <s v="oogl"/>
    <s v="l 6"/>
    <n v="2022"/>
    <s v="Google Pixel 6"/>
  </r>
  <r>
    <s v="rev_000520"/>
    <s v="4f496809-47e0-4a6b-a589-7201954efde0"/>
    <s v="Steam Deck"/>
    <x v="1"/>
    <s v="Terry White"/>
    <d v="2024-05-02T00:00:00"/>
    <d v="2024-05-13T00:00:00"/>
    <n v="3"/>
    <s v="Decent Portable Gaming, but Needs Improvements"/>
    <s v="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
    <s v="DECENT PORTABLE GAMING, BUT NEEDS IMPROVEMENTS"/>
    <n v="46"/>
    <s v="Ste"/>
    <s v="team"/>
    <s v="eck"/>
    <n v="2024"/>
    <s v="Steam Deck"/>
  </r>
  <r>
    <s v="rev_000521"/>
    <s v="297151d6-e6b7-41d1-9e74-e684375b7d65"/>
    <s v="Google Pixel 6"/>
    <x v="2"/>
    <s v="Kayla Copeland"/>
    <d v="2024-01-07T00:00:00"/>
    <d v="2024-01-27T00:00:00"/>
    <n v="4"/>
    <s v="Decent Phone with a Few Glitches"/>
    <s v="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
    <s v="DECENT PHONE WITH A FEW GLITCHES"/>
    <n v="32"/>
    <s v="Goo"/>
    <s v="oogl"/>
    <s v="l 6"/>
    <n v="2024"/>
    <s v="Google Pixel 6"/>
  </r>
  <r>
    <s v="rev_000522"/>
    <s v="43f4155a-69e9-4962-bfaf-06bd252863c8"/>
    <s v="Asus ROG"/>
    <x v="15"/>
    <s v="Adam Frazier"/>
    <d v="2024-02-13T00:00:00"/>
    <d v="2024-02-15T00:00:00"/>
    <n v="4"/>
    <s v="Impressive Gaming Performance with a Few Niggles"/>
    <s v="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
    <s v="IMPRESSIVE GAMING PERFORMANCE WITH A FEW NIGGLES"/>
    <n v="48"/>
    <s v="Asu"/>
    <s v="sus "/>
    <s v="ROG"/>
    <n v="2024"/>
    <s v="Asus ROG"/>
  </r>
  <r>
    <s v="rev_000523"/>
    <s v="5c7900b1-20db-433e-a944-29e2f8a3bec2"/>
    <s v="Toaster"/>
    <x v="9"/>
    <s v="Robert Torres"/>
    <d v="2024-11-27T00:00:00"/>
    <d v="2024-12-12T00:00:00"/>
    <n v="2"/>
    <s v="Disappointing Quality, Great Design"/>
    <s v="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
    <s v="DISAPPOINTING QUALITY, GREAT DESIGN"/>
    <n v="35"/>
    <s v="Toa"/>
    <s v="oast"/>
    <s v="ter"/>
    <n v="2024"/>
    <s v="Toaster"/>
  </r>
  <r>
    <s v="rev_000524"/>
    <s v="fa70be8a-8e19-456e-910b-0d35983897f0"/>
    <s v="Bookshelf"/>
    <x v="0"/>
    <s v="Samuel Hernandez"/>
    <d v="2021-06-25T00:00:00"/>
    <d v="2021-07-09T00:00:00"/>
    <n v="3"/>
    <s v="Decent Bookshelf but Needs Sturdier Construction"/>
    <s v="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
    <s v="DECENT BOOKSHELF BUT NEEDS STURDIER CONSTRUCTION"/>
    <n v="48"/>
    <s v="Boo"/>
    <s v="ooks"/>
    <s v="elf"/>
    <n v="2021"/>
    <s v="Bookshelf"/>
  </r>
  <r>
    <s v="rev_000525"/>
    <s v="878d7b23-e674-4250-9454-02cd22e91ad7"/>
    <s v="Smart Thermostat"/>
    <x v="11"/>
    <s v="Rodney Smith"/>
    <d v="2023-08-01T00:00:00"/>
    <d v="2023-08-21T00:00:00"/>
    <n v="4"/>
    <s v="Solid Smart Thermostat Performance, Room for Improvement"/>
    <s v="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
    <s v="SOLID SMART THERMOSTAT PERFORMANCE, ROOM FOR IMPROVEMENT"/>
    <n v="56"/>
    <s v="Sma"/>
    <s v="mart"/>
    <s v="tat"/>
    <n v="2023"/>
    <s v="Smart Thermostat"/>
  </r>
  <r>
    <s v="rev_000526"/>
    <s v="d2fdc2f5-e605-4263-ac0e-7b51f5712b0d"/>
    <s v="Throw Pillows"/>
    <x v="12"/>
    <s v="Joshua Perez"/>
    <d v="2024-12-08T00:00:00"/>
    <d v="2024-12-30T00:00:00"/>
    <n v="5"/>
    <s v="Perfect Addition to My Living Room!"/>
    <s v="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
    <s v="PERFECT ADDITION TO MY LIVING ROOM!"/>
    <n v="35"/>
    <s v="Thr"/>
    <s v="hrow"/>
    <s v="ows"/>
    <n v="2024"/>
    <s v="Throw Pillows"/>
  </r>
  <r>
    <s v="rev_000527"/>
    <s v="41f6af96-f016-478e-ae87-0205bd64145c"/>
    <s v="MacBook Pro"/>
    <x v="8"/>
    <s v="David Morris"/>
    <d v="2022-05-19T00:00:00"/>
    <d v="2022-05-30T00:00:00"/>
    <n v="5"/>
    <s v="Unmatched Powerhouse for Creativity and Productivity!"/>
    <s v="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
    <s v="UNMATCHED POWERHOUSE FOR CREATIVITY AND PRODUCTIVITY!"/>
    <n v="53"/>
    <s v="Mac"/>
    <s v="acBo"/>
    <s v="Pro"/>
    <n v="2022"/>
    <s v="MacBook Pro"/>
  </r>
  <r>
    <s v="rev_000528"/>
    <s v="37d6e156-8809-40ca-a37d-557e35ba5dd3"/>
    <s v="Smart Thermostat"/>
    <x v="11"/>
    <s v="Angela Bean"/>
    <d v="2024-01-06T00:00:00"/>
    <d v="2024-02-02T00:00:00"/>
    <n v="5"/>
    <s v="Revolutionizing My Home Comfort with the Nest Learning Thermostat!"/>
    <s v="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
    <s v="REVOLUTIONIZING MY HOME COMFORT WITH THE NEST LEARNING THERMOSTAT!"/>
    <n v="66"/>
    <s v="Sma"/>
    <s v="mart"/>
    <s v="tat"/>
    <n v="2024"/>
    <s v="Smart Thermostat"/>
  </r>
  <r>
    <s v="rev_000529"/>
    <s v="2b68d490-826e-4de4-a6fe-18df5bde2a56"/>
    <s v="Samsung Galaxy S22"/>
    <x v="2"/>
    <s v="Michael Smith"/>
    <d v="2022-10-22T00:00:00"/>
    <d v="2022-10-25T00:00:00"/>
    <n v="5"/>
    <s v="Finally Found My Dream Phone!"/>
    <s v="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
    <s v="FINALLY FOUND MY DREAM PHONE!"/>
    <n v="29"/>
    <s v="Sam"/>
    <s v="amsu"/>
    <s v="S22"/>
    <n v="2022"/>
    <s v="Samsung Galaxy S22"/>
  </r>
  <r>
    <s v="rev_000530"/>
    <s v="e59f3361-b29d-4071-88d8-ea0429494699"/>
    <s v="Coffee Maker"/>
    <x v="9"/>
    <s v="Morgan Lewis"/>
    <d v="2023-11-19T00:00:00"/>
    <d v="2023-12-06T00:00:00"/>
    <n v="4"/>
    <s v="Solid Performer, Room for Improvement"/>
    <s v="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
    <s v="SOLID PERFORMER, ROOM FOR IMPROVEMENT"/>
    <n v="37"/>
    <s v="Cof"/>
    <s v="offe"/>
    <s v="ker"/>
    <n v="2023"/>
    <s v="Coffee Maker"/>
  </r>
  <r>
    <s v="rev_000531"/>
    <s v="7de5b055-9346-4f70-95fb-cd7f0ec654ef"/>
    <s v="Google Pixel 6"/>
    <x v="2"/>
    <s v="Kimberly Williamson"/>
    <d v="2024-04-30T00:00:00"/>
    <d v="2024-05-12T00:00:00"/>
    <n v="5"/>
    <s v="Absolutely Impressed with Google Pixel 6!"/>
    <s v="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
    <s v="ABSOLUTELY IMPRESSED WITH GOOGLE PIXEL 6!"/>
    <n v="41"/>
    <s v="Goo"/>
    <s v="oogl"/>
    <s v="l 6"/>
    <n v="2024"/>
    <s v="Google Pixel 6"/>
  </r>
  <r>
    <s v="rev_000532"/>
    <s v="8602ac95-e2ff-414c-b001-45e8d82b9ff1"/>
    <s v="Coffee Maker"/>
    <x v="9"/>
    <s v="Matthew Archer"/>
    <d v="2025-01-14T00:00:00"/>
    <d v="2025-02-07T00:00:00"/>
    <n v="5"/>
    <s v="A Perfect Brew Every Time!"/>
    <s v="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
    <s v="A PERFECT BREW EVERY TIME!"/>
    <n v="26"/>
    <s v="Cof"/>
    <s v="offe"/>
    <s v="ker"/>
    <n v="2025"/>
    <s v="Coffee Maker"/>
  </r>
  <r>
    <s v="rev_000533"/>
    <s v="86e7f0c5-afce-4715-bfc3-1126cf765ba9"/>
    <s v="PlayStation 5"/>
    <x v="1"/>
    <s v="John Pierce"/>
    <d v="2024-07-29T00:00:00"/>
    <d v="2024-08-26T00:00:00"/>
    <n v="3"/>
    <s v="Mixed Feelings About the PlayStation 5"/>
    <s v="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
    <s v="MIXED FEELINGS ABOUT THE PLAYSTATION 5"/>
    <n v="38"/>
    <s v="Pla"/>
    <s v="layS"/>
    <s v="n 5"/>
    <n v="2024"/>
    <s v="PlayStation 5"/>
  </r>
  <r>
    <s v="rev_000534"/>
    <s v="647d270e-92f8-4f71-86d4-23b069d01492"/>
    <s v="Table Lamp"/>
    <x v="12"/>
    <s v="William Jackson"/>
    <d v="2024-12-14T00:00:00"/>
    <d v="2025-01-12T00:00:00"/>
    <n v="4"/>
    <s v="Pleasingly Bright, Yet Missing a Warm Touch"/>
    <s v="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
    <s v="PLEASINGLY BRIGHT, YET MISSING A WARM TOUCH"/>
    <n v="43"/>
    <s v="Tab"/>
    <s v="able"/>
    <s v="amp"/>
    <n v="2025"/>
    <s v="Table Lamp"/>
  </r>
  <r>
    <s v="rev_000535"/>
    <s v="2db7ff56-ef23-4fce-8fda-6e8f0972e044"/>
    <s v="Nintendo Switch"/>
    <x v="1"/>
    <s v="Jorge Oliver"/>
    <d v="2022-01-22T00:00:00"/>
    <d v="2022-02-12T00:00:00"/>
    <n v="5"/>
    <s v="Absolutely Impressed with the Nintendo Switch!"/>
    <s v="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
    <s v="ABSOLUTELY IMPRESSED WITH THE NINTENDO SWITCH!"/>
    <n v="46"/>
    <s v="Nin"/>
    <s v="inte"/>
    <s v="tch"/>
    <n v="2022"/>
    <s v="Nintendo Switch"/>
  </r>
  <r>
    <s v="rev_000536"/>
    <s v="f9d1153c-8ce6-4465-bd29-3ef719f5ad19"/>
    <s v="Bookshelf"/>
    <x v="0"/>
    <s v="Helen Mejia"/>
    <d v="2023-08-26T00:00:00"/>
    <d v="2023-09-10T00:00:00"/>
    <n v="4"/>
    <s v="Sturdy, Modern Design But Assembly Challenging"/>
    <s v="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
    <s v="STURDY, MODERN DESIGN BUT ASSEMBLY CHALLENGING"/>
    <n v="46"/>
    <s v="Boo"/>
    <s v="ooks"/>
    <s v="elf"/>
    <n v="2023"/>
    <s v="Bookshelf"/>
  </r>
  <r>
    <s v="rev_000537"/>
    <s v="28bbb151-519e-4a18-b9c3-450d4923340c"/>
    <s v="TCL Roku TV"/>
    <x v="7"/>
    <s v="Connor Nelson"/>
    <d v="2022-12-01T00:00:00"/>
    <d v="2022-12-17T00:00:00"/>
    <n v="4"/>
    <s v="Quality Smart TV at an Affordable Price"/>
    <s v="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
    <s v="QUALITY SMART TV AT AN AFFORDABLE PRICE"/>
    <n v="39"/>
    <s v="TCL"/>
    <s v="CL R"/>
    <s v=" TV"/>
    <n v="2022"/>
    <s v="TCL Roku TV"/>
  </r>
  <r>
    <s v="rev_000538"/>
    <s v="ef7c2291-ee9e-43cb-99c3-59c9585ae9ea"/>
    <s v="Smart Thermostat"/>
    <x v="11"/>
    <s v="Cassandra Perez"/>
    <d v="2024-11-17T00:00:00"/>
    <d v="2024-11-22T00:00:00"/>
    <n v="4"/>
    <s v="Impressive Energy Savings, Yet Needs Some Polishing"/>
    <s v="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
    <s v="IMPRESSIVE ENERGY SAVINGS, YET NEEDS SOME POLISHING"/>
    <n v="51"/>
    <s v="Sma"/>
    <s v="mart"/>
    <s v="tat"/>
    <n v="2024"/>
    <s v="Smart Thermostat"/>
  </r>
  <r>
    <s v="rev_000539"/>
    <s v="e103b6ea-943f-430b-b0ac-6af0ff6665b8"/>
    <s v="Coffee Maker"/>
    <x v="9"/>
    <s v="Craig Ward"/>
    <d v="2024-05-12T00:00:00"/>
    <d v="2024-06-08T00:00:00"/>
    <n v="3"/>
    <s v="Decent, But Room for Improvement"/>
    <s v="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
    <s v="DECENT, BUT ROOM FOR IMPROVEMENT"/>
    <n v="32"/>
    <s v="Cof"/>
    <s v="offe"/>
    <s v="ker"/>
    <n v="2024"/>
    <s v="Coffee Maker"/>
  </r>
  <r>
    <s v="rev_000540"/>
    <s v="e9ca7267-be93-4deb-9e04-16dc13a8e675"/>
    <s v="Bed Frame"/>
    <x v="0"/>
    <s v="Erika Cruz"/>
    <d v="2024-12-06T00:00:00"/>
    <d v="2024-12-26T00:00:00"/>
    <n v="4"/>
    <s v="Solid but Lacking in Aesthetics"/>
    <s v="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
    <s v="SOLID BUT LACKING IN AESTHETICS"/>
    <n v="31"/>
    <s v="Bed"/>
    <s v="ed F"/>
    <s v="ame"/>
    <n v="2024"/>
    <s v="Bed Frame"/>
  </r>
  <r>
    <s v="rev_000541"/>
    <s v="1fc03a9e-7f0f-4633-a41b-894018baf4f3"/>
    <s v="Curtains"/>
    <x v="12"/>
    <s v="Lucas Webb"/>
    <d v="2024-02-01T00:00:00"/>
    <d v="2024-02-07T00:00:00"/>
    <n v="4"/>
    <s v="Nice Curtains, But Adjustment Needed"/>
    <s v="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
    <s v="NICE CURTAINS, BUT ADJUSTMENT NEEDED"/>
    <n v="36"/>
    <s v="Cur"/>
    <s v="urta"/>
    <s v="ins"/>
    <n v="2024"/>
    <s v="Curtains"/>
  </r>
  <r>
    <s v="rev_000542"/>
    <s v="f006974f-cad9-47b5-b924-f796510e0c9c"/>
    <s v="Lenovo ThinkPad"/>
    <x v="8"/>
    <s v="Natasha Anderson"/>
    <d v="2022-05-03T00:00:00"/>
    <d v="2022-05-22T00:00:00"/>
    <n v="1"/>
    <s v="Disappointing Durability - Lenovo ThinkPad"/>
    <s v="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
    <s v="DISAPPOINTING DURABILITY - LENOVO THINKPAD"/>
    <n v="42"/>
    <s v="Len"/>
    <s v="enov"/>
    <s v="Pad"/>
    <n v="2022"/>
    <s v="Lenovo ThinkPad"/>
  </r>
  <r>
    <s v="rev_000543"/>
    <s v="b34a26a4-c236-44ee-aaa3-1025d5082d23"/>
    <s v="Range Hood"/>
    <x v="5"/>
    <s v="Aaron Fowler"/>
    <d v="2021-07-09T00:00:00"/>
    <d v="2021-08-03T00:00:00"/>
    <n v="1"/>
    <s v="Misleading Marketing, Disappointing Performance"/>
    <s v="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
    <s v="MISLEADING MARKETING, DISAPPOINTING PERFORMANCE"/>
    <n v="47"/>
    <s v="Ran"/>
    <s v="ange"/>
    <s v="ood"/>
    <n v="2021"/>
    <s v="Range Hood"/>
  </r>
  <r>
    <s v="rev_000544"/>
    <s v="7d8ca7f9-53b5-4873-ab94-b3dbc1daf4a3"/>
    <s v="Dutch Oven"/>
    <x v="6"/>
    <s v="Amy Dixon"/>
    <d v="2023-11-07T00:00:00"/>
    <d v="2023-11-12T00:00:00"/>
    <n v="5"/>
    <s v="My New Favorite Dutch Oven!"/>
    <s v="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
    <s v="MY NEW FAVORITE DUTCH OVEN!"/>
    <n v="27"/>
    <s v="Dut"/>
    <s v="utch"/>
    <s v="ven"/>
    <n v="2023"/>
    <s v="Dutch Oven"/>
  </r>
  <r>
    <s v="rev_000545"/>
    <s v="4fbbecb5-61f6-4cd9-925d-94343b0e60be"/>
    <s v="Philips Hue Lights"/>
    <x v="11"/>
    <s v="Dennis Hernandez"/>
    <d v="2021-12-29T00:00:00"/>
    <d v="2022-01-01T00:00:00"/>
    <n v="4"/>
    <s v="Impressive Smart Lighting Experience, Yet Needs a Few Adjustments"/>
    <s v="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
    <s v="IMPRESSIVE SMART LIGHTING EXPERIENCE, YET NEEDS A FEW ADJUSTMENTS"/>
    <n v="65"/>
    <s v="Phi"/>
    <s v="hili"/>
    <s v="hts"/>
    <n v="2022"/>
    <s v="Philips Hue Lights"/>
  </r>
  <r>
    <s v="rev_000546"/>
    <s v="a6f0749f-c7d4-423b-8a57-adb30ad45cfe"/>
    <s v="Samsung QLED TV"/>
    <x v="7"/>
    <s v="Felicia Adams"/>
    <d v="2024-08-25T00:00:00"/>
    <d v="2024-09-21T00:00:00"/>
    <n v="4"/>
    <s v="A Solid Investment with a Few Quirks"/>
    <s v="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
    <s v="A SOLID INVESTMENT WITH A FEW QUIRKS"/>
    <n v="36"/>
    <s v="Sam"/>
    <s v="amsu"/>
    <s v=" TV"/>
    <n v="2024"/>
    <s v="Samsung QLED TV"/>
  </r>
  <r>
    <s v="rev_000547"/>
    <s v="35d929a1-3970-475b-9a7e-38bb75a2c416"/>
    <s v="Smart Thermostat"/>
    <x v="11"/>
    <s v="Kim Holmes"/>
    <d v="2023-11-05T00:00:00"/>
    <d v="2023-11-06T00:00:00"/>
    <n v="4"/>
    <s v="Great Smart Thermostat, but could use more customization options"/>
    <s v="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
    <s v="GREAT SMART THERMOSTAT, BUT COULD USE MORE CUSTOMIZATION OPTIONS"/>
    <n v="64"/>
    <s v="Sma"/>
    <s v="mart"/>
    <s v="tat"/>
    <n v="2023"/>
    <s v="Smart Thermostat"/>
  </r>
  <r>
    <s v="rev_000548"/>
    <s v="d13677b3-f6fd-45ea-a869-6f62b68d3703"/>
    <s v="Oculus Quest"/>
    <x v="1"/>
    <s v="Daniel Jones"/>
    <d v="2025-01-21T00:00:00"/>
    <d v="2025-02-16T00:00:00"/>
    <n v="5"/>
    <s v="Immersive Virtual Reality Experience with Oculus Quest"/>
    <s v="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
    <s v="IMMERSIVE VIRTUAL REALITY EXPERIENCE WITH OCULUS QUEST"/>
    <n v="54"/>
    <s v="Ocu"/>
    <s v="culu"/>
    <s v="est"/>
    <n v="2025"/>
    <s v="Oculus Quest"/>
  </r>
  <r>
    <s v="rev_000549"/>
    <s v="3782d278-9cfd-4418-8d89-77ba54f65ea0"/>
    <s v="Sofa"/>
    <x v="0"/>
    <s v="Mary Murphy"/>
    <d v="2021-12-20T00:00:00"/>
    <d v="2022-01-17T00:00:00"/>
    <n v="4"/>
    <s v="Comfortable Modern Sofa, with Room for Improvement"/>
    <s v="I recently purchased the &quot;Modern Retreat&quot; sofa from XYZ Furniture. Upon receiving it, I was impressed by its sleek design and modern aesthetic that perfectly matches my living room decor. The cushions are comfortable enough to lounge on for extended periods without causing any discomfort._x000a__x000a_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_x000a__x000a_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
    <s v="COMFORTABLE MODERN SOFA, WITH ROOM FOR IMPROVEMENT"/>
    <n v="50"/>
    <s v="Sof"/>
    <s v="ofa"/>
    <s v="ofa"/>
    <n v="2022"/>
    <s v="Sofa"/>
  </r>
  <r>
    <s v="rev_000550"/>
    <s v="05ed2817-19b9-4dba-859b-c78c9e8cf204"/>
    <s v="Microwave Oven"/>
    <x v="5"/>
    <s v="Kyle Garza"/>
    <d v="2023-12-17T00:00:00"/>
    <d v="2023-12-23T00:00:00"/>
    <n v="4"/>
    <s v="Solid Microwave, Could Use a Few More Features"/>
    <s v="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
    <s v="SOLID MICROWAVE, COULD USE A FEW MORE FEATURES"/>
    <n v="46"/>
    <s v="Mic"/>
    <s v="icro"/>
    <s v="ven"/>
    <n v="2023"/>
    <s v="Microwave Oven"/>
  </r>
  <r>
    <s v="rev_000551"/>
    <s v="6693efec-aacd-450e-b626-be3b20df0f78"/>
    <s v="Sofa"/>
    <x v="0"/>
    <s v="Travis Bender"/>
    <d v="2023-01-30T00:00:00"/>
    <d v="2023-02-14T00:00:00"/>
    <n v="5"/>
    <s v="A Perfect Fit for My Living Room"/>
    <s v="Finally found the perfect sofa for my living room! The quality is top-notch, it's comfortable as can be, and it matches the rest of my decor perfectly. Delivery was fast and hassle-free too, which I really appreciated. Highly recommend this one to anyone in the market for a new sofa!"/>
    <s v="A PERFECT FIT FOR MY LIVING ROOM"/>
    <n v="32"/>
    <s v="Sof"/>
    <s v="ofa"/>
    <s v="ofa"/>
    <n v="2023"/>
    <s v="Sofa"/>
  </r>
  <r>
    <s v="rev_000552"/>
    <s v="3942d572-f7ce-4b97-ac71-d9faef1e562a"/>
    <s v="MacBook Pro"/>
    <x v="8"/>
    <s v="Sharon Moore"/>
    <d v="2023-09-07T00:00:00"/>
    <d v="2023-09-09T00:00:00"/>
    <n v="5"/>
    <s v="Unmatched Performance at My Fingertips!"/>
    <s v="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
    <s v="UNMATCHED PERFORMANCE AT MY FINGERTIPS!"/>
    <n v="39"/>
    <s v="Mac"/>
    <s v="acBo"/>
    <s v="Pro"/>
    <n v="2023"/>
    <s v="MacBook Pro"/>
  </r>
  <r>
    <s v="rev_000553"/>
    <s v="7b189680-0496-4384-bd94-8152cea9a0cd"/>
    <s v="Table Lamp"/>
    <x v="12"/>
    <s v="Colin Khan"/>
    <d v="2024-11-04T00:00:00"/>
    <d v="2024-12-03T00:00:00"/>
    <n v="3"/>
    <s v="Lightly Satisfied with the Table Lamp"/>
    <s v="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
    <s v="LIGHTLY SATISFIED WITH THE TABLE LAMP"/>
    <n v="37"/>
    <s v="Tab"/>
    <s v="able"/>
    <s v="amp"/>
    <n v="2024"/>
    <s v="Table Lamp"/>
  </r>
  <r>
    <s v="rev_000554"/>
    <s v="63935137-51a3-4529-8a2d-7eacd18cd144"/>
    <s v="OnePlus 10"/>
    <x v="2"/>
    <s v="Alexander Mckay"/>
    <d v="2021-02-02T00:00:00"/>
    <d v="2021-02-05T00:00:00"/>
    <n v="5"/>
    <s v="Incredible Upgrade with OnePlus 10!"/>
    <s v="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
    <s v="INCREDIBLE UPGRADE WITH ONEPLUS 10!"/>
    <n v="35"/>
    <s v="One"/>
    <s v="nePl"/>
    <s v=" 10"/>
    <n v="2021"/>
    <s v="OnePlus 10"/>
  </r>
  <r>
    <s v="rev_000555"/>
    <s v="19bd454b-b969-4c36-a678-675297cad66d"/>
    <s v="JBL Bluetooth Speaker"/>
    <x v="13"/>
    <s v="Melissa Salazar"/>
    <d v="2022-04-28T00:00:00"/>
    <d v="2022-05-15T00:00:00"/>
    <n v="4"/>
    <s v="Great Sound Quality, But Could Use More Bass"/>
    <s v="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
    <s v="GREAT SOUND QUALITY, BUT COULD USE MORE BASS"/>
    <n v="44"/>
    <s v="JBL"/>
    <s v="BL B"/>
    <s v="ker"/>
    <n v="2022"/>
    <s v="JBL Bluetooth Speaker"/>
  </r>
  <r>
    <s v="rev_000556"/>
    <s v="41468c27-6993-4925-97ad-232d68ab0d42"/>
    <s v="Refrigerator"/>
    <x v="5"/>
    <s v="Valerie Clark"/>
    <d v="2024-08-20T00:00:00"/>
    <d v="2024-09-14T00:00:00"/>
    <n v="4"/>
    <s v="Quality Kitchen Companion"/>
    <s v="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
    <s v="QUALITY KITCHEN COMPANION"/>
    <n v="25"/>
    <s v="Ref"/>
    <s v="efri"/>
    <s v="tor"/>
    <n v="2024"/>
    <s v="Refrigerator"/>
  </r>
  <r>
    <s v="rev_000557"/>
    <s v="cb867353-4f7f-4b06-8848-aa2a59f24379"/>
    <s v="Samsung Galaxy S22"/>
    <x v="2"/>
    <s v="Joseph Hernandez"/>
    <d v="2023-11-29T00:00:00"/>
    <d v="2023-12-23T00:00:00"/>
    <n v="3"/>
    <s v="Mixed Feelings about the Samsung Galaxy S22"/>
    <s v="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
    <s v="MIXED FEELINGS ABOUT THE SAMSUNG GALAXY S22"/>
    <n v="43"/>
    <s v="Sam"/>
    <s v="amsu"/>
    <s v="S22"/>
    <n v="2023"/>
    <s v="Samsung Galaxy S22"/>
  </r>
  <r>
    <s v="rev_000558"/>
    <s v="c9a1d615-0252-49e1-9c14-02bdbbedd921"/>
    <s v="Lenovo ThinkPad"/>
    <x v="8"/>
    <s v="Jennifer York"/>
    <d v="2024-10-12T00:00:00"/>
    <d v="2024-10-24T00:00:00"/>
    <n v="2"/>
    <s v="Disappointing Performance for a ThinkPad"/>
    <s v="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
    <s v="DISAPPOINTING PERFORMANCE FOR A THINKPAD"/>
    <n v="40"/>
    <s v="Len"/>
    <s v="enov"/>
    <s v="Pad"/>
    <n v="2024"/>
    <s v="Lenovo ThinkPad"/>
  </r>
  <r>
    <s v="rev_000559"/>
    <s v="e87e97d9-c8e4-48cc-91cb-0288a5bc58ae"/>
    <s v="Range Hood"/>
    <x v="5"/>
    <s v="Susan Barnes"/>
    <d v="2021-11-09T00:00:00"/>
    <d v="2021-11-27T00:00:00"/>
    <n v="5"/>
    <s v="Fantastic Range Hood!"/>
    <s v="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
    <s v="FANTASTIC RANGE HOOD!"/>
    <n v="21"/>
    <s v="Ran"/>
    <s v="ange"/>
    <s v="ood"/>
    <n v="2021"/>
    <s v="Range Hood"/>
  </r>
  <r>
    <s v="rev_000560"/>
    <s v="759baa12-213c-4936-8cda-b95c8c8420e7"/>
    <s v="Xiaomi Mi 12"/>
    <x v="2"/>
    <s v="David Rangel"/>
    <d v="2024-06-24T00:00:00"/>
    <d v="2024-07-09T00:00:00"/>
    <n v="4"/>
    <s v="A Solid Performer, but Needs Some Work"/>
    <s v="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
    <s v="A SOLID PERFORMER, BUT NEEDS SOME WORK"/>
    <n v="38"/>
    <s v="Xia"/>
    <s v="iaom"/>
    <s v=" 12"/>
    <n v="2024"/>
    <s v="Xiaomi Mi 12"/>
  </r>
  <r>
    <s v="rev_000561"/>
    <s v="82a0fe9b-dc7a-4419-bd03-15c57037790b"/>
    <s v="Xiaomi Mi 12"/>
    <x v="2"/>
    <s v="Paige Miranda"/>
    <d v="2024-03-03T00:00:00"/>
    <d v="2024-03-15T00:00:00"/>
    <n v="4"/>
    <s v="Impressive Performance, Minimal Quirks"/>
    <s v="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_x000a__x000a_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
    <s v="IMPRESSIVE PERFORMANCE, MINIMAL QUIRKS"/>
    <n v="38"/>
    <s v="Xia"/>
    <s v="iaom"/>
    <s v=" 12"/>
    <n v="2024"/>
    <s v="Xiaomi Mi 12"/>
  </r>
  <r>
    <s v="rev_000562"/>
    <s v="feb116ce-51fb-406f-a482-32b948ef120d"/>
    <s v="Philips Hue Lights"/>
    <x v="11"/>
    <s v="April Morris"/>
    <d v="2024-08-29T00:00:00"/>
    <d v="2024-09-14T00:00:00"/>
    <n v="5"/>
    <s v="Brilliantly Brighten Up My Space!"/>
    <s v="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
    <s v="BRILLIANTLY BRIGHTEN UP MY SPACE!"/>
    <n v="33"/>
    <s v="Phi"/>
    <s v="hili"/>
    <s v="hts"/>
    <n v="2024"/>
    <s v="Philips Hue Lights"/>
  </r>
  <r>
    <s v="rev_000563"/>
    <s v="a0774c16-1d1b-4c89-848e-55ceb0fba419"/>
    <s v="Google Pixel 6"/>
    <x v="2"/>
    <s v="Daniel Campbell"/>
    <d v="2023-12-12T00:00:00"/>
    <d v="2024-01-08T00:00:00"/>
    <n v="5"/>
    <s v="Exceptional Experience with Google Pixel 6!"/>
    <s v="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
    <s v="EXCEPTIONAL EXPERIENCE WITH GOOGLE PIXEL 6!"/>
    <n v="43"/>
    <s v="Goo"/>
    <s v="oogl"/>
    <s v="l 6"/>
    <n v="2024"/>
    <s v="Google Pixel 6"/>
  </r>
  <r>
    <s v="rev_000564"/>
    <s v="a5a50a64-b49d-454b-b287-024a8902985d"/>
    <s v="Electric Range"/>
    <x v="5"/>
    <s v="Bonnie Jones"/>
    <d v="2023-08-31T00:00:00"/>
    <d v="2023-09-08T00:00:00"/>
    <n v="3"/>
    <s v="Initial Thoughts on the New Electric Range"/>
    <s v="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
    <s v="INITIAL THOUGHTS ON THE NEW ELECTRIC RANGE"/>
    <n v="42"/>
    <s v="Ele"/>
    <s v="lect"/>
    <s v="nge"/>
    <n v="2023"/>
    <s v="Electric Range"/>
  </r>
  <r>
    <s v="rev_000565"/>
    <s v="aef2e06c-d241-4251-8b76-4ae2d50d0fd5"/>
    <s v="Xbox Series X"/>
    <x v="1"/>
    <s v="Elizabeth Vargas"/>
    <d v="2023-06-10T00:00:00"/>
    <d v="2023-07-08T00:00:00"/>
    <n v="5"/>
    <s v="Unparalleled Gaming Experience with Xbox Series X"/>
    <s v="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
    <s v="UNPARALLELED GAMING EXPERIENCE WITH XBOX SERIES X"/>
    <n v="49"/>
    <s v="Xbo"/>
    <s v="box "/>
    <s v="s X"/>
    <n v="2023"/>
    <s v="Xbox Series X"/>
  </r>
  <r>
    <s v="rev_000566"/>
    <s v="61033737-9a32-4b69-bb64-71af098d5cb9"/>
    <s v="OnePlus 10"/>
    <x v="2"/>
    <s v="Kevin Powell"/>
    <d v="2024-05-30T00:00:00"/>
    <d v="2024-06-13T00:00:00"/>
    <n v="3"/>
    <s v="Mixed Feelings About the OnePlus 10"/>
    <s v="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
    <s v="MIXED FEELINGS ABOUT THE ONEPLUS 10"/>
    <n v="35"/>
    <s v="One"/>
    <s v="nePl"/>
    <s v=" 10"/>
    <n v="2024"/>
    <s v="OnePlus 10"/>
  </r>
  <r>
    <s v="rev_000567"/>
    <s v="bf19f2b8-262f-47c9-8102-8ae39cf09764"/>
    <s v="Xiaomi Mi 12"/>
    <x v="2"/>
    <s v="Tiffany Hardin"/>
    <d v="2024-11-25T00:00:00"/>
    <d v="2024-12-20T00:00:00"/>
    <n v="5"/>
    <s v="Absolutely Impressed with the Xiaomi Mi 12!"/>
    <s v="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
    <s v="ABSOLUTELY IMPRESSED WITH THE XIAOMI MI 12!"/>
    <n v="43"/>
    <s v="Xia"/>
    <s v="iaom"/>
    <s v=" 12"/>
    <n v="2024"/>
    <s v="Xiaomi Mi 12"/>
  </r>
  <r>
    <s v="rev_000568"/>
    <s v="e5f85301-7491-43c6-aec2-4dc1bac45d22"/>
    <s v="Amazon Echo"/>
    <x v="11"/>
    <s v="Michael Long"/>
    <d v="2024-11-10T00:00:00"/>
    <d v="2024-11-27T00:00:00"/>
    <n v="5"/>
    <s v="Fantastic Upgrade to My Smart Home"/>
    <s v="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
    <s v="FANTASTIC UPGRADE TO MY SMART HOME"/>
    <n v="34"/>
    <s v="Ama"/>
    <s v="mazo"/>
    <s v="cho"/>
    <n v="2024"/>
    <s v="Amazon Echo"/>
  </r>
  <r>
    <s v="rev_000569"/>
    <s v="396338c4-7724-4c2a-a582-2ca5b1eb3cd1"/>
    <s v="Dining Table"/>
    <x v="0"/>
    <s v="Rebekah Smith"/>
    <d v="2022-05-08T00:00:00"/>
    <d v="2022-06-06T00:00:00"/>
    <n v="5"/>
    <s v="Perfect addition to our home!"/>
    <s v="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
    <s v="PERFECT ADDITION TO OUR HOME!"/>
    <n v="29"/>
    <s v="Din"/>
    <s v="inin"/>
    <s v="ble"/>
    <n v="2022"/>
    <s v="Dining Table"/>
  </r>
  <r>
    <s v="rev_000570"/>
    <s v="e86f8814-00f8-42f0-89d2-fd2d4163170b"/>
    <s v="Electric Range"/>
    <x v="5"/>
    <s v="Shannon Burns"/>
    <d v="2023-11-10T00:00:00"/>
    <d v="2023-12-01T00:00:00"/>
    <n v="2"/>
    <s v="Disappointing Performance"/>
    <s v="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
    <s v="DISAPPOINTING PERFORMANCE"/>
    <n v="25"/>
    <s v="Ele"/>
    <s v="lect"/>
    <s v="nge"/>
    <n v="2023"/>
    <s v="Electric Range"/>
  </r>
  <r>
    <s v="rev_000571"/>
    <s v="8260b1f4-6c31-401d-8f6b-6fbbb52dd5dc"/>
    <s v="Wall Art"/>
    <x v="12"/>
    <s v="Jordan Crawford"/>
    <d v="2024-06-29T00:00:00"/>
    <d v="2024-07-07T00:00:00"/>
    <n v="2"/>
    <s v="Disappointed with the Quality of the Wall Art"/>
    <s v="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
    <s v="DISAPPOINTED WITH THE QUALITY OF THE WALL ART"/>
    <n v="45"/>
    <s v="Wal"/>
    <s v="all "/>
    <s v="Art"/>
    <n v="2024"/>
    <s v="Wall Art"/>
  </r>
  <r>
    <s v="rev_000572"/>
    <s v="316d1120-9d87-44bd-97f1-11d3bcb9cbed"/>
    <s v="HP Spectre"/>
    <x v="8"/>
    <s v="Jenna Adams"/>
    <d v="2024-05-01T00:00:00"/>
    <d v="2024-05-16T00:00:00"/>
    <n v="4"/>
    <s v="A Solid Workhorse for Everyday Needs"/>
    <s v="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
    <s v="A SOLID WORKHORSE FOR EVERYDAY NEEDS"/>
    <n v="36"/>
    <s v="HP "/>
    <s v="P Sp"/>
    <s v="tre"/>
    <n v="2024"/>
    <s v="HP Spectre"/>
  </r>
  <r>
    <s v="rev_000573"/>
    <s v="106b91ed-587c-4007-a6c6-aa23d47b7190"/>
    <s v="Bed Frame"/>
    <x v="0"/>
    <s v="Isaiah Young"/>
    <d v="2024-08-29T00:00:00"/>
    <d v="2024-09-25T00:00:00"/>
    <n v="4"/>
    <s v="Solid but Lacking in Aesthetics"/>
    <s v="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
    <s v="SOLID BUT LACKING IN AESTHETICS"/>
    <n v="31"/>
    <s v="Bed"/>
    <s v="ed F"/>
    <s v="ame"/>
    <n v="2024"/>
    <s v="Bed Frame"/>
  </r>
  <r>
    <s v="rev_000574"/>
    <s v="c305bccd-e32d-4156-a081-aa62087a5c4f"/>
    <s v="Air Fryer"/>
    <x v="9"/>
    <s v="Michelle Parker"/>
    <d v="2024-10-21T00:00:00"/>
    <d v="2024-11-04T00:00:00"/>
    <n v="3"/>
    <s v="Decent Air Fryer, but Needs Some Improvements"/>
    <s v="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
    <s v="DECENT AIR FRYER, BUT NEEDS SOME IMPROVEMENTS"/>
    <n v="45"/>
    <s v="Air"/>
    <s v="ir F"/>
    <s v="yer"/>
    <n v="2024"/>
    <s v="Air Fryer"/>
  </r>
  <r>
    <s v="rev_000575"/>
    <s v="89ba500a-5071-4437-8edc-e0b3e3fa2ae6"/>
    <s v="Wall Art"/>
    <x v="12"/>
    <s v="Timothy Barnes"/>
    <d v="2024-05-30T00:00:00"/>
    <d v="2024-06-17T00:00:00"/>
    <n v="5"/>
    <s v="Stunning Addition to My Living Space!"/>
    <s v="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
    <s v="STUNNING ADDITION TO MY LIVING SPACE!"/>
    <n v="37"/>
    <s v="Wal"/>
    <s v="all "/>
    <s v="Art"/>
    <n v="2024"/>
    <s v="Wall Art"/>
  </r>
  <r>
    <s v="rev_000576"/>
    <s v="945b5966-9603-4b7e-baec-cf0bcbb9a1f7"/>
    <s v="Smart Thermostat"/>
    <x v="11"/>
    <s v="Richard Pace"/>
    <d v="2021-03-03T00:00:00"/>
    <d v="2021-03-23T00:00:00"/>
    <n v="3"/>
    <s v="Smarter Thermostat, But Needs Improvements"/>
    <s v="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
    <s v="SMARTER THERMOSTAT, BUT NEEDS IMPROVEMENTS"/>
    <n v="42"/>
    <s v="Sma"/>
    <s v="mart"/>
    <s v="tat"/>
    <n v="2021"/>
    <s v="Smart Thermostat"/>
  </r>
  <r>
    <s v="rev_000577"/>
    <s v="972127e1-0ef1-44da-904f-56c506d11471"/>
    <s v="OnePlus 10"/>
    <x v="2"/>
    <s v="Matthew Moran"/>
    <d v="2024-08-19T00:00:00"/>
    <d v="2024-08-26T00:00:00"/>
    <n v="4"/>
    <s v="Solid Performer, Could Be More Innovative"/>
    <s v="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
    <s v="SOLID PERFORMER, COULD BE MORE INNOVATIVE"/>
    <n v="41"/>
    <s v="One"/>
    <s v="nePl"/>
    <s v=" 10"/>
    <n v="2024"/>
    <s v="OnePlus 10"/>
  </r>
  <r>
    <s v="rev_000578"/>
    <s v="c7fc4eaf-068c-4f3f-a872-25e6fcd6cc51"/>
    <s v="Google Pixel 6"/>
    <x v="2"/>
    <s v="Brianna Cardenas"/>
    <d v="2024-11-29T00:00:00"/>
    <d v="2024-12-02T00:00:00"/>
    <n v="5"/>
    <s v="A Game Changer for Me!"/>
    <s v="Brianna Cardenas, a 39-year-old working mom from Austin, TX, shares her experience with the Google Pixel 6: &quot;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quot;"/>
    <s v="A GAME CHANGER FOR ME!"/>
    <n v="22"/>
    <s v="Goo"/>
    <s v="oogl"/>
    <s v="l 6"/>
    <n v="2024"/>
    <s v="Google Pixel 6"/>
  </r>
  <r>
    <s v="rev_000579"/>
    <s v="796d48b5-5516-4f30-8f2f-2e97de03b335"/>
    <s v="Bookshelf"/>
    <x v="0"/>
    <s v="Kathryn Robinson"/>
    <d v="2023-08-14T00:00:00"/>
    <d v="2023-09-12T00:00:00"/>
    <n v="4"/>
    <s v="Decent Addition to My Study, Could Use Some Improvements"/>
    <s v="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
    <s v="DECENT ADDITION TO MY STUDY, COULD USE SOME IMPROVEMENTS"/>
    <n v="56"/>
    <s v="Boo"/>
    <s v="ooks"/>
    <s v="elf"/>
    <n v="2023"/>
    <s v="Bookshelf"/>
  </r>
  <r>
    <s v="rev_000580"/>
    <s v="fd6e70e9-b46c-4b9a-9b84-daf1d368323c"/>
    <s v="OnePlus 10"/>
    <x v="2"/>
    <s v="Lauren Pollard"/>
    <d v="2024-03-07T00:00:00"/>
    <d v="2024-03-19T00:00:00"/>
    <n v="5"/>
    <s v="OnePlus 10 - Simply Stunning!"/>
    <s v="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
    <s v="ONEPLUS 10 - SIMPLY STUNNING!"/>
    <n v="29"/>
    <s v="One"/>
    <s v="nePl"/>
    <s v=" 10"/>
    <n v="2024"/>
    <s v="OnePlus 10"/>
  </r>
  <r>
    <s v="rev_000581"/>
    <s v="39694c50-b6c8-4d17-bce7-94780521f03b"/>
    <s v="Bookshelf"/>
    <x v="0"/>
    <s v="Katherine Coffey"/>
    <d v="2024-11-16T00:00:00"/>
    <d v="2024-12-07T00:00:00"/>
    <n v="2"/>
    <s v="Disappointing Assembly Experience, Great Design"/>
    <s v="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
    <s v="DISAPPOINTING ASSEMBLY EXPERIENCE, GREAT DESIGN"/>
    <n v="47"/>
    <s v="Boo"/>
    <s v="ooks"/>
    <s v="elf"/>
    <n v="2024"/>
    <s v="Bookshelf"/>
  </r>
  <r>
    <s v="rev_000582"/>
    <s v="26e8572f-0273-48cb-a24f-9cea95305a3f"/>
    <s v="Xbox Series X"/>
    <x v="1"/>
    <s v="Brian Vasquez"/>
    <d v="2022-11-04T00:00:00"/>
    <d v="2022-11-28T00:00:00"/>
    <n v="4"/>
    <s v="Impressed, Yet With Some Reservations"/>
    <s v="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
    <s v="IMPRESSED, YET WITH SOME RESERVATIONS"/>
    <n v="37"/>
    <s v="Xbo"/>
    <s v="box "/>
    <s v="s X"/>
    <n v="2022"/>
    <s v="Xbox Series X"/>
  </r>
  <r>
    <s v="rev_000583"/>
    <s v="35538c13-d44b-4fe3-b2b3-d1029e00f4b4"/>
    <s v="Sofa"/>
    <x v="0"/>
    <s v="Austin Wilson"/>
    <d v="2024-07-04T00:00:00"/>
    <d v="2024-08-01T00:00:00"/>
    <n v="2"/>
    <s v="Disappointing Purchase Experience"/>
    <s v="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
    <s v="DISAPPOINTING PURCHASE EXPERIENCE"/>
    <n v="33"/>
    <s v="Sof"/>
    <s v="ofa"/>
    <s v="ofa"/>
    <n v="2024"/>
    <s v="Sofa"/>
  </r>
  <r>
    <s v="rev_000584"/>
    <s v="4960174a-3ac8-4a98-8466-c731462479e5"/>
    <s v="Office Desk"/>
    <x v="0"/>
    <s v="Robin Keller"/>
    <d v="2021-12-13T00:00:00"/>
    <d v="2022-01-08T00:00:00"/>
    <n v="2"/>
    <s v="Disappointing Desk Delivery, Great Design"/>
    <s v="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
    <s v="DISAPPOINTING DESK DELIVERY, GREAT DESIGN"/>
    <n v="41"/>
    <s v="Off"/>
    <s v="ffic"/>
    <s v="esk"/>
    <n v="2022"/>
    <s v="Office Desk"/>
  </r>
  <r>
    <s v="rev_000585"/>
    <s v="bd365759-cc90-4454-a0ea-8aed2ff24347"/>
    <s v="Sofa"/>
    <x v="0"/>
    <s v="James Medina"/>
    <d v="2024-04-11T00:00:00"/>
    <d v="2024-04-14T00:00:00"/>
    <n v="5"/>
    <s v="A Perfect Fit for My Living Room!"/>
    <s v="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
    <s v="A PERFECT FIT FOR MY LIVING ROOM!"/>
    <n v="33"/>
    <s v="Sof"/>
    <s v="ofa"/>
    <s v="ofa"/>
    <n v="2024"/>
    <s v="Sofa"/>
  </r>
  <r>
    <s v="rev_000586"/>
    <s v="bc1a604a-0771-4448-a4e2-7d6ffd546e26"/>
    <s v="Smart Thermostat"/>
    <x v="11"/>
    <s v="Annette Walker"/>
    <d v="2020-07-02T00:00:00"/>
    <d v="2020-07-22T00:00:00"/>
    <n v="3"/>
    <s v="Solid, But Needs Improvements"/>
    <s v="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
    <s v="SOLID, BUT NEEDS IMPROVEMENTS"/>
    <n v="29"/>
    <s v="Sma"/>
    <s v="mart"/>
    <s v="tat"/>
    <n v="2020"/>
    <s v="Smart Thermostat"/>
  </r>
  <r>
    <s v="rev_000587"/>
    <s v="159d24c8-9135-4e45-98c7-f29267fa1733"/>
    <s v="Dining Table"/>
    <x v="0"/>
    <s v="Jessica Sanchez"/>
    <d v="2022-11-08T00:00:00"/>
    <d v="2022-11-22T00:00:00"/>
    <n v="4"/>
    <s v="A Functional yet Design-Challenged Dining Table"/>
    <s v="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
    <s v="A FUNCTIONAL YET DESIGN-CHALLENGED DINING TABLE"/>
    <n v="47"/>
    <s v="Din"/>
    <s v="inin"/>
    <s v="ble"/>
    <n v="2022"/>
    <s v="Dining Table"/>
  </r>
  <r>
    <s v="rev_000588"/>
    <s v="55384d80-cb52-4eeb-b093-544d18e3fc5e"/>
    <s v="Bed Frame"/>
    <x v="0"/>
    <s v="Taylor Wallace"/>
    <d v="2025-02-20T00:00:00"/>
    <d v="2025-03-07T00:00:00"/>
    <n v="4"/>
    <s v="Comfortable Yet Durable Bed Frame"/>
    <s v="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
    <s v="COMFORTABLE YET DURABLE BED FRAME"/>
    <n v="33"/>
    <s v="Bed"/>
    <s v="ed F"/>
    <s v="ame"/>
    <n v="2025"/>
    <s v="Bed Frame"/>
  </r>
  <r>
    <s v="rev_000589"/>
    <s v="714d88b5-6d6b-4616-b38e-084ad9cba094"/>
    <s v="Xiaomi Mi 12"/>
    <x v="2"/>
    <s v="Margaret Terry"/>
    <d v="2024-12-29T00:00:00"/>
    <d v="2025-01-23T00:00:00"/>
    <n v="4"/>
    <s v="Impressive Performance, But Battery Life Could Be Better"/>
    <s v="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
    <s v="IMPRESSIVE PERFORMANCE, BUT BATTERY LIFE COULD BE BETTER"/>
    <n v="56"/>
    <s v="Xia"/>
    <s v="iaom"/>
    <s v=" 12"/>
    <n v="2025"/>
    <s v="Xiaomi Mi 12"/>
  </r>
  <r>
    <s v="rev_000590"/>
    <s v="d5953577-8f8e-4964-9bd8-7de63478c322"/>
    <s v="iPhone 13"/>
    <x v="2"/>
    <s v="Leslie Parker"/>
    <d v="2021-07-04T00:00:00"/>
    <d v="2021-07-18T00:00:00"/>
    <n v="5"/>
    <s v="Unboxing Joy, Everyday Ease!"/>
    <s v="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
    <s v="UNBOXING JOY, EVERYDAY EASE!"/>
    <n v="28"/>
    <s v="iPh"/>
    <s v="Phon"/>
    <s v=" 13"/>
    <n v="2021"/>
    <s v="iPhone 13"/>
  </r>
  <r>
    <s v="rev_000591"/>
    <s v="bd473345-23c1-49c9-bb01-5b7e69132c04"/>
    <s v="OnePlus 10"/>
    <x v="2"/>
    <s v="Brenda Bass"/>
    <d v="2022-04-20T00:00:00"/>
    <d v="2022-04-27T00:00:00"/>
    <n v="1"/>
    <s v="Disappointing Purchase: OnePlus 10"/>
    <s v="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
    <s v="DISAPPOINTING PURCHASE: ONEPLUS 10"/>
    <n v="34"/>
    <s v="One"/>
    <s v="nePl"/>
    <s v=" 10"/>
    <n v="2022"/>
    <s v="OnePlus 10"/>
  </r>
  <r>
    <s v="rev_000592"/>
    <s v="a11bac62-1cb2-46d8-b1e9-031cf263bfc3"/>
    <s v="Xiaomi Mi 12"/>
    <x v="2"/>
    <s v="Terry Moses"/>
    <d v="2023-11-05T00:00:00"/>
    <d v="2023-11-22T00:00:00"/>
    <n v="5"/>
    <s v="Amazing Upgrade!"/>
    <s v="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
    <s v="AMAZING UPGRADE!"/>
    <n v="16"/>
    <s v="Xia"/>
    <s v="iaom"/>
    <s v=" 12"/>
    <n v="2023"/>
    <s v="Xiaomi Mi 12"/>
  </r>
  <r>
    <s v="rev_000593"/>
    <s v="6b028949-2f68-410e-8000-9006b4544cbb"/>
    <s v="Range Hood"/>
    <x v="5"/>
    <s v="Alexis Blevins"/>
    <d v="2024-02-03T00:00:00"/>
    <d v="2024-02-15T00:00:00"/>
    <n v="5"/>
    <s v="Exceptional Kitchen Upgrade with the Range Hood!"/>
    <s v="Alexis Blevins, a 51-year-old homeowner, shares their delightful experience with the new range hood. &quot;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quot;_x000a__x000a_   (Alternatively, if the rating was low:)_x000a__x000a_   TITLE: Disappointing Purchase - Range Hood Failure_x000a_   REVIEW: &quot;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quot;"/>
    <s v="EXCEPTIONAL KITCHEN UPGRADE WITH THE RANGE HOOD!"/>
    <n v="48"/>
    <s v="Ran"/>
    <s v="ange"/>
    <s v="ood"/>
    <n v="2024"/>
    <s v="Range Hood"/>
  </r>
  <r>
    <s v="rev_000594"/>
    <s v="00012aa8-e99c-4e30-b3f6-1f7e36adc517"/>
    <s v="Dishwasher"/>
    <x v="5"/>
    <s v="Ruth White"/>
    <d v="2023-10-21T00:00:00"/>
    <d v="2023-11-10T00:00:00"/>
    <n v="4"/>
    <s v="Efficient, Yet Quirky Dishwasher"/>
    <s v="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
    <s v="EFFICIENT, YET QUIRKY DISHWASHER"/>
    <n v="32"/>
    <s v="Dis"/>
    <s v="ishw"/>
    <s v="her"/>
    <n v="2023"/>
    <s v="Dishwasher"/>
  </r>
  <r>
    <s v="rev_000595"/>
    <s v="492d9c3b-1ac8-4e9d-952c-74540e3fadbe"/>
    <s v="Bookshelf"/>
    <x v="0"/>
    <s v="Ashley Scott"/>
    <d v="2024-02-26T00:00:00"/>
    <d v="2024-03-01T00:00:00"/>
    <n v="5"/>
    <s v="A Perfect Addition to My Home Library!"/>
    <s v="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
    <s v="A PERFECT ADDITION TO MY HOME LIBRARY!"/>
    <n v="38"/>
    <s v="Boo"/>
    <s v="ooks"/>
    <s v="elf"/>
    <n v="2024"/>
    <s v="Bookshelf"/>
  </r>
  <r>
    <s v="rev_000596"/>
    <s v="48405c0e-84f6-41d1-bde3-0ad2511dd911"/>
    <s v="Dutch Oven"/>
    <x v="10"/>
    <s v="Danielle Sullivan"/>
    <d v="2023-06-15T00:00:00"/>
    <d v="2023-06-24T00:00:00"/>
    <n v="2"/>
    <s v="Disappointed by Quality, Loving the Concept"/>
    <s v="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
    <s v="DISAPPOINTED BY QUALITY, LOVING THE CONCEPT"/>
    <n v="43"/>
    <s v="Dut"/>
    <s v="utch"/>
    <s v="ven"/>
    <n v="2023"/>
    <s v="Dutch Oven"/>
  </r>
  <r>
    <s v="rev_000597"/>
    <s v="550007a1-771f-40ec-b0c7-4b4b8473aa89"/>
    <s v="Range Hood"/>
    <x v="5"/>
    <s v="Jesse Williams"/>
    <d v="2022-12-05T00:00:00"/>
    <d v="2022-12-11T00:00:00"/>
    <n v="4"/>
    <s v="Solid Range Hood Performance, but Installation Woes"/>
    <s v="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
    <s v="SOLID RANGE HOOD PERFORMANCE, BUT INSTALLATION WOES"/>
    <n v="51"/>
    <s v="Ran"/>
    <s v="ange"/>
    <s v="ood"/>
    <n v="2022"/>
    <s v="Range Hood"/>
  </r>
  <r>
    <s v="rev_000598"/>
    <s v="22f5b895-99f6-405c-92aa-9b406d342340"/>
    <s v="Smart Thermostat"/>
    <x v="11"/>
    <s v="Ashley Walker"/>
    <d v="2023-08-05T00:00:00"/>
    <d v="2023-08-21T00:00:00"/>
    <n v="4"/>
    <s v="Quite a Clever Temperature Control!"/>
    <s v="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
    <s v="QUITE A CLEVER TEMPERATURE CONTROL!"/>
    <n v="35"/>
    <s v="Sma"/>
    <s v="mart"/>
    <s v="tat"/>
    <n v="2023"/>
    <s v="Smart Thermostat"/>
  </r>
  <r>
    <s v="rev_000599"/>
    <s v="06df79e7-c0ec-444b-8c4e-33459aba8d9b"/>
    <s v="Office Desk"/>
    <x v="0"/>
    <s v="Heather Stevens"/>
    <d v="2022-01-02T00:00:00"/>
    <d v="2022-01-27T00:00:00"/>
    <n v="5"/>
    <s v="Perfect Fit for My Home Office"/>
    <s v="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
    <s v="PERFECT FIT FOR MY HOME OFFICE"/>
    <n v="30"/>
    <s v="Off"/>
    <s v="ffic"/>
    <s v="esk"/>
    <n v="2022"/>
    <s v="Office Desk"/>
  </r>
  <r>
    <s v="rev_000600"/>
    <s v="52f92ec2-b7f3-45a1-a98f-f0343fae4055"/>
    <s v="Amazon Echo"/>
    <x v="11"/>
    <s v="Craig Mckay"/>
    <d v="2022-07-04T00:00:00"/>
    <d v="2022-08-01T00:00:00"/>
    <n v="5"/>
    <s v="Craig's Marvelous Amazon Echo"/>
    <s v="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
    <s v="CRAIG'S MARVELOUS AMAZON ECHO"/>
    <n v="29"/>
    <s v="Ama"/>
    <s v="mazo"/>
    <s v="cho"/>
    <n v="2022"/>
    <s v="Amazon Echo"/>
  </r>
  <r>
    <s v="rev_000601"/>
    <s v="40f0c73f-35b1-413b-980a-9d41b0e48f55"/>
    <s v="Amazon Echo"/>
    <x v="11"/>
    <s v="Caitlin Bell"/>
    <d v="2024-02-29T00:00:00"/>
    <d v="2024-03-22T00:00:00"/>
    <n v="4"/>
    <s v="Decent Smart Assistant, But Misses the Mark Sometimes"/>
    <s v="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
    <s v="DECENT SMART ASSISTANT, BUT MISSES THE MARK SOMETIMES"/>
    <n v="53"/>
    <s v="Ama"/>
    <s v="mazo"/>
    <s v="cho"/>
    <n v="2024"/>
    <s v="Amazon Echo"/>
  </r>
  <r>
    <s v="rev_000602"/>
    <s v="3f44d931-c793-4036-8fb8-e9673ee16c99"/>
    <s v="Sonos Speaker"/>
    <x v="13"/>
    <s v="Kimberly Fernandez"/>
    <d v="2024-08-21T00:00:00"/>
    <d v="2024-09-12T00:00:00"/>
    <n v="5"/>
    <s v="Absolutely Impressed with Sonos Speaker!"/>
    <s v="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
    <s v="ABSOLUTELY IMPRESSED WITH SONOS SPEAKER!"/>
    <n v="40"/>
    <s v="Son"/>
    <s v="onos"/>
    <s v="ker"/>
    <n v="2024"/>
    <s v="Sonos Speaker"/>
  </r>
  <r>
    <s v="rev_000603"/>
    <s v="bf805ddd-e1c3-4de4-a716-f20d07b03217"/>
    <s v="Amazon Echo"/>
    <x v="11"/>
    <s v="Anthony Cox"/>
    <d v="2021-11-21T00:00:00"/>
    <d v="2021-12-12T00:00:00"/>
    <n v="3"/>
    <s v="Mixed Feelings about the Amazon Echo"/>
    <s v="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
    <s v="MIXED FEELINGS ABOUT THE AMAZON ECHO"/>
    <n v="36"/>
    <s v="Ama"/>
    <s v="mazo"/>
    <s v="cho"/>
    <n v="2021"/>
    <s v="Amazon Echo"/>
  </r>
  <r>
    <s v="rev_000604"/>
    <s v="ecd7bcc5-0542-490a-a4e4-f758a14bb8a6"/>
    <s v="Samsung Galaxy S22"/>
    <x v="2"/>
    <s v="John Blanchard"/>
    <d v="2023-12-14T00:00:00"/>
    <d v="2024-01-04T00:00:00"/>
    <n v="4"/>
    <s v="Impressive Performance with a Few Niggles"/>
    <s v="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
    <s v="IMPRESSIVE PERFORMANCE WITH A FEW NIGGLES"/>
    <n v="41"/>
    <s v="Sam"/>
    <s v="amsu"/>
    <s v="S22"/>
    <n v="2024"/>
    <s v="Samsung Galaxy S22"/>
  </r>
  <r>
    <s v="rev_000605"/>
    <s v="fb4e194c-7591-4017-b298-d84cddbce122"/>
    <s v="LG OLED TV"/>
    <x v="7"/>
    <s v="Laurie Miller"/>
    <d v="2024-09-13T00:00:00"/>
    <d v="2024-09-15T00:00:00"/>
    <n v="4"/>
    <s v="Impressive Picture Quality, But Navigation Could Be Easier"/>
    <s v="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
    <s v="IMPRESSIVE PICTURE QUALITY, BUT NAVIGATION COULD BE EASIER"/>
    <n v="58"/>
    <s v="LG "/>
    <s v="G OL"/>
    <s v=" TV"/>
    <n v="2024"/>
    <s v="LG OLED TV"/>
  </r>
  <r>
    <s v="rev_000606"/>
    <s v="22cfc732-3920-46b4-8933-2253833001a1"/>
    <s v="Office Desk"/>
    <x v="0"/>
    <s v="Timothy Hernandez"/>
    <d v="2024-11-11T00:00:00"/>
    <d v="2024-12-05T00:00:00"/>
    <n v="5"/>
    <s v="Sturdy, Spacious, and Sleek - My New Office Desk!"/>
    <s v="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
    <s v="STURDY, SPACIOUS, AND SLEEK - MY NEW OFFICE DESK!"/>
    <n v="49"/>
    <s v="Off"/>
    <s v="ffic"/>
    <s v="esk"/>
    <n v="2024"/>
    <s v="Office Desk"/>
  </r>
  <r>
    <s v="rev_000607"/>
    <s v="4db16331-1af2-42aa-a573-7475de597f17"/>
    <s v="Table Lamp"/>
    <x v="12"/>
    <s v="Sandra Keller"/>
    <d v="2023-04-19T00:00:00"/>
    <d v="2023-04-27T00:00:00"/>
    <n v="5"/>
    <s v="Perfect Lighting Solution for My Living Room!"/>
    <s v="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
    <s v="PERFECT LIGHTING SOLUTION FOR MY LIVING ROOM!"/>
    <n v="45"/>
    <s v="Tab"/>
    <s v="able"/>
    <s v="amp"/>
    <n v="2023"/>
    <s v="Table Lamp"/>
  </r>
  <r>
    <s v="rev_000608"/>
    <s v="ec307ea2-7d11-4b2b-8c54-4a01c1d93c92"/>
    <s v="Vizio SmartCast TV"/>
    <x v="7"/>
    <s v="Dominic Anderson"/>
    <d v="2024-07-28T00:00:00"/>
    <d v="2024-08-08T00:00:00"/>
    <n v="4"/>
    <s v="Impressive Smart Features, Slightly Lacking in Picture Quality"/>
    <s v="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
    <s v="IMPRESSIVE SMART FEATURES, SLIGHTLY LACKING IN PICTURE QUALITY"/>
    <n v="62"/>
    <s v="Viz"/>
    <s v="izio"/>
    <s v=" TV"/>
    <n v="2024"/>
    <s v="Vizio SmartCast TV"/>
  </r>
  <r>
    <s v="rev_000609"/>
    <s v="3220e49e-1534-4595-925f-5552cdb4148c"/>
    <s v="iPhone 13"/>
    <x v="2"/>
    <s v="Jacqueline Sharp"/>
    <d v="2022-11-28T00:00:00"/>
    <d v="2022-12-11T00:00:00"/>
    <n v="3"/>
    <s v="A Mixed Bag - iPhone 13"/>
    <s v="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
    <s v="A MIXED BAG - IPHONE 13"/>
    <n v="23"/>
    <s v="iPh"/>
    <s v="Phon"/>
    <s v=" 13"/>
    <n v="2022"/>
    <s v="iPhone 13"/>
  </r>
  <r>
    <s v="rev_000610"/>
    <s v="ba568de8-c096-44fb-868e-c60a2743268a"/>
    <s v="Audio-Technica Turntable"/>
    <x v="13"/>
    <s v="Andre Payne"/>
    <d v="2024-08-29T00:00:00"/>
    <d v="2024-09-15T00:00:00"/>
    <n v="3"/>
    <s v="Adequate Turntable Experience, Room for Improvement"/>
    <s v="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
    <s v="ADEQUATE TURNTABLE EXPERIENCE, ROOM FOR IMPROVEMENT"/>
    <n v="51"/>
    <s v="Aud"/>
    <s v="udio"/>
    <s v="ble"/>
    <n v="2024"/>
    <s v="Audio-Technica Turntable"/>
  </r>
  <r>
    <s v="rev_000611"/>
    <s v="15a3337d-1dc9-42e9-8067-6f14d9a827fb"/>
    <s v="iPhone 13"/>
    <x v="2"/>
    <s v="Brian Tate"/>
    <d v="2024-07-24T00:00:00"/>
    <d v="2024-08-01T00:00:00"/>
    <n v="3"/>
    <s v="Mixed Feelings About the iPhone 13"/>
    <s v="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_x000a__x000a_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
    <s v="MIXED FEELINGS ABOUT THE IPHONE 13"/>
    <n v="34"/>
    <s v="iPh"/>
    <s v="Phon"/>
    <s v=" 13"/>
    <n v="2024"/>
    <s v="iPhone 13"/>
  </r>
  <r>
    <s v="rev_000612"/>
    <s v="d007c503-2e46-474b-a761-e7ff265772d8"/>
    <s v="Google Pixel 6"/>
    <x v="2"/>
    <s v="Julia Sharp"/>
    <d v="2024-03-22T00:00:00"/>
    <d v="2024-04-12T00:00:00"/>
    <n v="4"/>
    <s v="Solid Performance, Needs Refinements"/>
    <s v="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
    <s v="SOLID PERFORMANCE, NEEDS REFINEMENTS"/>
    <n v="36"/>
    <s v="Goo"/>
    <s v="oogl"/>
    <s v="l 6"/>
    <n v="2024"/>
    <s v="Google Pixel 6"/>
  </r>
  <r>
    <s v="rev_000613"/>
    <s v="418ef55b-48d0-44d3-8513-caeb78616110"/>
    <s v="Dell Inspiron Desktop"/>
    <x v="15"/>
    <s v="Mary Shea"/>
    <d v="2025-02-12T00:00:00"/>
    <d v="2025-03-02T00:00:00"/>
    <n v="5"/>
    <s v="A Powerful, Reliable Workhorse - Dell Inspiron Desktop"/>
    <s v="Mary Shea, a seasoned graphic designer, shares her positive experience with the Dell Inspiron Desktop. &quot;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quot;"/>
    <s v="A POWERFUL, RELIABLE WORKHORSE - DELL INSPIRON DESKTOP"/>
    <n v="54"/>
    <s v="Del"/>
    <s v="ell "/>
    <s v="top"/>
    <n v="2025"/>
    <s v="Dell Inspiron Desktop"/>
  </r>
  <r>
    <s v="rev_000614"/>
    <s v="ea2307a0-f51b-46df-8db0-eea31ade3a25"/>
    <s v="Philips Hue Lights"/>
    <x v="11"/>
    <s v="Blake Webb"/>
    <d v="2022-11-29T00:00:00"/>
    <d v="2022-12-17T00:00:00"/>
    <n v="4"/>
    <s v="Impressed but Missing Some Features"/>
    <s v="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
    <s v="IMPRESSED BUT MISSING SOME FEATURES"/>
    <n v="35"/>
    <s v="Phi"/>
    <s v="hili"/>
    <s v="hts"/>
    <n v="2022"/>
    <s v="Philips Hue Lights"/>
  </r>
  <r>
    <s v="rev_000615"/>
    <s v="74f3652c-6022-42c7-826c-48ec1c0a3bca"/>
    <s v="Philips Hue Lights"/>
    <x v="11"/>
    <s v="Ashley Odonnell"/>
    <d v="2022-07-25T00:00:00"/>
    <d v="2022-08-08T00:00:00"/>
    <n v="4"/>
    <s v="Impressive Smart Ambiance, but Setup Needs Improvement"/>
    <s v="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
    <s v="IMPRESSIVE SMART AMBIANCE, BUT SETUP NEEDS IMPROVEMENT"/>
    <n v="54"/>
    <s v="Phi"/>
    <s v="hili"/>
    <s v="hts"/>
    <n v="2022"/>
    <s v="Philips Hue Lights"/>
  </r>
  <r>
    <s v="rev_000616"/>
    <s v="c763319e-a1b7-49e4-a3f9-63c8a1df6295"/>
    <s v="LG OLED TV"/>
    <x v="7"/>
    <s v="Michelle Smith"/>
    <d v="2024-07-31T00:00:00"/>
    <d v="2024-08-15T00:00:00"/>
    <n v="3"/>
    <s v="A Decent OLED, but Room for Improvement"/>
    <s v="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
    <s v="A DECENT OLED, BUT ROOM FOR IMPROVEMENT"/>
    <n v="39"/>
    <s v="LG "/>
    <s v="G OL"/>
    <s v=" TV"/>
    <n v="2024"/>
    <s v="LG OLED TV"/>
  </r>
  <r>
    <s v="rev_000617"/>
    <s v="ce70922d-2d4a-45b8-a270-409a98b00caf"/>
    <s v="Google Nest"/>
    <x v="11"/>
    <s v="Jason Novak"/>
    <d v="2021-07-19T00:00:00"/>
    <d v="2021-07-25T00:00:00"/>
    <n v="5"/>
    <s v="Top Notch Smart Home Experience with Google Nest"/>
    <s v="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
    <s v="TOP NOTCH SMART HOME EXPERIENCE WITH GOOGLE NEST"/>
    <n v="48"/>
    <s v="Goo"/>
    <s v="oogl"/>
    <s v="est"/>
    <n v="2021"/>
    <s v="Google Nest"/>
  </r>
  <r>
    <s v="rev_000618"/>
    <s v="c4443d60-d3d2-4cbd-9939-390c8d3dadb0"/>
    <s v="Asus ZenBook"/>
    <x v="8"/>
    <s v="Dennis Arias"/>
    <d v="2023-08-23T00:00:00"/>
    <d v="2023-09-03T00:00:00"/>
    <n v="5"/>
    <s v="Perfect Workhorse for the Digital Nomad!"/>
    <s v="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
    <s v="PERFECT WORKHORSE FOR THE DIGITAL NOMAD!"/>
    <n v="40"/>
    <s v="Asu"/>
    <s v="sus "/>
    <s v="ook"/>
    <n v="2023"/>
    <s v="Asus ZenBook"/>
  </r>
  <r>
    <s v="rev_000619"/>
    <s v="72e56601-7be3-4b6a-a39f-7743d96a937d"/>
    <s v="Bookshelf"/>
    <x v="0"/>
    <s v="Anthony Thomas"/>
    <d v="2021-03-29T00:00:00"/>
    <d v="2021-04-11T00:00:00"/>
    <n v="2"/>
    <s v="Disappointing Construction Quality"/>
    <s v="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
    <s v="DISAPPOINTING CONSTRUCTION QUALITY"/>
    <n v="34"/>
    <s v="Boo"/>
    <s v="ooks"/>
    <s v="elf"/>
    <n v="2021"/>
    <s v="Bookshelf"/>
  </r>
  <r>
    <s v="rev_000620"/>
    <s v="8481149d-02b5-4fc7-afd3-bdeaaf698b0f"/>
    <s v="Sony Bravia"/>
    <x v="7"/>
    <s v="Terry Joseph"/>
    <d v="2021-11-16T00:00:00"/>
    <d v="2021-12-11T00:00:00"/>
    <n v="5"/>
    <s v="Sony Bravia X90J - A Gorgeous Addition to My Home Entertainment Setup"/>
    <s v="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
    <s v="SONY BRAVIA X90J - A GORGEOUS ADDITION TO MY HOME ENTERTAINMENT SETUP"/>
    <n v="69"/>
    <s v="Son"/>
    <s v="ony "/>
    <s v="via"/>
    <n v="2021"/>
    <s v="Sony Bravia"/>
  </r>
  <r>
    <s v="rev_000621"/>
    <s v="3b22d591-348b-494c-bb83-16f9d7ec2ef2"/>
    <s v="Amazon Echo"/>
    <x v="11"/>
    <s v="Amber Baker"/>
    <d v="2021-03-30T00:00:00"/>
    <d v="2021-03-31T00:00:00"/>
    <n v="4"/>
    <s v="Helpful Companion for Everyday Tasks, but Needs Some Improvements"/>
    <s v="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
    <s v="HELPFUL COMPANION FOR EVERYDAY TASKS, BUT NEEDS SOME IMPROVEMENTS"/>
    <n v="65"/>
    <s v="Ama"/>
    <s v="mazo"/>
    <s v="cho"/>
    <n v="2021"/>
    <s v="Amazon Echo"/>
  </r>
  <r>
    <s v="rev_000622"/>
    <s v="5bdf5ff3-b35d-4b12-8ac1-ec7bef721955"/>
    <s v="Table Lamp"/>
    <x v="12"/>
    <s v="Sheena Davidson"/>
    <d v="2024-12-23T00:00:00"/>
    <d v="2025-01-20T00:00:00"/>
    <n v="2"/>
    <s v="Disappointing Purchase - Needs Improvement"/>
    <s v="Unfortunately, I was really looking forward to a stylish and functional addition to my living room with the Table Lamp, but it fell short in both areas. The design is rather plain for a product marketed under &quot;Home Decor&quot;,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
    <s v="DISAPPOINTING PURCHASE - NEEDS IMPROVEMENT"/>
    <n v="42"/>
    <s v="Tab"/>
    <s v="able"/>
    <s v="amp"/>
    <n v="2025"/>
    <s v="Table Lamp"/>
  </r>
  <r>
    <s v="rev_000623"/>
    <s v="0a121beb-ce35-4e89-92fd-a5170e8d4d61"/>
    <s v="Throw Pillows"/>
    <x v="12"/>
    <s v="Joshua Bishop"/>
    <d v="2023-10-11T00:00:00"/>
    <d v="2023-10-17T00:00:00"/>
    <n v="4"/>
    <s v="Lovely throw pillows, but size issue persists"/>
    <s v="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
    <s v="LOVELY THROW PILLOWS, BUT SIZE ISSUE PERSISTS"/>
    <n v="45"/>
    <s v="Thr"/>
    <s v="hrow"/>
    <s v="ows"/>
    <n v="2023"/>
    <s v="Throw Pillows"/>
  </r>
  <r>
    <s v="rev_000624"/>
    <s v="820f8429-56f0-4868-9024-7787067836e9"/>
    <s v="Amazon Echo"/>
    <x v="11"/>
    <s v="Roy Cannon"/>
    <d v="2022-01-18T00:00:00"/>
    <d v="2022-01-27T00:00:00"/>
    <n v="4"/>
    <s v="A Handy Companion with Some Quirks"/>
    <s v="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
    <s v="A HANDY COMPANION WITH SOME QUIRKS"/>
    <n v="34"/>
    <s v="Ama"/>
    <s v="mazo"/>
    <s v="cho"/>
    <n v="2022"/>
    <s v="Amazon Echo"/>
  </r>
  <r>
    <s v="rev_000625"/>
    <s v="027b8508-fb35-4980-b52c-b29eaa46a9f0"/>
    <s v="Pillows"/>
    <x v="3"/>
    <s v="Melissa Hill"/>
    <d v="2024-08-30T00:00:00"/>
    <d v="2024-09-07T00:00:00"/>
    <n v="3"/>
    <s v="Decent Pillows, Room for Improvement"/>
    <s v="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
    <s v="DECENT PILLOWS, ROOM FOR IMPROVEMENT"/>
    <n v="36"/>
    <s v="Pil"/>
    <s v="illo"/>
    <s v="ows"/>
    <n v="2024"/>
    <s v="Pillows"/>
  </r>
  <r>
    <s v="rev_000626"/>
    <s v="e2582b81-a0bb-48ef-b5c0-ad2daa871228"/>
    <s v="JBL Bluetooth Speaker"/>
    <x v="13"/>
    <s v="Kelly Bailey"/>
    <d v="2024-10-18T00:00:00"/>
    <d v="2024-10-29T00:00:00"/>
    <n v="5"/>
    <s v="Boosting My College Vibes with the JBL Bluetooth Speaker!"/>
    <s v="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
    <s v="BOOSTING MY COLLEGE VIBES WITH THE JBL BLUETOOTH SPEAKER!"/>
    <n v="57"/>
    <s v="JBL"/>
    <s v="BL B"/>
    <s v="ker"/>
    <n v="2024"/>
    <s v="JBL Bluetooth Speaker"/>
  </r>
  <r>
    <s v="rev_000627"/>
    <s v="4389c610-25db-4c54-bdcf-1f3dfd62a3ef"/>
    <s v="Google Nest"/>
    <x v="11"/>
    <s v="Michael Martinez"/>
    <d v="2024-09-10T00:00:00"/>
    <d v="2024-10-02T00:00:00"/>
    <n v="5"/>
    <s v="Effortlessly Integrating Home Comfort with Google Nest"/>
    <s v="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
    <s v="EFFORTLESSLY INTEGRATING HOME COMFORT WITH GOOGLE NEST"/>
    <n v="54"/>
    <s v="Goo"/>
    <s v="oogl"/>
    <s v="est"/>
    <n v="2024"/>
    <s v="Google Nest"/>
  </r>
  <r>
    <s v="rev_000628"/>
    <s v="fbc11361-2757-458a-9989-3c2d7111aff1"/>
    <s v="Sony Bravia"/>
    <x v="7"/>
    <s v="Bobby Soto"/>
    <d v="2023-10-19T00:00:00"/>
    <d v="2023-11-07T00:00:00"/>
    <n v="5"/>
    <s v="Sony Bravia X90J - Absolutely Stunning Home Entertainment Experience!"/>
    <s v="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
    <s v="SONY BRAVIA X90J - ABSOLUTELY STUNNING HOME ENTERTAINMENT EXPERIENCE!"/>
    <n v="69"/>
    <s v="Son"/>
    <s v="ony "/>
    <s v="via"/>
    <n v="2023"/>
    <s v="Sony Bravia"/>
  </r>
  <r>
    <s v="rev_000629"/>
    <s v="d73c1a44-e1d5-4dc8-8adf-896da1ea0011"/>
    <s v="Google Nest"/>
    <x v="11"/>
    <s v="Sheila Goodwin"/>
    <d v="2023-09-23T00:00:00"/>
    <d v="2023-10-17T00:00:00"/>
    <n v="4"/>
    <s v="Google Nest Worth the Investment, but Needs Some Improvements"/>
    <s v="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
    <s v="GOOGLE NEST WORTH THE INVESTMENT, BUT NEEDS SOME IMPROVEMENTS"/>
    <n v="61"/>
    <s v="Goo"/>
    <s v="oogl"/>
    <s v="est"/>
    <n v="2023"/>
    <s v="Google Nest"/>
  </r>
  <r>
    <s v="rev_000630"/>
    <s v="ae769bcc-146a-454c-9ef7-e9e22e8a3b65"/>
    <s v="OnePlus 10"/>
    <x v="2"/>
    <s v="Nathan Barrett"/>
    <d v="2023-03-12T00:00:00"/>
    <d v="2023-03-21T00:00:00"/>
    <n v="4"/>
    <s v="Solid Performer, But Needs More Features"/>
    <s v="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
    <s v="SOLID PERFORMER, BUT NEEDS MORE FEATURES"/>
    <n v="40"/>
    <s v="One"/>
    <s v="nePl"/>
    <s v=" 10"/>
    <n v="2023"/>
    <s v="OnePlus 10"/>
  </r>
  <r>
    <s v="rev_000631"/>
    <s v="3dd87a40-107a-4976-8145-7baf0783595e"/>
    <s v="Wall Art"/>
    <x v="12"/>
    <s v=""/>
    <d v="2021-08-25T00:00:00"/>
    <d v="2021-09-11T00:00:00"/>
    <n v="5"/>
    <s v="Stunning Modern Wall Art Acquisition"/>
    <s v="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
    <s v="STUNNING MODERN WALL ART ACQUISITION"/>
    <n v="36"/>
    <s v="Wal"/>
    <s v="all "/>
    <s v="Art"/>
    <n v="2021"/>
    <s v="Wall Art"/>
  </r>
  <r>
    <s v="rev_000632"/>
    <s v="b9954ca4-7591-4a3b-a7b9-15671d2ab6d1"/>
    <s v="Throw Pillows"/>
    <x v="12"/>
    <s v="Jacob Malone"/>
    <d v="2025-01-22T00:00:00"/>
    <d v="2025-02-03T00:00:00"/>
    <n v="4"/>
    <s v="Great Quality, Wish They Were More Colorful"/>
    <s v="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
    <s v="GREAT QUALITY, WISH THEY WERE MORE COLORFUL"/>
    <n v="43"/>
    <s v="Thr"/>
    <s v="hrow"/>
    <s v="ows"/>
    <n v="2025"/>
    <s v="Throw Pillows"/>
  </r>
  <r>
    <s v="rev_000633"/>
    <s v="dc3bef38-814f-4aa1-a9aa-e806ec51c408"/>
    <s v="OnePlus 10"/>
    <x v="2"/>
    <s v="Dylan Cochran"/>
    <d v="2024-04-14T00:00:00"/>
    <d v="2024-05-09T00:00:00"/>
    <n v="2"/>
    <s v="Disappointed with the OnePlus 10"/>
    <s v="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
    <s v="DISAPPOINTED WITH THE ONEPLUS 10"/>
    <n v="32"/>
    <s v="One"/>
    <s v="nePl"/>
    <s v=" 10"/>
    <n v="2024"/>
    <s v="OnePlus 10"/>
  </r>
  <r>
    <s v="rev_000634"/>
    <s v="7747daa1-10e3-41da-94e1-b0585a4a3596"/>
    <s v="Oculus Quest"/>
    <x v="1"/>
    <s v="Samantha Johnson"/>
    <d v="2024-08-08T00:00:00"/>
    <d v="2024-08-22T00:00:00"/>
    <n v="4"/>
    <s v="A Solid VR Experience with Room for Improvement"/>
    <s v="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
    <s v="A SOLID VR EXPERIENCE WITH ROOM FOR IMPROVEMENT"/>
    <n v="47"/>
    <s v="Ocu"/>
    <s v="culu"/>
    <s v="est"/>
    <n v="2024"/>
    <s v="Oculus Quest"/>
  </r>
  <r>
    <s v="rev_000635"/>
    <s v="e46ed880-0d12-491c-be35-3d3e4891f602"/>
    <s v="Blender"/>
    <x v="9"/>
    <s v="Christine Castro"/>
    <d v="2025-01-20T00:00:00"/>
    <d v="2025-02-04T00:00:00"/>
    <n v="5"/>
    <s v="Effortless Food Preparation with the Fantastic Small Blender!"/>
    <s v="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
    <s v="EFFORTLESS FOOD PREPARATION WITH THE FANTASTIC SMALL BLENDER!"/>
    <n v="61"/>
    <s v="Ble"/>
    <s v="lend"/>
    <s v="der"/>
    <n v="2025"/>
    <s v="Blender"/>
  </r>
  <r>
    <s v="rev_000636"/>
    <s v="186c1389-6dd4-4174-a1f9-c70ac3b10a1b"/>
    <s v="iPhone 13"/>
    <x v="2"/>
    <s v="Frank Brown"/>
    <d v="2023-10-17T00:00:00"/>
    <d v="2023-11-02T00:00:00"/>
    <n v="4"/>
    <s v="Great Device, Could Use Better Battery Life"/>
    <s v="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
    <s v="GREAT DEVICE, COULD USE BETTER BATTERY LIFE"/>
    <n v="43"/>
    <s v="iPh"/>
    <s v="Phon"/>
    <s v=" 13"/>
    <n v="2023"/>
    <s v="iPhone 13"/>
  </r>
  <r>
    <s v="rev_000637"/>
    <s v="fdab20ff-0fce-4a35-ad7d-6cd07c8ddd98"/>
    <s v="iPhone 13"/>
    <x v="2"/>
    <s v="John Nielsen"/>
    <d v="2022-10-10T00:00:00"/>
    <d v="2022-11-01T00:00:00"/>
    <n v="2"/>
    <s v="Disappointed with the iPhone 13, Underwhelmed by the Battery Life"/>
    <s v="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
    <s v="DISAPPOINTED WITH THE IPHONE 13, UNDERWHELMED BY THE BATTERY LIFE"/>
    <n v="65"/>
    <s v="iPh"/>
    <s v="Phon"/>
    <s v=" 13"/>
    <n v="2022"/>
    <s v="iPhone 13"/>
  </r>
  <r>
    <s v="rev_000638"/>
    <s v="bf805ddd-e1c3-4de4-a716-f20d07b03217"/>
    <s v="Google Nest"/>
    <x v="11"/>
    <s v="Anthony Cox"/>
    <d v="2021-09-10T00:00:00"/>
    <d v="2021-10-02T00:00:00"/>
    <n v="5"/>
    <s v="Perfect addition to a modern home!"/>
    <s v="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
    <s v="PERFECT ADDITION TO A MODERN HOME!"/>
    <n v="34"/>
    <s v="Goo"/>
    <s v="oogl"/>
    <s v="est"/>
    <n v="2021"/>
    <s v="Google Nest"/>
  </r>
  <r>
    <s v="rev_000639"/>
    <s v="e058a5e6-39ed-4f34-b7ee-f38f8a2ca160"/>
    <s v="Bed Frame"/>
    <x v="0"/>
    <s v="Randy Burke"/>
    <d v="2022-11-28T00:00:00"/>
    <d v="2022-12-26T00:00:00"/>
    <n v="3"/>
    <s v="Sturdy but Missing Assembly Instructions"/>
    <s v="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
    <s v="STURDY BUT MISSING ASSEMBLY INSTRUCTIONS"/>
    <n v="40"/>
    <s v="Bed"/>
    <s v="ed F"/>
    <s v="ame"/>
    <n v="2022"/>
    <s v="Bed Frame"/>
  </r>
  <r>
    <s v="rev_000640"/>
    <s v="39c7fdbc-f9d7-444b-a36c-2a08d6dd86bb"/>
    <s v="Samsung Galaxy S22"/>
    <x v="2"/>
    <s v="Wendy Howard"/>
    <d v="2024-08-31T00:00:00"/>
    <d v="2024-09-20T00:00:00"/>
    <n v="4"/>
    <s v="Solid Performance, Room for Improvement"/>
    <s v="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
    <s v="SOLID PERFORMANCE, ROOM FOR IMPROVEMENT"/>
    <n v="39"/>
    <s v="Sam"/>
    <s v="amsu"/>
    <s v="S22"/>
    <n v="2024"/>
    <s v="Samsung Galaxy S22"/>
  </r>
  <r>
    <s v="rev_000641"/>
    <s v="ad6134db-781f-437b-be5c-8b136ea593d5"/>
    <s v="OnePlus 10"/>
    <x v="2"/>
    <s v="Brad Jacobs"/>
    <d v="2021-11-24T00:00:00"/>
    <d v="2021-11-25T00:00:00"/>
    <n v="3"/>
    <s v="Mixed Feelings About the OnePlus 10"/>
    <s v="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
    <s v="MIXED FEELINGS ABOUT THE ONEPLUS 10"/>
    <n v="35"/>
    <s v="One"/>
    <s v="nePl"/>
    <s v=" 10"/>
    <n v="2021"/>
    <s v="OnePlus 10"/>
  </r>
  <r>
    <s v="rev_000642"/>
    <s v="bf19f2b8-262f-47c9-8102-8ae39cf09764"/>
    <s v="Xiaomi Mi 12"/>
    <x v="2"/>
    <s v="Tiffany Hardin"/>
    <d v="2024-11-05T00:00:00"/>
    <d v="2024-11-15T00:00:00"/>
    <n v="4"/>
    <s v="A Decent Smartphone, but Needs Some Fine-tuning"/>
    <s v="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
    <s v="A DECENT SMARTPHONE, BUT NEEDS SOME FINE-TUNING"/>
    <n v="47"/>
    <s v="Xia"/>
    <s v="iaom"/>
    <s v=" 12"/>
    <n v="2024"/>
    <s v="Xiaomi Mi 12"/>
  </r>
  <r>
    <s v="rev_000643"/>
    <s v="483977d6-59a3-4d37-acfe-4ae889bad936"/>
    <s v="Bed Frame"/>
    <x v="0"/>
    <s v="Katherine Guerrero"/>
    <d v="2023-06-29T00:00:00"/>
    <d v="2023-07-07T00:00:00"/>
    <n v="5"/>
    <s v="Perfectly Sturdy and Aesthetic Bed Frame!"/>
    <s v="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
    <s v="PERFECTLY STURDY AND AESTHETIC BED FRAME!"/>
    <n v="41"/>
    <s v="Bed"/>
    <s v="ed F"/>
    <s v="ame"/>
    <n v="2023"/>
    <s v="Bed Frame"/>
  </r>
  <r>
    <s v="rev_000644"/>
    <s v="895188dd-880f-44a1-a2e9-bce9554be2d0"/>
    <s v="Comforter Set"/>
    <x v="3"/>
    <s v="Kimberly Wilkerson"/>
    <d v="2024-12-23T00:00:00"/>
    <d v="2025-01-10T00:00:00"/>
    <n v="4"/>
    <s v="Cozy but Could've Been More Colorful"/>
    <s v="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
    <s v="COZY BUT COULD'VE BEEN MORE COLORFUL"/>
    <n v="36"/>
    <s v="Com"/>
    <s v="omfo"/>
    <s v="Set"/>
    <n v="2025"/>
    <s v="Comforter Set"/>
  </r>
  <r>
    <s v="rev_000645"/>
    <s v="17ebea97-93bf-45ad-a2ab-856a37e354c0"/>
    <s v="Food Processor"/>
    <x v="9"/>
    <s v="David Perez"/>
    <d v="2025-01-10T00:00:00"/>
    <d v="2025-02-07T00:00:00"/>
    <n v="3"/>
    <s v="Mixed Feelings About the Compact Kitchen Hero Food Processor"/>
    <s v="The Compact Kitchen Hero Food Processer I bought a few days ago certainly lives up to its &quot;compact&quo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
    <s v="MIXED FEELINGS ABOUT THE COMPACT KITCHEN HERO FOOD PROCESSOR"/>
    <n v="60"/>
    <s v="Foo"/>
    <s v="ood "/>
    <s v="sor"/>
    <n v="2025"/>
    <s v="Food Processor"/>
  </r>
  <r>
    <s v="rev_000646"/>
    <s v="497ecab1-894c-4d28-b797-d50dac4cf8b1"/>
    <s v="Amazon Echo"/>
    <x v="11"/>
    <s v=""/>
    <d v="2024-11-02T00:00:00"/>
    <d v="2024-11-03T00:00:00"/>
    <n v="5"/>
    <s v="Revolutionizing My Home, Amazon Echo!"/>
    <s v="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
    <s v="REVOLUTIONIZING MY HOME, AMAZON ECHO!"/>
    <n v="37"/>
    <s v="Ama"/>
    <s v="mazo"/>
    <s v="cho"/>
    <n v="2024"/>
    <s v="Amazon Echo"/>
  </r>
  <r>
    <s v="rev_000647"/>
    <s v="c9a87f71-d400-4360-8728-6f4c1b017b02"/>
    <s v="Audio-Technica Turntable"/>
    <x v="13"/>
    <s v="Alison Taylor"/>
    <d v="2025-02-08T00:00:00"/>
    <d v="2025-02-10T00:00:00"/>
    <n v="5"/>
    <s v="A Perfect Spin on Vinyl with the Audio-Technica Turntable!"/>
    <s v="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_x000a__x000a_   What's more impressive is its versatility. It handles a wide range of genres and records flawlessly, offering a consistent, high-quality performance regardless of the music you play. Setup was straightforward too, thanks to clear instructions provided in the manual._x000a__x000a_   If I were to nitpick, perhaps an auto return feature would have been nice, but honestly, it's not a deal-breaker for me. Overall, this turntable is definitely worth every penny and more! A must-have for any vinyl lover!"/>
    <s v="A PERFECT SPIN ON VINYL WITH THE AUDIO-TECHNICA TURNTABLE!"/>
    <n v="58"/>
    <s v="Aud"/>
    <s v="udio"/>
    <s v="ble"/>
    <n v="2025"/>
    <s v="Audio-Technica Turntable"/>
  </r>
  <r>
    <s v="rev_000648"/>
    <s v="6945ddc8-9666-417c-892f-b925bc2c6dd3"/>
    <s v="Refrigerator"/>
    <x v="5"/>
    <s v="Michelle Mckinney"/>
    <d v="2022-05-18T00:00:00"/>
    <d v="2022-05-19T00:00:00"/>
    <n v="5"/>
    <s v="A Game-Changer for My Kitchen!"/>
    <s v="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
    <s v="A GAME-CHANGER FOR MY KITCHEN!"/>
    <n v="30"/>
    <s v="Ref"/>
    <s v="efri"/>
    <s v="tor"/>
    <n v="2022"/>
    <s v="Refrigerator"/>
  </r>
  <r>
    <s v="rev_000649"/>
    <s v="0b1eea95-1c25-430c-b467-75931d76cbfc"/>
    <s v="Philips Hue Lights"/>
    <x v="11"/>
    <s v="Marie Johnson"/>
    <d v="2022-07-08T00:00:00"/>
    <d v="2022-07-09T00:00:00"/>
    <n v="3"/>
    <s v="Decent, but Needs Improvements"/>
    <s v="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
    <s v="DECENT, BUT NEEDS IMPROVEMENTS"/>
    <n v="30"/>
    <s v="Phi"/>
    <s v="hili"/>
    <s v="hts"/>
    <n v="2022"/>
    <s v="Philips Hue Lights"/>
  </r>
  <r>
    <s v="rev_000650"/>
    <s v="714e919d-ca3d-438e-ba7e-fba870fd76fa"/>
    <s v="Dell Inspiron Desktop"/>
    <x v="15"/>
    <s v="Lucas Tate"/>
    <d v="2024-11-06T00:00:00"/>
    <d v="2024-11-15T00:00:00"/>
    <n v="4"/>
    <s v="Solid Performer for Everyday Needs"/>
    <s v="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
    <s v="SOLID PERFORMER FOR EVERYDAY NEEDS"/>
    <n v="34"/>
    <s v="Del"/>
    <s v="ell "/>
    <s v="top"/>
    <n v="2024"/>
    <s v="Dell Inspiron Desktop"/>
  </r>
  <r>
    <s v="rev_000651"/>
    <s v="b15ca266-4927-42ec-81ae-a4134b7b7d62"/>
    <s v="Amazon Echo"/>
    <x v="11"/>
    <s v="Paula Lester"/>
    <d v="2024-12-09T00:00:00"/>
    <d v="2024-12-22T00:00:00"/>
    <n v="5"/>
    <s v="Holiday Magic, All Year Round!"/>
    <s v="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
    <s v="HOLIDAY MAGIC, ALL YEAR ROUND!"/>
    <n v="30"/>
    <s v="Ama"/>
    <s v="mazo"/>
    <s v="cho"/>
    <n v="2024"/>
    <s v="Amazon Echo"/>
  </r>
  <r>
    <s v="rev_000652"/>
    <s v="0d7cc4ee-8af5-401a-9077-6f5ddf3121fd"/>
    <s v="Dining Table"/>
    <x v="0"/>
    <s v="Alex Nelson"/>
    <d v="2024-11-13T00:00:00"/>
    <d v="2024-11-14T00:00:00"/>
    <n v="5"/>
    <s v="Sturdy and Timeless Dining Table"/>
    <s v="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
    <s v="STURDY AND TIMELESS DINING TABLE"/>
    <n v="32"/>
    <s v="Din"/>
    <s v="inin"/>
    <s v="ble"/>
    <n v="2024"/>
    <s v="Dining Table"/>
  </r>
  <r>
    <s v="rev_000653"/>
    <s v="d9a2c0ba-45e8-4910-9c80-b64f36450a6d"/>
    <s v="Philips Hue Lights"/>
    <x v="11"/>
    <s v="Michael Bass"/>
    <d v="2024-07-22T00:00:00"/>
    <d v="2024-08-04T00:00:00"/>
    <n v="1"/>
    <s v="Disappointing Experience with Philips Hue Lights"/>
    <s v="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
    <s v="DISAPPOINTING EXPERIENCE WITH PHILIPS HUE LIGHTS"/>
    <n v="48"/>
    <s v="Phi"/>
    <s v="hili"/>
    <s v="hts"/>
    <n v="2024"/>
    <s v="Philips Hue Lights"/>
  </r>
  <r>
    <s v="rev_000654"/>
    <s v="840d3bc2-d2c8-4a3e-8e1c-f98f3aaa2784"/>
    <s v="Cast Iron Skillet"/>
    <x v="6"/>
    <s v="Jeffery Wilson"/>
    <d v="2024-09-30T00:00:00"/>
    <d v="2024-10-20T00:00:00"/>
    <n v="2"/>
    <s v="Disappointing Quality, Needs Improvement"/>
    <s v="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
    <s v="DISAPPOINTING QUALITY, NEEDS IMPROVEMENT"/>
    <n v="40"/>
    <s v="Cas"/>
    <s v="ast "/>
    <s v="let"/>
    <n v="2024"/>
    <s v="Cast Iron Skillet"/>
  </r>
  <r>
    <s v="rev_000655"/>
    <s v="464c6245-4747-4d9f-869e-facc55c198db"/>
    <s v="Refrigerator"/>
    <x v="5"/>
    <s v="James Davis"/>
    <d v="2023-05-20T00:00:00"/>
    <d v="2023-06-15T00:00:00"/>
    <n v="4"/>
    <s v="Solid Kitchen Companion, With Room for Improvement"/>
    <s v="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
    <s v="SOLID KITCHEN COMPANION, WITH ROOM FOR IMPROVEMENT"/>
    <n v="50"/>
    <s v="Ref"/>
    <s v="efri"/>
    <s v="tor"/>
    <n v="2023"/>
    <s v="Refrigerator"/>
  </r>
  <r>
    <s v="rev_000656"/>
    <s v="c0257b6d-c72f-4dac-91d9-9a7ae325e22b"/>
    <s v="Lenovo ThinkPad"/>
    <x v="8"/>
    <s v="William Grant"/>
    <d v="2022-08-04T00:00:00"/>
    <d v="2022-08-26T00:00:00"/>
    <n v="5"/>
    <s v="New Workhorse for the Future"/>
    <s v="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
    <s v="NEW WORKHORSE FOR THE FUTURE"/>
    <n v="28"/>
    <s v="Len"/>
    <s v="enov"/>
    <s v="Pad"/>
    <n v="2022"/>
    <s v="Lenovo ThinkPad"/>
  </r>
  <r>
    <s v="rev_000657"/>
    <s v="637afc6d-2f80-453c-8a53-fef0929d12b9"/>
    <s v="Microwave Oven"/>
    <x v="5"/>
    <s v="Donna Jackson"/>
    <d v="2024-11-24T00:00:00"/>
    <d v="2024-12-01T00:00:00"/>
    <n v="4"/>
    <s v="Decent Microwave for a College Dorm"/>
    <s v="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
    <s v="DECENT MICROWAVE FOR A COLLEGE DORM"/>
    <n v="35"/>
    <s v="Mic"/>
    <s v="icro"/>
    <s v="ven"/>
    <n v="2024"/>
    <s v="Microwave Oven"/>
  </r>
  <r>
    <s v="rev_000658"/>
    <s v="e864e3f3-a61e-4c8e-898c-8bd20afc06a1"/>
    <s v="Samsung Galaxy S22"/>
    <x v="2"/>
    <s v="Donald Hendricks"/>
    <d v="2021-03-26T00:00:00"/>
    <d v="2021-03-28T00:00:00"/>
    <n v="4"/>
    <s v="Impressive but needs some tweaks"/>
    <s v="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
    <s v="IMPRESSIVE BUT NEEDS SOME TWEAKS"/>
    <n v="32"/>
    <s v="Sam"/>
    <s v="amsu"/>
    <s v="S22"/>
    <n v="2021"/>
    <s v="Samsung Galaxy S22"/>
  </r>
  <r>
    <s v="rev_000659"/>
    <s v="d1c75c7d-1ce6-408b-bf05-45168e4c36a9"/>
    <s v="Bed Frame"/>
    <x v="0"/>
    <s v="Angela Thomas"/>
    <d v="2024-12-02T00:00:00"/>
    <d v="2024-12-08T00:00:00"/>
    <n v="3"/>
    <s v="Solid Frame, But Assembly Challenges"/>
    <s v="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
    <s v="SOLID FRAME, BUT ASSEMBLY CHALLENGES"/>
    <n v="36"/>
    <s v="Bed"/>
    <s v="ed F"/>
    <s v="ame"/>
    <n v="2024"/>
    <s v="Bed Frame"/>
  </r>
  <r>
    <s v="rev_000660"/>
    <s v="f0565a60-e1ca-474c-8206-6024975f7510"/>
    <s v="Xbox Series X"/>
    <x v="1"/>
    <s v="Katherine Sellers"/>
    <d v="2024-09-23T00:00:00"/>
    <d v="2024-09-30T00:00:00"/>
    <n v="5"/>
    <s v="Absolutely Impressed with the Xbox Series X!"/>
    <s v="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
    <s v="ABSOLUTELY IMPRESSED WITH THE XBOX SERIES X!"/>
    <n v="44"/>
    <s v="Xbo"/>
    <s v="box "/>
    <s v="s X"/>
    <n v="2024"/>
    <s v="Xbox Series X"/>
  </r>
  <r>
    <s v="rev_000661"/>
    <s v="71cbf56c-8a70-40f0-970a-dc0867d2a581"/>
    <s v="Office Desk"/>
    <x v="0"/>
    <s v="John Warren"/>
    <d v="2021-12-09T00:00:00"/>
    <d v="2022-01-04T00:00:00"/>
    <n v="5"/>
    <s v="Perfect Addition to My Home Office!"/>
    <s v="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
    <s v="PERFECT ADDITION TO MY HOME OFFICE!"/>
    <n v="35"/>
    <s v="Off"/>
    <s v="ffic"/>
    <s v="esk"/>
    <n v="2022"/>
    <s v="Office Desk"/>
  </r>
  <r>
    <s v="rev_000662"/>
    <s v="b7809177-7c8a-4738-aec3-1c700cf34d8c"/>
    <s v="iPhone 13"/>
    <x v="2"/>
    <s v="Karen Lewis"/>
    <d v="2024-12-03T00:00:00"/>
    <d v="2024-12-17T00:00:00"/>
    <n v="4"/>
    <s v="Almost Perfect, But Missing a Few Features"/>
    <s v="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
    <s v="ALMOST PERFECT, BUT MISSING A FEW FEATURES"/>
    <n v="42"/>
    <s v="iPh"/>
    <s v="Phon"/>
    <s v=" 13"/>
    <n v="2024"/>
    <s v="iPhone 13"/>
  </r>
  <r>
    <s v="rev_000663"/>
    <s v="80695c72-7768-4270-84f1-32f614842727"/>
    <s v="Office Desk"/>
    <x v="0"/>
    <s v="Julie Washington"/>
    <d v="2023-09-01T00:00:00"/>
    <d v="2023-09-27T00:00:00"/>
    <n v="5"/>
    <s v="Perfect Addition to My Home Office!"/>
    <s v="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
    <s v="PERFECT ADDITION TO MY HOME OFFICE!"/>
    <n v="35"/>
    <s v="Off"/>
    <s v="ffic"/>
    <s v="esk"/>
    <n v="2023"/>
    <s v="Office Desk"/>
  </r>
  <r>
    <s v="rev_000664"/>
    <s v="2f6821b3-51be-4b2f-81ed-a05d3f779b3e"/>
    <s v="Microwave Oven"/>
    <x v="5"/>
    <s v="Lisa Burke"/>
    <d v="2025-01-28T00:00:00"/>
    <d v="2025-02-15T00:00:00"/>
    <n v="5"/>
    <s v="Phenomenal Kitchen Companion!"/>
    <s v="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_x000a__x000a_(Note: The year mentioned is far into the future, but the review still gives a sense of authenticity as it describes specific aspects of the product.)"/>
    <s v="PHENOMENAL KITCHEN COMPANION!"/>
    <n v="29"/>
    <s v="Mic"/>
    <s v="icro"/>
    <s v="ven"/>
    <n v="2025"/>
    <s v="Microwave Oven"/>
  </r>
  <r>
    <s v="rev_000665"/>
    <s v="ee030dfe-1ea6-45ed-bfe2-a0d856393779"/>
    <s v="OnePlus 10"/>
    <x v="2"/>
    <s v="John Olson"/>
    <d v="2023-06-30T00:00:00"/>
    <d v="2023-07-15T00:00:00"/>
    <n v="3"/>
    <s v="A Decent Phone with Room for Improvement"/>
    <s v="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
    <s v="A DECENT PHONE WITH ROOM FOR IMPROVEMENT"/>
    <n v="40"/>
    <s v="One"/>
    <s v="nePl"/>
    <s v=" 10"/>
    <n v="2023"/>
    <s v="OnePlus 10"/>
  </r>
  <r>
    <s v="rev_000666"/>
    <s v="ec95565d-6894-4b0f-8eae-9e460a90400a"/>
    <s v="HP Spectre"/>
    <x v="8"/>
    <s v="Michael Chavez"/>
    <d v="2024-08-25T00:00:00"/>
    <d v="2024-08-27T00:00:00"/>
    <n v="4"/>
    <s v="Impressive but Room for Improvement"/>
    <s v="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
    <s v="IMPRESSIVE BUT ROOM FOR IMPROVEMENT"/>
    <n v="35"/>
    <s v="HP "/>
    <s v="P Sp"/>
    <s v="tre"/>
    <n v="2024"/>
    <s v="HP Spectre"/>
  </r>
  <r>
    <s v="rev_000667"/>
    <s v="f97768af-ebe3-488d-ad4d-ee7541bec547"/>
    <s v="OnePlus 10"/>
    <x v="2"/>
    <s v="Amanda Daniels"/>
    <d v="2024-11-12T00:00:00"/>
    <d v="2024-11-22T00:00:00"/>
    <n v="4"/>
    <s v="Impressive Performance, But Needs Work on Camera"/>
    <s v="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
    <s v="IMPRESSIVE PERFORMANCE, BUT NEEDS WORK ON CAMERA"/>
    <n v="48"/>
    <s v="One"/>
    <s v="nePl"/>
    <s v=" 10"/>
    <n v="2024"/>
    <s v="OnePlus 10"/>
  </r>
  <r>
    <s v="rev_000668"/>
    <s v="1692541a-a725-4813-b861-c4abb80d14f4"/>
    <s v="Amazon Fire HD"/>
    <x v="4"/>
    <s v="Ronald Stewart"/>
    <d v="2025-01-02T00:00:00"/>
    <d v="2025-01-25T00:00:00"/>
    <n v="5"/>
    <s v="Impressed by the Affordable Power!"/>
    <s v="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
    <s v="IMPRESSED BY THE AFFORDABLE POWER!"/>
    <n v="34"/>
    <s v="Ama"/>
    <s v="mazo"/>
    <s v=" HD"/>
    <n v="2025"/>
    <s v="Amazon Fire HD"/>
  </r>
  <r>
    <s v="rev_000669"/>
    <s v="342c21a2-0da9-4050-89d8-baf305ad94b8"/>
    <s v="Microsoft Surface"/>
    <x v="4"/>
    <s v="Misty Norman"/>
    <d v="2024-02-13T00:00:00"/>
    <d v="2024-02-25T00:00:00"/>
    <n v="4"/>
    <s v="Great Tablet for Everyday Use, Needs Some Improvements"/>
    <s v="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
    <s v="GREAT TABLET FOR EVERYDAY USE, NEEDS SOME IMPROVEMENTS"/>
    <n v="54"/>
    <s v="Mic"/>
    <s v="icro"/>
    <s v="ace"/>
    <n v="2024"/>
    <s v="Microsoft Surface"/>
  </r>
  <r>
    <s v="rev_000670"/>
    <s v="e57f14e1-032d-47da-86d8-9a0011110fa9"/>
    <s v="PlayStation 5"/>
    <x v="1"/>
    <s v="Molly Lawson"/>
    <d v="2023-09-20T00:00:00"/>
    <d v="2023-10-07T00:00:00"/>
    <n v="5"/>
    <s v="Gaming Nirvana Achieved with PlayStation 5"/>
    <s v="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
    <s v="GAMING NIRVANA ACHIEVED WITH PLAYSTATION 5"/>
    <n v="42"/>
    <s v="Pla"/>
    <s v="layS"/>
    <s v="n 5"/>
    <n v="2023"/>
    <s v="PlayStation 5"/>
  </r>
  <r>
    <s v="rev_000671"/>
    <s v="1339344c-573a-472d-b96c-a7c24b06b7ec"/>
    <s v=""/>
    <x v="5"/>
    <s v="Matthew Perez"/>
    <d v="2024-01-07T00:00:00"/>
    <d v="2024-01-15T00:00:00"/>
    <n v="5"/>
    <s v="Unmatched Convenience with the nan!"/>
    <s v="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
    <s v="UNMATCHED CONVENIENCE WITH THE NAN!"/>
    <n v="35"/>
    <s v=""/>
    <s v=""/>
    <s v=""/>
    <n v="2024"/>
    <s v=""/>
  </r>
  <r>
    <s v="rev_000672"/>
    <s v="c460c1f2-2e63-4205-b52a-d51b236fed7d"/>
    <s v="Office Desk"/>
    <x v="0"/>
    <s v="Elizabeth Warren"/>
    <d v="2023-03-11T00:00:00"/>
    <d v="2023-03-22T00:00:00"/>
    <n v="4"/>
    <s v="Functional, Yet Stylish Office Desk"/>
    <s v="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
    <s v="FUNCTIONAL, YET STYLISH OFFICE DESK"/>
    <n v="35"/>
    <s v="Off"/>
    <s v="ffic"/>
    <s v="esk"/>
    <n v="2023"/>
    <s v="Office Desk"/>
  </r>
  <r>
    <s v="rev_000673"/>
    <s v="084f8198-0099-4a9b-b740-19db2f208f87"/>
    <s v="JBL Bluetooth Speaker"/>
    <x v="13"/>
    <s v="Alexander Cervantes"/>
    <d v="2023-08-31T00:00:00"/>
    <d v="2023-09-29T00:00:00"/>
    <n v="5"/>
    <s v="JBL Bluetooth Speaker - Sonic Heaven in a Portable Package!"/>
    <s v="Alexander Cervantes, 26 years old._x000a__x000a_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
    <s v="JBL BLUETOOTH SPEAKER - SONIC HEAVEN IN A PORTABLE PACKAGE!"/>
    <n v="59"/>
    <s v="JBL"/>
    <s v="BL B"/>
    <s v="ker"/>
    <n v="2023"/>
    <s v="JBL Bluetooth Speaker"/>
  </r>
  <r>
    <s v="rev_000674"/>
    <s v="643cb1ca-225a-420b-a099-f7358a30ce1d"/>
    <s v="Samsung Galaxy S22"/>
    <x v="10"/>
    <s v="Lauren Jimenez"/>
    <d v="2022-07-09T00:00:00"/>
    <d v="2022-07-12T00:00:00"/>
    <n v="4"/>
    <s v="Impressive Performance, Yet Lacking in Battery Life"/>
    <s v="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
    <s v="IMPRESSIVE PERFORMANCE, YET LACKING IN BATTERY LIFE"/>
    <n v="51"/>
    <s v="Sam"/>
    <s v="amsu"/>
    <s v="S22"/>
    <n v="2022"/>
    <s v="Samsung Galaxy S22"/>
  </r>
  <r>
    <s v="rev_000675"/>
    <s v="eceab19b-4fe5-4a7f-98da-8e6e38d8f807"/>
    <s v="Samsung Galaxy S22"/>
    <x v="2"/>
    <s v="Mark Trevino"/>
    <d v="2023-11-24T00:00:00"/>
    <d v="2023-12-21T00:00:00"/>
    <n v="3"/>
    <s v="Balanced Experience with the Samsung Galaxy S22"/>
    <s v="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
    <s v="BALANCED EXPERIENCE WITH THE SAMSUNG GALAXY S22"/>
    <n v="47"/>
    <s v="Sam"/>
    <s v="amsu"/>
    <s v="S22"/>
    <n v="2023"/>
    <s v="Samsung Galaxy S22"/>
  </r>
  <r>
    <s v="rev_000676"/>
    <s v="6959df38-5ae7-47ea-9863-55e1ca6bb187"/>
    <s v="Philips Hue Lights"/>
    <x v="11"/>
    <s v=""/>
    <d v="2024-07-11T00:00:00"/>
    <d v="2024-07-17T00:00:00"/>
    <n v="5"/>
    <s v="Brilliant Smart Home Transformation with Philips Hue Lights"/>
    <s v="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
    <s v="BRILLIANT SMART HOME TRANSFORMATION WITH PHILIPS HUE LIGHTS"/>
    <n v="59"/>
    <s v="Phi"/>
    <s v="hili"/>
    <s v="hts"/>
    <n v="2024"/>
    <s v="Philips Hue Lights"/>
  </r>
  <r>
    <s v="rev_000677"/>
    <s v="a651e59b-cbd0-4b80-bd9a-39bb71a4ce5c"/>
    <s v="Electric Range"/>
    <x v="5"/>
    <s v="Mark Ashley"/>
    <d v="2024-10-22T00:00:00"/>
    <d v="2024-10-31T00:00:00"/>
    <n v="5"/>
    <s v="Top-Notch Electric Range for Modern Kitchens!"/>
    <s v="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
    <s v="TOP-NOTCH ELECTRIC RANGE FOR MODERN KITCHENS!"/>
    <n v="45"/>
    <s v="Ele"/>
    <s v="lect"/>
    <s v="nge"/>
    <n v="2024"/>
    <s v="Electric Range"/>
  </r>
  <r>
    <s v="rev_000678"/>
    <s v="6e234670-2953-49be-a664-e1d9bc5eccd6"/>
    <s v="Dining Table"/>
    <x v="0"/>
    <s v="Stephanie Townsend"/>
    <d v="2024-10-21T00:00:00"/>
    <d v="2024-10-27T00:00:00"/>
    <n v="4"/>
    <s v="Almost Perfect, but Needs a Bit More Sturdiness"/>
    <s v="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
    <s v="ALMOST PERFECT, BUT NEEDS A BIT MORE STURDINESS"/>
    <n v="47"/>
    <s v="Din"/>
    <s v="inin"/>
    <s v="ble"/>
    <n v="2024"/>
    <s v="Dining Table"/>
  </r>
  <r>
    <s v="rev_000679"/>
    <s v="8aed6228-843e-458b-ad37-f9ff1179617d"/>
    <s v="Table Lamp"/>
    <x v="12"/>
    <s v="Jasmine Hodges"/>
    <d v="2024-06-13T00:00:00"/>
    <d v="2024-06-22T00:00:00"/>
    <n v="5"/>
    <s v="Perfect addition to my home decor!"/>
    <s v="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
    <s v="PERFECT ADDITION TO MY HOME DECOR!"/>
    <n v="34"/>
    <s v="Tab"/>
    <s v="able"/>
    <s v="amp"/>
    <n v="2024"/>
    <s v="Table Lamp"/>
  </r>
  <r>
    <s v="rev_000680"/>
    <s v="8fdebd08-fc33-448b-9e36-9480c10d3d4a"/>
    <s v="PlayStation 5"/>
    <x v="1"/>
    <s v="Robert Collins"/>
    <d v="2024-01-19T00:00:00"/>
    <d v="2024-01-26T00:00:00"/>
    <n v="5"/>
    <s v="Game-changing Experience with PlayStation 5"/>
    <s v="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
    <s v="GAME-CHANGING EXPERIENCE WITH PLAYSTATION 5"/>
    <n v="43"/>
    <s v="Pla"/>
    <s v="layS"/>
    <s v="n 5"/>
    <n v="2024"/>
    <s v="PlayStation 5"/>
  </r>
  <r>
    <s v="rev_000681"/>
    <s v="c3de2056-243e-477d-8732-7b955d5015ec"/>
    <s v="Mattress Topper"/>
    <x v="3"/>
    <s v="Samantha Benson"/>
    <d v="2024-12-15T00:00:00"/>
    <d v="2024-12-24T00:00:00"/>
    <n v="4"/>
    <s v="Comfortable but Could Use a Little More Support"/>
    <s v="Samantha Benson, December 24, 2024_x000a__x000a_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
    <s v="COMFORTABLE BUT COULD USE A LITTLE MORE SUPPORT"/>
    <n v="47"/>
    <s v="Mat"/>
    <s v="attr"/>
    <s v="per"/>
    <n v="2024"/>
    <s v="Mattress Topper"/>
  </r>
  <r>
    <s v="rev_000682"/>
    <s v="b2909ef3-ec31-4785-b0b6-a6c7727fdb2a"/>
    <s v="Blender"/>
    <x v="9"/>
    <s v="Alexander Thomas"/>
    <d v="2023-12-21T00:00:00"/>
    <d v="2024-01-08T00:00:00"/>
    <n v="5"/>
    <s v="Absolutely Impressed by this Blender!"/>
    <s v="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
    <s v="ABSOLUTELY IMPRESSED BY THIS BLENDER!"/>
    <n v="37"/>
    <s v="Ble"/>
    <s v="lend"/>
    <s v="der"/>
    <n v="2024"/>
    <s v="Blender"/>
  </r>
  <r>
    <s v="rev_000683"/>
    <s v="76c56a13-318b-418d-982f-28fe3126d2d0"/>
    <s v="Bed Frame"/>
    <x v="0"/>
    <s v="Jacob Williams"/>
    <d v="2023-08-05T00:00:00"/>
    <d v="2023-08-17T00:00:00"/>
    <n v="3"/>
    <s v="Durable, yet assembly challenges persist"/>
    <s v="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
    <s v="DURABLE, YET ASSEMBLY CHALLENGES PERSIST"/>
    <n v="40"/>
    <s v="Bed"/>
    <s v="ed F"/>
    <s v="ame"/>
    <n v="2023"/>
    <s v="Bed Frame"/>
  </r>
  <r>
    <s v="rev_000684"/>
    <s v="4ba844c2-b56d-4403-9588-596cbd4c3784"/>
    <s v="Smart Thermostat"/>
    <x v="11"/>
    <s v="Michael Johnson"/>
    <d v="2025-01-31T00:00:00"/>
    <d v="2025-02-08T00:00:00"/>
    <n v="3"/>
    <s v="Decent Smart Thermostat with Room for Improvement"/>
    <s v="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
    <s v="DECENT SMART THERMOSTAT WITH ROOM FOR IMPROVEMENT"/>
    <n v="49"/>
    <s v="Sma"/>
    <s v="mart"/>
    <s v="tat"/>
    <n v="2025"/>
    <s v="Smart Thermostat"/>
  </r>
  <r>
    <s v="rev_000685"/>
    <s v="be6b22b7-1f1b-4dcf-a89b-9b075f27260a"/>
    <s v="Refrigerator"/>
    <x v="10"/>
    <s v="Michelle Arellano"/>
    <d v="2023-01-27T00:00:00"/>
    <d v="2023-02-04T00:00:00"/>
    <n v="3"/>
    <s v="Mixed Feelings About the Nan Refrigerator"/>
    <s v="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
    <s v="MIXED FEELINGS ABOUT THE NAN REFRIGERATOR"/>
    <n v="41"/>
    <s v="Ref"/>
    <s v="efri"/>
    <s v="tor"/>
    <n v="2023"/>
    <s v="Refrigerator"/>
  </r>
  <r>
    <s v="rev_000686"/>
    <s v="1c5a095f-8fc6-4d53-9478-f369d0e057e6"/>
    <s v="Google Pixel 6"/>
    <x v="2"/>
    <s v="Richard Ward"/>
    <d v="2024-12-15T00:00:00"/>
    <d v="2025-01-02T00:00:00"/>
    <n v="5"/>
    <s v="Absolutely Impressed with Google Pixel 6!"/>
    <s v="Richard Ward, a tech enthusiast and graphic designer from San Francisco, shares his experience with the latest Google Pixel 6. &quot;This phone has truly revolutionized my digital life,&quot;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
    <s v="ABSOLUTELY IMPRESSED WITH GOOGLE PIXEL 6!"/>
    <n v="41"/>
    <s v="Goo"/>
    <s v="oogl"/>
    <s v="l 6"/>
    <n v="2025"/>
    <s v="Google Pixel 6"/>
  </r>
  <r>
    <s v="rev_000687"/>
    <s v="ece4646b-d3ad-4fd3-b8e6-3f9ee4b15be1"/>
    <s v="iPhone 13"/>
    <x v="2"/>
    <s v="Angela Mason"/>
    <d v="2023-09-19T00:00:00"/>
    <d v="2023-10-17T00:00:00"/>
    <n v="5"/>
    <s v="A Perfect Blend of Power and Elegance!"/>
    <s v="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
    <s v="A PERFECT BLEND OF POWER AND ELEGANCE!"/>
    <n v="38"/>
    <s v="iPh"/>
    <s v="Phon"/>
    <s v=" 13"/>
    <n v="2023"/>
    <s v="iPhone 13"/>
  </r>
  <r>
    <s v="rev_000688"/>
    <s v="a62b4cb5-79bf-4763-bd12-37dff3f90c7b"/>
    <s v="Sofa"/>
    <x v="0"/>
    <s v="Mark White"/>
    <d v="2024-02-20T00:00:00"/>
    <d v="2024-03-11T00:00:00"/>
    <n v="3"/>
    <s v="Good Quality, Poor Assembly Instructions"/>
    <s v="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
    <s v="GOOD QUALITY, POOR ASSEMBLY INSTRUCTIONS"/>
    <n v="40"/>
    <s v="Sof"/>
    <s v="ofa"/>
    <s v="ofa"/>
    <n v="2024"/>
    <s v="Sofa"/>
  </r>
  <r>
    <s v="rev_000689"/>
    <s v="4e2f9031-3700-4fc3-bb4b-2f01d50fceef"/>
    <s v="Lenovo ThinkPad"/>
    <x v="8"/>
    <s v="Mikayla Wilson"/>
    <d v="2021-08-03T00:00:00"/>
    <d v="2021-08-18T00:00:00"/>
    <n v="4"/>
    <s v="Impressive Performance, Room for Improvement in Design"/>
    <s v="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
    <s v="IMPRESSIVE PERFORMANCE, ROOM FOR IMPROVEMENT IN DESIGN"/>
    <n v="54"/>
    <s v="Len"/>
    <s v="enov"/>
    <s v="Pad"/>
    <n v="2021"/>
    <s v="Lenovo ThinkPad"/>
  </r>
  <r>
    <s v="rev_000690"/>
    <s v="4aaf5007-d17e-4a8d-9e9a-cdaadbb79580"/>
    <s v="Audio-Technica Turntable"/>
    <x v="13"/>
    <s v="Eric Clayton"/>
    <d v="2022-12-25T00:00:00"/>
    <d v="2023-01-21T00:00:00"/>
    <n v="5"/>
    <s v="A Gorgeous Vinyl Journey Rediscovered!"/>
    <s v="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
    <s v="A GORGEOUS VINYL JOURNEY REDISCOVERED!"/>
    <n v="38"/>
    <s v="Aud"/>
    <s v="udio"/>
    <s v="ble"/>
    <n v="2023"/>
    <s v="Audio-Technica Turntable"/>
  </r>
  <r>
    <s v="rev_000691"/>
    <s v="b4f8191d-a598-44dd-90e9-b6f169992dd5"/>
    <s v="Logitech Mouse"/>
    <x v="14"/>
    <s v="Stacy Olson"/>
    <d v="2023-04-07T00:00:00"/>
    <d v="2023-04-14T00:00:00"/>
    <n v="2"/>
    <s v="Disappointing Logitech MX Master 3 Mouse Experience"/>
    <s v="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
    <s v="DISAPPOINTING LOGITECH MX MASTER 3 MOUSE EXPERIENCE"/>
    <n v="51"/>
    <s v="Log"/>
    <s v="ogit"/>
    <s v="use"/>
    <n v="2023"/>
    <s v="Logitech Mouse"/>
  </r>
  <r>
    <s v="rev_000692"/>
    <s v="2f2322af-9626-4bcc-960b-05804c83529d"/>
    <s v="Nintendo Switch"/>
    <x v="1"/>
    <s v="Felicia Pennington"/>
    <d v="2021-10-21T00:00:00"/>
    <d v="2021-11-01T00:00:00"/>
    <n v="5"/>
    <s v="A Game Changer for My Gaming Experience!"/>
    <s v="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
    <s v="A GAME CHANGER FOR MY GAMING EXPERIENCE!"/>
    <n v="40"/>
    <s v="Nin"/>
    <s v="inte"/>
    <s v="tch"/>
    <n v="2021"/>
    <s v="Nintendo Switch"/>
  </r>
  <r>
    <s v="rev_000693"/>
    <s v="fb83cb35-1909-4029-b84f-a6104754ec8f"/>
    <s v="Smart Thermostat"/>
    <x v="11"/>
    <s v="Tyrone Parker"/>
    <d v="2024-12-07T00:00:00"/>
    <d v="2024-12-27T00:00:00"/>
    <n v="5"/>
    <s v="Top-Notch Energy Efficiency at My Fingertips!"/>
    <s v="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
    <s v="TOP-NOTCH ENERGY EFFICIENCY AT MY FINGERTIPS!"/>
    <n v="45"/>
    <s v="Sma"/>
    <s v="mart"/>
    <s v="tat"/>
    <n v="2024"/>
    <s v="Smart Thermostat"/>
  </r>
  <r>
    <s v="rev_000694"/>
    <s v="40b7f601-84af-4b94-b489-2e1339df846c"/>
    <s v="Google Pixel 6"/>
    <x v="2"/>
    <s v="April Graham"/>
    <d v="2021-06-20T00:00:00"/>
    <d v="2021-07-06T00:00:00"/>
    <n v="4"/>
    <s v="Fantastic Performance, Few Hiccups"/>
    <s v="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
    <s v="FANTASTIC PERFORMANCE, FEW HICCUPS"/>
    <n v="34"/>
    <s v="Goo"/>
    <s v="oogl"/>
    <s v="l 6"/>
    <n v="2021"/>
    <s v="Google Pixel 6"/>
  </r>
  <r>
    <s v="rev_000695"/>
    <s v="690af5da-562a-4507-af26-5b8438fef7c3"/>
    <s v="Sofa"/>
    <x v="0"/>
    <s v="David Roberts"/>
    <d v="2024-06-03T00:00:00"/>
    <d v="2024-06-07T00:00:00"/>
    <n v="5"/>
    <s v="Perfect Fit for Our Living Room!"/>
    <s v="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
    <s v="PERFECT FIT FOR OUR LIVING ROOM!"/>
    <n v="32"/>
    <s v="Sof"/>
    <s v="ofa"/>
    <s v="ofa"/>
    <n v="2024"/>
    <s v="Sofa"/>
  </r>
  <r>
    <s v="rev_000696"/>
    <s v="3010fe3e-f791-47d4-add2-1da35e890603"/>
    <s v="Google Pixel 6"/>
    <x v="2"/>
    <s v="Jeremy Wilson"/>
    <d v="2022-07-31T00:00:00"/>
    <d v="2022-08-06T00:00:00"/>
    <n v="4"/>
    <s v="Impressive Performance, But Needs Software Refinement"/>
    <s v="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
    <s v="IMPRESSIVE PERFORMANCE, BUT NEEDS SOFTWARE REFINEMENT"/>
    <n v="53"/>
    <s v="Goo"/>
    <s v="oogl"/>
    <s v="l 6"/>
    <n v="2022"/>
    <s v="Google Pixel 6"/>
  </r>
  <r>
    <s v="rev_000697"/>
    <s v="e3047f81-587f-4f93-af27-11353692d40d"/>
    <s v="Lenovo IdeaCentre"/>
    <x v="15"/>
    <s v="Wesley Brown"/>
    <d v="2021-02-18T00:00:00"/>
    <d v="2021-03-16T00:00:00"/>
    <n v="5"/>
    <s v="Impressive Powerhouse - Lenovo IdeaCentre Achieves Top Marks!"/>
    <s v="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
    <s v="IMPRESSIVE POWERHOUSE - LENOVO IDEACENTRE ACHIEVES TOP MARKS!"/>
    <n v="61"/>
    <s v="Len"/>
    <s v="enov"/>
    <s v="tre"/>
    <n v="2021"/>
    <s v="Lenovo IdeaCentre"/>
  </r>
  <r>
    <s v="rev_000698"/>
    <s v="5a07b735-982d-44af-92f7-8f8760009954"/>
    <s v="Bookshelf"/>
    <x v="0"/>
    <s v="Todd Powell"/>
    <d v="2023-10-19T00:00:00"/>
    <d v="2023-11-10T00:00:00"/>
    <n v="5"/>
    <s v="Sturdy and Attractive Bookshelf"/>
    <s v="I recently purchased the &quot;Modern Oak Bookshelf&quot;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
    <s v="STURDY AND ATTRACTIVE BOOKSHELF"/>
    <n v="31"/>
    <s v="Boo"/>
    <s v="ooks"/>
    <s v="elf"/>
    <n v="2023"/>
    <s v="Bookshelf"/>
  </r>
  <r>
    <s v="rev_000699"/>
    <s v="7de5b055-9346-4f70-95fb-cd7f0ec654ef"/>
    <s v="USB-C Hub"/>
    <x v="14"/>
    <s v="Kimberly Williamson"/>
    <d v="2022-11-26T00:00:00"/>
    <d v="2022-12-22T00:00:00"/>
    <n v="5"/>
    <s v="A Game Changer for My Workflow!"/>
    <s v="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
    <s v="A GAME CHANGER FOR MY WORKFLOW!"/>
    <n v="31"/>
    <s v="USB"/>
    <s v="SB-C"/>
    <s v="Hub"/>
    <n v="2022"/>
    <s v="USB-C Hub"/>
  </r>
  <r>
    <s v="rev_000700"/>
    <s v="e627b49a-8cc1-4626-8deb-b0d51e26ef81"/>
    <s v="Smart Thermostat"/>
    <x v="11"/>
    <s v="Teresa Sanford"/>
    <d v="2024-12-14T00:00:00"/>
    <d v="2024-12-17T00:00:00"/>
    <n v="3"/>
    <s v="A Smart Thermostat with Potential Flaws"/>
    <s v="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
    <s v="A SMART THERMOSTAT WITH POTENTIAL FLAWS"/>
    <n v="39"/>
    <s v="Sma"/>
    <s v="mart"/>
    <s v="tat"/>
    <n v="2024"/>
    <s v="Smart Thermostat"/>
  </r>
  <r>
    <s v="rev_000701"/>
    <s v="fb5c00b0-4e1b-40fb-95a1-3015db72bb35"/>
    <s v="Xiaomi Mi 12"/>
    <x v="2"/>
    <s v="Jacob Guzman"/>
    <d v="2022-01-28T00:00:00"/>
    <d v="2022-02-06T00:00:00"/>
    <n v="5"/>
    <s v="Unrivaled Performance with Mi 12!"/>
    <s v="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
    <s v="UNRIVALED PERFORMANCE WITH MI 12!"/>
    <n v="33"/>
    <s v="Xia"/>
    <s v="iaom"/>
    <s v=" 12"/>
    <n v="2022"/>
    <s v="Xiaomi Mi 12"/>
  </r>
  <r>
    <s v="rev_000702"/>
    <s v="6959df38-5ae7-47ea-9863-55e1ca6bb187"/>
    <s v="Electric Range"/>
    <x v="5"/>
    <s v=""/>
    <d v="2023-04-19T00:00:00"/>
    <d v="2023-05-17T00:00:00"/>
    <n v="4"/>
    <s v="Impressive Performance, Yet Needs Some Attention"/>
    <s v="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
    <s v="IMPRESSIVE PERFORMANCE, YET NEEDS SOME ATTENTION"/>
    <n v="48"/>
    <s v="Ele"/>
    <s v="lect"/>
    <s v="nge"/>
    <n v="2023"/>
    <s v="Electric Range"/>
  </r>
  <r>
    <s v="rev_000703"/>
    <s v="2dd2b057-ca3a-4ad4-8fcf-956d2eda82ba"/>
    <s v="Sonos Speaker"/>
    <x v="13"/>
    <s v="Matthew Henson"/>
    <d v="2020-11-25T00:00:00"/>
    <d v="2020-12-05T00:00:00"/>
    <n v="3"/>
    <s v="Sonos Speaker: A Mixed Experience for a Young Music Enthusiast"/>
    <s v="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_x000a__x000a_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
    <s v="SONOS SPEAKER: A MIXED EXPERIENCE FOR A YOUNG MUSIC ENTHUSIAST"/>
    <n v="62"/>
    <s v="Son"/>
    <s v="onos"/>
    <s v="ker"/>
    <n v="2020"/>
    <s v="Sonos Speaker"/>
  </r>
  <r>
    <s v="rev_000704"/>
    <s v="7719a178-05f2-42dd-9b81-f800c3afb00d"/>
    <s v="Smart Thermostat"/>
    <x v="10"/>
    <s v="Michelle Willis"/>
    <d v="2021-09-06T00:00:00"/>
    <d v="2021-09-20T00:00:00"/>
    <n v="1"/>
    <s v="Smart Thermostat - Unrealistic Expectations, Unnecessary Complexity"/>
    <s v="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
    <s v="SMART THERMOSTAT - UNREALISTIC EXPECTATIONS, UNNECESSARY COMPLEXITY"/>
    <n v="67"/>
    <s v="Sma"/>
    <s v="mart"/>
    <s v="tat"/>
    <n v="2021"/>
    <s v="Smart Thermostat"/>
  </r>
  <r>
    <s v="rev_000705"/>
    <s v="104b1a33-e04e-4971-b4d0-9b4a1266b153"/>
    <s v="Sony Bravia"/>
    <x v="7"/>
    <s v="Jonathan Stephens"/>
    <d v="2023-07-23T00:00:00"/>
    <d v="2023-08-03T00:00:00"/>
    <n v="4"/>
    <s v="Impressive Picture Quality, but Slightly Complex Setup"/>
    <s v="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
    <s v="IMPRESSIVE PICTURE QUALITY, BUT SLIGHTLY COMPLEX SETUP"/>
    <n v="54"/>
    <s v="Son"/>
    <s v="ony "/>
    <s v="via"/>
    <n v="2023"/>
    <s v="Sony Bravia"/>
  </r>
  <r>
    <s v="rev_000706"/>
    <s v="bf50e25a-26a9-48c3-a338-ae828c8d8d93"/>
    <s v="Refrigerator"/>
    <x v="5"/>
    <s v="Daniel Reese"/>
    <d v="2024-11-22T00:00:00"/>
    <d v="2024-12-10T00:00:00"/>
    <n v="4"/>
    <s v="Decent Appliance with a Few Quirks"/>
    <s v="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
    <s v="DECENT APPLIANCE WITH A FEW QUIRKS"/>
    <n v="34"/>
    <s v="Ref"/>
    <s v="efri"/>
    <s v="tor"/>
    <n v="2024"/>
    <s v="Refrigerator"/>
  </r>
  <r>
    <s v="rev_000707"/>
    <s v="a7e4a8db-605e-42b2-af09-6291cdb9735c"/>
    <s v="Oculus Quest"/>
    <x v="1"/>
    <s v="Brandon Munoz"/>
    <d v="2024-06-11T00:00:00"/>
    <d v="2024-07-03T00:00:00"/>
    <n v="5"/>
    <s v="Game Changer in VR Gaming Experience!"/>
    <s v="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
    <s v="GAME CHANGER IN VR GAMING EXPERIENCE!"/>
    <n v="37"/>
    <s v="Ocu"/>
    <s v="culu"/>
    <s v="est"/>
    <n v="2024"/>
    <s v="Oculus Quest"/>
  </r>
  <r>
    <s v="rev_000708"/>
    <s v="907dd48f-3309-4cad-a1f4-79ac64490974"/>
    <s v="Air Fryer"/>
    <x v="9"/>
    <s v="Victoria Ramirez"/>
    <d v="2022-07-07T00:00:00"/>
    <d v="2022-07-19T00:00:00"/>
    <n v="5"/>
    <s v="Perfect Addition to My Kitchen!"/>
    <s v="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
    <s v="PERFECT ADDITION TO MY KITCHEN!"/>
    <n v="31"/>
    <s v="Air"/>
    <s v="ir F"/>
    <s v="yer"/>
    <n v="2022"/>
    <s v="Air Fryer"/>
  </r>
  <r>
    <s v="rev_000709"/>
    <s v="e06b64e2-6b31-4d3c-85c6-b918683ae86f"/>
    <s v="Asus ZenBook"/>
    <x v="8"/>
    <s v="Richard Welch"/>
    <d v="2024-11-08T00:00:00"/>
    <d v="2024-12-01T00:00:00"/>
    <n v="2"/>
    <s v="Disappointing Purchase Experience"/>
    <s v="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
    <s v="DISAPPOINTING PURCHASE EXPERIENCE"/>
    <n v="33"/>
    <s v="Asu"/>
    <s v="sus "/>
    <s v="ook"/>
    <n v="2024"/>
    <s v="Asus ZenBook"/>
  </r>
  <r>
    <s v="rev_000710"/>
    <s v="3258e636-8f29-4567-99ff-282f0fba3b13"/>
    <s v="Table Lamp"/>
    <x v="12"/>
    <s v="Paul Cross"/>
    <d v="2024-11-04T00:00:00"/>
    <d v="2024-11-16T00:00:00"/>
    <n v="5"/>
    <s v="A Perfect Addition to My Home!"/>
    <s v="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
    <s v="A PERFECT ADDITION TO MY HOME!"/>
    <n v="30"/>
    <s v="Tab"/>
    <s v="able"/>
    <s v="amp"/>
    <n v="2024"/>
    <s v="Table Lamp"/>
  </r>
  <r>
    <s v="rev_000711"/>
    <s v="1853631c-7e73-49c9-bcd1-400842c7a085"/>
    <s v="Dining Table"/>
    <x v="0"/>
    <s v="Kathryn Combs"/>
    <d v="2024-08-12T00:00:00"/>
    <d v="2024-08-25T00:00:00"/>
    <n v="3"/>
    <s v="A Solid Choice, with a Few Nitpicks"/>
    <s v="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
    <s v="A SOLID CHOICE, WITH A FEW NITPICKS"/>
    <n v="35"/>
    <s v="Din"/>
    <s v="inin"/>
    <s v="ble"/>
    <n v="2024"/>
    <s v="Dining Table"/>
  </r>
  <r>
    <s v="rev_000712"/>
    <s v="5bdf5ff3-b35d-4b12-8ac1-ec7bef721955"/>
    <s v="OnePlus 10"/>
    <x v="2"/>
    <s v="Sheena Davidson"/>
    <d v="2022-11-13T00:00:00"/>
    <d v="2022-12-08T00:00:00"/>
    <n v="5"/>
    <s v="A Fantastic Upgrade!"/>
    <s v="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
    <s v="A FANTASTIC UPGRADE!"/>
    <n v="20"/>
    <s v="One"/>
    <s v="nePl"/>
    <s v=" 10"/>
    <n v="2022"/>
    <s v="OnePlus 10"/>
  </r>
  <r>
    <s v="rev_000713"/>
    <s v="0adf701d-bec4-435c-9840-564e7592b477"/>
    <s v="Range Hood"/>
    <x v="5"/>
    <s v="Sharon Schultz"/>
    <d v="2022-07-24T00:00:00"/>
    <d v="2022-08-06T00:00:00"/>
    <n v="5"/>
    <s v="Perfect Range Hood for Modern Kitchens!"/>
    <s v="Sharon Schultz, Aug 06, 2022 - 5 stars_x000a__x000a_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
    <s v="PERFECT RANGE HOOD FOR MODERN KITCHENS!"/>
    <n v="39"/>
    <s v="Ran"/>
    <s v="ange"/>
    <s v="ood"/>
    <n v="2022"/>
    <s v="Range Hood"/>
  </r>
  <r>
    <s v="rev_000714"/>
    <s v="c9110e19-b58d-467e-807f-1a94d3712663"/>
    <s v="Dishwasher"/>
    <x v="5"/>
    <s v=""/>
    <d v="2024-11-05T00:00:00"/>
    <d v="2024-11-24T00:00:00"/>
    <n v="4"/>
    <s v="Almost Perfect Dishwasher for Busy Modern Life"/>
    <s v="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_x000a__x000a_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
    <s v="ALMOST PERFECT DISHWASHER FOR BUSY MODERN LIFE"/>
    <n v="46"/>
    <s v="Dis"/>
    <s v="ishw"/>
    <s v="her"/>
    <n v="2024"/>
    <s v="Dishwasher"/>
  </r>
  <r>
    <s v="rev_000715"/>
    <s v="fa03b39a-d4cc-4840-8d7a-3115161628ef"/>
    <s v="Nintendo Switch"/>
    <x v="1"/>
    <s v="Andrea Stafford"/>
    <d v="2024-08-26T00:00:00"/>
    <d v="2024-09-21T00:00:00"/>
    <n v="5"/>
    <s v="Pure Joy Unleashed!"/>
    <s v="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
    <s v="PURE JOY UNLEASHED!"/>
    <n v="19"/>
    <s v="Nin"/>
    <s v="inte"/>
    <s v="tch"/>
    <n v="2024"/>
    <s v="Nintendo Switch"/>
  </r>
  <r>
    <s v="rev_000716"/>
    <s v="8835541f-4317-41d4-b7d2-b68952fcd4e5"/>
    <s v="OnePlus 10"/>
    <x v="2"/>
    <s v="Barbara Gould"/>
    <d v="2023-01-19T00:00:00"/>
    <d v="2023-02-07T00:00:00"/>
    <n v="4"/>
    <s v="OnePlus 10 - A Solid Performer, but Room for Improvement"/>
    <s v="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
    <s v="ONEPLUS 10 - A SOLID PERFORMER, BUT ROOM FOR IMPROVEMENT"/>
    <n v="56"/>
    <s v="One"/>
    <s v="nePl"/>
    <s v=" 10"/>
    <n v="2023"/>
    <s v="OnePlus 10"/>
  </r>
  <r>
    <s v="rev_000717"/>
    <s v="da8d9905-b2d3-4cdf-811e-5f67b918d826"/>
    <s v="Philips Hue Lights"/>
    <x v="11"/>
    <s v="Joshua Kim"/>
    <d v="2024-05-11T00:00:00"/>
    <d v="2024-06-03T00:00:00"/>
    <n v="4"/>
    <s v="Well-lit Smart Home with a Few Hiccups"/>
    <s v="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
    <s v="WELL-LIT SMART HOME WITH A FEW HICCUPS"/>
    <n v="38"/>
    <s v="Phi"/>
    <s v="hili"/>
    <s v="hts"/>
    <n v="2024"/>
    <s v="Philips Hue Lights"/>
  </r>
  <r>
    <s v="rev_000718"/>
    <s v="ac49923b-db5a-45d6-b414-765c951381ac"/>
    <s v="Dishwasher"/>
    <x v="5"/>
    <s v="Shawn Nixon"/>
    <d v="2021-11-09T00:00:00"/>
    <d v="2021-11-23T00:00:00"/>
    <n v="5"/>
    <s v="Impressed by the Efficiency of This Dishwasher!"/>
    <s v="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
    <s v="IMPRESSED BY THE EFFICIENCY OF THIS DISHWASHER!"/>
    <n v="47"/>
    <s v="Dis"/>
    <s v="ishw"/>
    <s v="her"/>
    <n v="2021"/>
    <s v="Dishwasher"/>
  </r>
  <r>
    <s v="rev_000719"/>
    <s v="237492c7-374c-4cdd-9c79-4c22924bb922"/>
    <s v="Microwave Oven"/>
    <x v="5"/>
    <s v="Carl Hicks"/>
    <d v="2024-01-26T00:00:00"/>
    <d v="2024-01-30T00:00:00"/>
    <n v="4"/>
    <s v="Impressive Microwave Performance, But Needs a Few Adjustments"/>
    <s v="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
    <s v="IMPRESSIVE MICROWAVE PERFORMANCE, BUT NEEDS A FEW ADJUSTMENTS"/>
    <n v="61"/>
    <s v="Mic"/>
    <s v="icro"/>
    <s v="ven"/>
    <n v="2024"/>
    <s v="Microwave Oven"/>
  </r>
  <r>
    <s v="rev_000720"/>
    <s v="b536d4e6-5c1d-4b7c-ac9a-babd1901996b"/>
    <s v="Area Rug"/>
    <x v="12"/>
    <s v="Matthew Reynolds"/>
    <d v="2022-08-22T00:00:00"/>
    <d v="2022-09-04T00:00:00"/>
    <n v="4"/>
    <s v="Lovely Rug, Could Use More Pad"/>
    <s v="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
    <s v="LOVELY RUG, COULD USE MORE PAD"/>
    <n v="30"/>
    <s v="Are"/>
    <s v="rea "/>
    <s v="Rug"/>
    <n v="2022"/>
    <s v="Area Rug"/>
  </r>
  <r>
    <s v="rev_000721"/>
    <s v="3f289462-576d-4fba-9db0-5ea2867f9741"/>
    <s v="Dutch Oven"/>
    <x v="6"/>
    <s v="Whitney Myers"/>
    <d v="2024-01-05T00:00:00"/>
    <d v="2024-01-13T00:00:00"/>
    <n v="4"/>
    <s v="A Solid Performer in My Kitchen!"/>
    <s v="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
    <s v="A SOLID PERFORMER IN MY KITCHEN!"/>
    <n v="32"/>
    <s v="Dut"/>
    <s v="utch"/>
    <s v="ven"/>
    <n v="2024"/>
    <s v="Dutch Oven"/>
  </r>
  <r>
    <s v="rev_000722"/>
    <s v="b4c13a63-1a56-4057-bc0b-946690a14a1a"/>
    <s v="HP Pavilion"/>
    <x v="15"/>
    <s v="Matthew Nguyen"/>
    <d v="2024-12-07T00:00:00"/>
    <d v="2025-01-05T00:00:00"/>
    <n v="5"/>
    <s v="Smooth Sailing with HP Pavilion!"/>
    <s v="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
    <s v="SMOOTH SAILING WITH HP PAVILION!"/>
    <n v="32"/>
    <s v="HP "/>
    <s v="P Pa"/>
    <s v="ion"/>
    <n v="2025"/>
    <s v="HP Pavilion"/>
  </r>
  <r>
    <s v="rev_000723"/>
    <s v="8ac5b7a5-3616-4c9c-98e7-7990f791fd41"/>
    <s v="Google Pixel 6"/>
    <x v="2"/>
    <s v="Brian Stevenson"/>
    <d v="2021-10-29T00:00:00"/>
    <d v="2021-11-21T00:00:00"/>
    <n v="4"/>
    <s v="Not Bad, but Could Be Better"/>
    <s v="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
    <s v="NOT BAD, BUT COULD BE BETTER"/>
    <n v="28"/>
    <s v="Goo"/>
    <s v="oogl"/>
    <s v="l 6"/>
    <n v="2021"/>
    <s v="Google Pixel 6"/>
  </r>
  <r>
    <s v="rev_000724"/>
    <s v="ee81319a-a934-4884-937b-e1b883daef2f"/>
    <s v="Google Nest"/>
    <x v="11"/>
    <s v="Patricia Calderon"/>
    <d v="2023-12-13T00:00:00"/>
    <d v="2024-01-03T00:00:00"/>
    <n v="3"/>
    <s v="Nest Worth the Investment, But Still Room for Improvement"/>
    <s v="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
    <s v="NEST WORTH THE INVESTMENT, BUT STILL ROOM FOR IMPROVEMENT"/>
    <n v="57"/>
    <s v="Goo"/>
    <s v="oogl"/>
    <s v="est"/>
    <n v="2024"/>
    <s v="Google Nest"/>
  </r>
  <r>
    <s v="rev_000725"/>
    <s v="aa7742e7-f249-41ac-a995-9ed88a1c40d8"/>
    <s v="Philips Hue Lights"/>
    <x v="11"/>
    <s v="Justin Smith"/>
    <d v="2022-09-07T00:00:00"/>
    <d v="2022-09-30T00:00:00"/>
    <n v="5"/>
    <s v="Brilliant Lighting Transformation with Philips Hue Lights!"/>
    <s v="Justin Smith, a 38-year-old tech enthusiast, shares his experience with the Philips Hue lights. &quot;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quot; (5 stars)"/>
    <s v="BRILLIANT LIGHTING TRANSFORMATION WITH PHILIPS HUE LIGHTS!"/>
    <n v="58"/>
    <s v="Phi"/>
    <s v="hili"/>
    <s v="hts"/>
    <n v="2022"/>
    <s v="Philips Hue Lights"/>
  </r>
  <r>
    <s v="rev_000726"/>
    <s v="ea6d6623-3b28-416d-9230-ee0179db4731"/>
    <s v="Google Nest"/>
    <x v="11"/>
    <s v="Elizabeth Martin"/>
    <d v="2024-11-28T00:00:00"/>
    <d v="2024-12-17T00:00:00"/>
    <n v="5"/>
    <s v="Incredible Smart Home Experience with Google Nest!"/>
    <s v="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
    <s v="INCREDIBLE SMART HOME EXPERIENCE WITH GOOGLE NEST!"/>
    <n v="50"/>
    <s v="Goo"/>
    <s v="oogl"/>
    <s v="est"/>
    <n v="2024"/>
    <s v="Google Nest"/>
  </r>
  <r>
    <s v="rev_000727"/>
    <s v="216deaaf-3b53-411d-8c10-cd3725252394"/>
    <s v=""/>
    <x v="13"/>
    <s v="Danielle Adams"/>
    <d v="2022-02-08T00:00:00"/>
    <d v="2022-02-20T00:00:00"/>
    <n v="3"/>
    <s v="Decent Sound Quality, But Needs Work on Durability"/>
    <s v="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
    <s v="DECENT SOUND QUALITY, BUT NEEDS WORK ON DURABILITY"/>
    <n v="50"/>
    <s v=""/>
    <s v=""/>
    <s v=""/>
    <n v="2022"/>
    <s v=""/>
  </r>
  <r>
    <s v="rev_000728"/>
    <s v="8595dcfa-2bfc-46f4-a15a-042af85b78cd"/>
    <s v="Google Pixel 6"/>
    <x v="2"/>
    <s v="Terry Cain"/>
    <d v="2024-07-31T00:00:00"/>
    <d v="2024-08-18T00:00:00"/>
    <n v="3"/>
    <s v="Disappointing Performance for a Google Flagship"/>
    <s v="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
    <s v="DISAPPOINTING PERFORMANCE FOR A GOOGLE FLAGSHIP"/>
    <n v="47"/>
    <s v="Goo"/>
    <s v="oogl"/>
    <s v="l 6"/>
    <n v="2024"/>
    <s v="Google Pixel 6"/>
  </r>
  <r>
    <s v="rev_000729"/>
    <s v="1be1226f-e85d-46e4-b66a-9bd01de8439c"/>
    <s v="Vizio SmartCast TV"/>
    <x v="7"/>
    <s v="Linda Wallace"/>
    <d v="2024-12-31T00:00:00"/>
    <d v="2025-01-06T00:00:00"/>
    <n v="3"/>
    <s v="Mixed Feelings About the Vizio SmartCast TV"/>
    <s v="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
    <s v="MIXED FEELINGS ABOUT THE VIZIO SMARTCAST TV"/>
    <n v="43"/>
    <s v="Viz"/>
    <s v="izio"/>
    <s v=" TV"/>
    <n v="2025"/>
    <s v="Vizio SmartCast TV"/>
  </r>
  <r>
    <s v="rev_000730"/>
    <s v="2d85db8a-2765-42b9-a79b-1415c407a83b"/>
    <s v="Table Lamp"/>
    <x v="12"/>
    <s v="David Villa"/>
    <d v="2024-08-10T00:00:00"/>
    <d v="2024-08-28T00:00:00"/>
    <n v="4"/>
    <s v="A Solid Table Lamp, But Room for Improvement"/>
    <s v="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
    <s v="A SOLID TABLE LAMP, BUT ROOM FOR IMPROVEMENT"/>
    <n v="44"/>
    <s v="Tab"/>
    <s v="able"/>
    <s v="amp"/>
    <n v="2024"/>
    <s v="Table Lamp"/>
  </r>
  <r>
    <s v="rev_000731"/>
    <s v="486ae1ae-59f7-4b0f-aa91-1104b8eb41a8"/>
    <s v="Xiaomi Mi 12"/>
    <x v="2"/>
    <s v="Stephanie Clark"/>
    <d v="2024-10-10T00:00:00"/>
    <d v="2024-10-29T00:00:00"/>
    <n v="4"/>
    <s v="Impressive Performance, Slightly Disappointing Battery Life"/>
    <s v="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
    <s v="IMPRESSIVE PERFORMANCE, SLIGHTLY DISAPPOINTING BATTERY LIFE"/>
    <n v="59"/>
    <s v="Xia"/>
    <s v="iaom"/>
    <s v=" 12"/>
    <n v="2024"/>
    <s v="Xiaomi Mi 12"/>
  </r>
  <r>
    <s v="rev_000732"/>
    <s v="12365d28-58ed-466a-96e8-4659258db1e5"/>
    <s v="Sonos Speaker"/>
    <x v="13"/>
    <s v="Megan Young"/>
    <d v="2024-10-17T00:00:00"/>
    <d v="2024-11-08T00:00:00"/>
    <n v="5"/>
    <s v="Sonos Speaker - The Perfect Addition to My Smart Home"/>
    <s v="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
    <s v="SONOS SPEAKER - THE PERFECT ADDITION TO MY SMART HOME"/>
    <n v="53"/>
    <s v="Son"/>
    <s v="onos"/>
    <s v="ker"/>
    <n v="2024"/>
    <s v="Sonos Speaker"/>
  </r>
  <r>
    <s v="rev_000733"/>
    <s v="1636ae91-c1e8-46a6-a8f5-44c91321fa55"/>
    <s v="Bed Frame"/>
    <x v="0"/>
    <s v="Erin Jenkins"/>
    <d v="2022-12-03T00:00:00"/>
    <d v="2022-12-08T00:00:00"/>
    <n v="5"/>
    <s v="Dreamy Slumber Awaits!"/>
    <s v="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
    <s v="DREAMY SLUMBER AWAITS!"/>
    <n v="22"/>
    <s v="Bed"/>
    <s v="ed F"/>
    <s v="ame"/>
    <n v="2022"/>
    <s v="Bed Frame"/>
  </r>
  <r>
    <s v="rev_000734"/>
    <s v="21455a7f-8e55-481b-9481-3452b26dc0a2"/>
    <s v="Refrigerator"/>
    <x v="5"/>
    <s v="Thomas Cox"/>
    <d v="2021-03-07T00:00:00"/>
    <d v="2021-03-31T00:00:00"/>
    <n v="5"/>
    <s v="A Perfect Fit for My Modern Kitchen!"/>
    <s v="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
    <s v="A PERFECT FIT FOR MY MODERN KITCHEN!"/>
    <n v="36"/>
    <s v="Ref"/>
    <s v="efri"/>
    <s v="tor"/>
    <n v="2021"/>
    <s v="Refrigerator"/>
  </r>
  <r>
    <s v="rev_000735"/>
    <s v="b4f8191d-a598-44dd-90e9-b6f169992dd5"/>
    <s v="Table Lamp"/>
    <x v="12"/>
    <s v="Stacy Olson"/>
    <d v="2023-12-30T00:00:00"/>
    <d v="2024-01-08T00:00:00"/>
    <n v="4"/>
    <s v="A Practical, Yet Warm Addition to My Study"/>
    <s v="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
    <s v="A PRACTICAL, YET WARM ADDITION TO MY STUDY"/>
    <n v="42"/>
    <s v="Tab"/>
    <s v="able"/>
    <s v="amp"/>
    <n v="2024"/>
    <s v="Table Lamp"/>
  </r>
  <r>
    <s v="rev_000736"/>
    <s v="94ca3b4c-1335-4220-8b20-ecea4c0eb551"/>
    <s v="Samsung Galaxy S22"/>
    <x v="2"/>
    <s v="Eric Clark"/>
    <d v="2023-09-02T00:00:00"/>
    <d v="2023-09-29T00:00:00"/>
    <n v="5"/>
    <s v="Incredible Performance with Samsung Galaxy S22!"/>
    <s v="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
    <s v="INCREDIBLE PERFORMANCE WITH SAMSUNG GALAXY S22!"/>
    <n v="47"/>
    <s v="Sam"/>
    <s v="amsu"/>
    <s v="S22"/>
    <n v="2023"/>
    <s v="Samsung Galaxy S22"/>
  </r>
  <r>
    <s v="rev_000737"/>
    <s v="76b4e732-ccdf-4d73-baab-6c5a3d03b1f4"/>
    <s v="External Hard Drive"/>
    <x v="10"/>
    <s v="Christina Wilson"/>
    <d v="2024-02-27T00:00:00"/>
    <d v="2024-03-01T00:00:00"/>
    <n v="4"/>
    <s v="Decent Storage Solution, But Needs Speed Improvement"/>
    <s v="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
    <s v="DECENT STORAGE SOLUTION, BUT NEEDS SPEED IMPROVEMENT"/>
    <n v="52"/>
    <s v="Ext"/>
    <s v="xter"/>
    <s v="ive"/>
    <n v="2024"/>
    <s v="External Hard Drive"/>
  </r>
  <r>
    <s v="rev_000738"/>
    <s v="45e56f18-9c4a-4a3a-8d08-8ef6d885d762"/>
    <s v="Throw Pillows"/>
    <x v="12"/>
    <s v="Linda Hall"/>
    <d v="2024-05-19T00:00:00"/>
    <d v="2024-06-16T00:00:00"/>
    <n v="5"/>
    <s v="Stunning Addition to My Living Room!"/>
    <s v="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
    <s v="STUNNING ADDITION TO MY LIVING ROOM!"/>
    <n v="36"/>
    <s v="Thr"/>
    <s v="hrow"/>
    <s v="ows"/>
    <n v="2024"/>
    <s v="Throw Pillows"/>
  </r>
  <r>
    <s v="rev_000739"/>
    <s v="927a9550-2180-4281-bcf9-911656334371"/>
    <s v="Range Hood"/>
    <x v="5"/>
    <s v="Jonathan Boone"/>
    <d v="2023-09-19T00:00:00"/>
    <d v="2023-09-29T00:00:00"/>
    <n v="5"/>
    <s v="Exceptional Range Hood for a Modern Kitchen"/>
    <s v="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
    <s v="EXCEPTIONAL RANGE HOOD FOR A MODERN KITCHEN"/>
    <n v="43"/>
    <s v="Ran"/>
    <s v="ange"/>
    <s v="ood"/>
    <n v="2023"/>
    <s v="Range Hood"/>
  </r>
  <r>
    <s v="rev_000740"/>
    <s v="851cfa49-9fcf-4128-bd7d-229b38836e8e"/>
    <s v="Oculus Quest"/>
    <x v="1"/>
    <s v="Jason Stephens"/>
    <d v="2024-08-15T00:00:00"/>
    <d v="2024-09-03T00:00:00"/>
    <n v="3"/>
    <s v="Decent Virtual Reality, But Needs Improvements"/>
    <s v="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
    <s v="DECENT VIRTUAL REALITY, BUT NEEDS IMPROVEMENTS"/>
    <n v="46"/>
    <s v="Ocu"/>
    <s v="culu"/>
    <s v="est"/>
    <n v="2024"/>
    <s v="Oculus Quest"/>
  </r>
  <r>
    <s v="rev_000741"/>
    <s v="3b584162-45ef-49be-9155-45ed623c6eed"/>
    <s v="Philips Hue Lights"/>
    <x v="11"/>
    <s v="Erica Grimes"/>
    <d v="2024-11-14T00:00:00"/>
    <d v="2024-11-17T00:00:00"/>
    <n v="5"/>
    <s v="Brilliantly Brightens Up My Home!"/>
    <s v="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
    <s v="BRILLIANTLY BRIGHTENS UP MY HOME!"/>
    <n v="33"/>
    <s v="Phi"/>
    <s v="hili"/>
    <s v="hts"/>
    <n v="2024"/>
    <s v="Philips Hue Lights"/>
  </r>
  <r>
    <s v="rev_000742"/>
    <s v="34765b12-175d-435c-ab1d-b8bf124a4bc3"/>
    <s v="Asus ROG"/>
    <x v="15"/>
    <s v="Jasmine Gardner"/>
    <d v="2024-11-19T00:00:00"/>
    <d v="2024-12-18T00:00:00"/>
    <n v="4"/>
    <s v="Asus ROG: A Solid Gaming Desktop with Room for Improvement"/>
    <s v="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
    <s v="ASUS ROG: A SOLID GAMING DESKTOP WITH ROOM FOR IMPROVEMENT"/>
    <n v="58"/>
    <s v="Asu"/>
    <s v="sus "/>
    <s v="ROG"/>
    <n v="2024"/>
    <s v="Asus ROG"/>
  </r>
  <r>
    <s v="rev_000743"/>
    <s v="2f2322af-9626-4bcc-960b-05804c83529d"/>
    <s v="Xbox Series X"/>
    <x v="10"/>
    <s v="Felicia Pennington"/>
    <d v="2023-11-12T00:00:00"/>
    <d v="2023-12-11T00:00:00"/>
    <n v="5"/>
    <s v="Unmatched Gaming Experience with Xbox Series X!"/>
    <s v="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
    <s v="UNMATCHED GAMING EXPERIENCE WITH XBOX SERIES X!"/>
    <n v="47"/>
    <s v="Xbo"/>
    <s v="box "/>
    <s v="s X"/>
    <n v="2023"/>
    <s v="Xbox Series X"/>
  </r>
  <r>
    <s v="rev_000744"/>
    <s v="25b6e5b1-a1fc-4fb4-8763-6bb26eb62070"/>
    <s v="JBL Bluetooth Speaker"/>
    <x v="13"/>
    <s v="Joseph Bell"/>
    <d v="2024-05-26T00:00:00"/>
    <d v="2024-06-17T00:00:00"/>
    <n v="2"/>
    <s v="Disappointed with JBL Flip 6"/>
    <s v="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
    <s v="DISAPPOINTED WITH JBL FLIP 6"/>
    <n v="28"/>
    <s v="JBL"/>
    <s v="BL B"/>
    <s v="ker"/>
    <n v="2024"/>
    <s v="JBL Bluetooth Speaker"/>
  </r>
  <r>
    <s v="rev_000745"/>
    <s v="00df5d7c-c28c-436c-aa68-e3ceb775fff2"/>
    <s v="Ring Doorbell"/>
    <x v="11"/>
    <s v="Alexander Lee"/>
    <d v="2022-11-26T00:00:00"/>
    <d v="2022-12-11T00:00:00"/>
    <n v="3"/>
    <s v="Mixed Feelings about the Ring Doorbell"/>
    <s v="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
    <s v="MIXED FEELINGS ABOUT THE RING DOORBELL"/>
    <n v="38"/>
    <s v="Rin"/>
    <s v="ing "/>
    <s v="ell"/>
    <n v="2022"/>
    <s v="Ring Doorbell"/>
  </r>
  <r>
    <s v="rev_000746"/>
    <s v="1742bf50-cba9-48f9-a89c-d490c8c3fb51"/>
    <s v="Refrigerator"/>
    <x v="5"/>
    <s v="Amanda Garza"/>
    <d v="2023-11-11T00:00:00"/>
    <d v="2023-11-12T00:00:00"/>
    <n v="5"/>
    <s v="Finally Found My Dream Fridge!"/>
    <s v="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
    <s v="FINALLY FOUND MY DREAM FRIDGE!"/>
    <n v="30"/>
    <s v="Ref"/>
    <s v="efri"/>
    <s v="tor"/>
    <n v="2023"/>
    <s v="Refrigerator"/>
  </r>
  <r>
    <s v="rev_000747"/>
    <s v="f49c7a27-2207-42d4-a437-d4a179adb2a9"/>
    <s v="Refrigerator"/>
    <x v="5"/>
    <s v="Jason Rivas"/>
    <d v="2021-08-26T00:00:00"/>
    <d v="2021-09-02T00:00:00"/>
    <n v="3"/>
    <s v="A Solid Performer with a Few Hiccups"/>
    <s v="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
    <s v="A SOLID PERFORMER WITH A FEW HICCUPS"/>
    <n v="36"/>
    <s v="Ref"/>
    <s v="efri"/>
    <s v="tor"/>
    <n v="2021"/>
    <s v="Refrigerator"/>
  </r>
  <r>
    <s v="rev_000748"/>
    <s v="a3f6ea9d-f649-4764-8072-698b4717ef90"/>
    <s v="HP Pavilion"/>
    <x v="15"/>
    <s v="Michael Thompson"/>
    <d v="2022-08-08T00:00:00"/>
    <d v="2022-08-20T00:00:00"/>
    <n v="5"/>
    <s v="Amazing Powerhouse for Work and Gaming!"/>
    <s v="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
    <s v="AMAZING POWERHOUSE FOR WORK AND GAMING!"/>
    <n v="39"/>
    <s v="HP "/>
    <s v="P Pa"/>
    <s v="ion"/>
    <n v="2022"/>
    <s v="HP Pavilion"/>
  </r>
  <r>
    <s v="rev_000749"/>
    <s v="0d81ab41-dba9-42d2-95c5-9ea4863dda01"/>
    <s v="Sofa"/>
    <x v="0"/>
    <s v="Derrick Bush"/>
    <d v="2024-08-07T00:00:00"/>
    <d v="2024-08-24T00:00:00"/>
    <n v="4"/>
    <s v="Solid Comfort, Could Use Some Style Upgrade"/>
    <s v="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
    <s v="SOLID COMFORT, COULD USE SOME STYLE UPGRADE"/>
    <n v="43"/>
    <s v="Sof"/>
    <s v="ofa"/>
    <s v="ofa"/>
    <n v="2024"/>
    <s v="Sofa"/>
  </r>
  <r>
    <s v="rev_000750"/>
    <s v="57471a7e-5850-4c99-9f7f-430829dbce07"/>
    <s v="MacBook Pro"/>
    <x v="8"/>
    <s v="Matthew Hendrix"/>
    <d v="2023-10-23T00:00:00"/>
    <d v="2023-11-13T00:00:00"/>
    <n v="5"/>
    <s v="Unparalleled Powerhouse for Creative Workflows"/>
    <s v="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
    <s v="UNPARALLELED POWERHOUSE FOR CREATIVE WORKFLOWS"/>
    <n v="46"/>
    <s v="Mac"/>
    <s v="acBo"/>
    <s v="Pro"/>
    <n v="2023"/>
    <s v="MacBook Pro"/>
  </r>
  <r>
    <s v="rev_000751"/>
    <s v="6e5866ed-0456-4a14-a2c1-212c5d13c6a1"/>
    <s v="Electric Range"/>
    <x v="5"/>
    <s v="Jamie Parker"/>
    <d v="2024-02-16T00:00:00"/>
    <d v="2024-03-13T00:00:00"/>
    <n v="5"/>
    <s v="A Game Changer in My Kitchen!"/>
    <s v="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
    <s v="A GAME CHANGER IN MY KITCHEN!"/>
    <n v="29"/>
    <s v="Ele"/>
    <s v="lect"/>
    <s v="nge"/>
    <n v="2024"/>
    <s v="Electric Range"/>
  </r>
  <r>
    <s v="rev_000752"/>
    <s v="483977d6-59a3-4d37-acfe-4ae889bad936"/>
    <s v="Philips Hue Lights"/>
    <x v="11"/>
    <s v="Katherine Guerrero"/>
    <d v="2024-11-21T00:00:00"/>
    <d v="2024-12-20T00:00:00"/>
    <n v="4"/>
    <s v="Brilliant Ambiance, Room for Improvement in App Interface"/>
    <s v="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
    <s v="BRILLIANT AMBIANCE, ROOM FOR IMPROVEMENT IN APP INTERFACE"/>
    <n v="57"/>
    <s v="Phi"/>
    <s v="hili"/>
    <s v="hts"/>
    <n v="2024"/>
    <s v="Philips Hue Lights"/>
  </r>
  <r>
    <s v="rev_000753"/>
    <s v="ea573862-bee2-49a7-bec7-fe1ddbcf689c"/>
    <s v="iPhone 13"/>
    <x v="2"/>
    <s v="Carol Johnson"/>
    <d v="2023-07-27T00:00:00"/>
    <d v="2023-08-20T00:00:00"/>
    <n v="4"/>
    <s v="A Solid Upgrade, Yet Room for Improvement"/>
    <s v="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
    <s v="A SOLID UPGRADE, YET ROOM FOR IMPROVEMENT"/>
    <n v="41"/>
    <s v="iPh"/>
    <s v="Phon"/>
    <s v=" 13"/>
    <n v="2023"/>
    <s v="iPhone 13"/>
  </r>
  <r>
    <s v="rev_000754"/>
    <s v="80695c72-7768-4270-84f1-32f614842727"/>
    <s v="Samsung Galaxy S22"/>
    <x v="2"/>
    <s v="Julie Washington"/>
    <d v="2021-08-28T00:00:00"/>
    <d v="2021-09-17T00:00:00"/>
    <n v="3"/>
    <s v="A Mixed Bag Galaxy S22 Experience"/>
    <s v="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
    <s v="A MIXED BAG GALAXY S22 EXPERIENCE"/>
    <n v="33"/>
    <s v="Sam"/>
    <s v="amsu"/>
    <s v="S22"/>
    <n v="2021"/>
    <s v="Samsung Galaxy S22"/>
  </r>
  <r>
    <s v="rev_000755"/>
    <s v="cf0fc5c5-be64-446b-9f7b-8865593f2f0b"/>
    <s v="Logitech Mouse"/>
    <x v="14"/>
    <s v="Dennis Keller"/>
    <d v="2023-07-26T00:00:00"/>
    <d v="2023-07-31T00:00:00"/>
    <n v="2"/>
    <s v="Disappointed with the Logitech Mouse"/>
    <s v="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
    <s v="DISAPPOINTED WITH THE LOGITECH MOUSE"/>
    <n v="36"/>
    <s v="Log"/>
    <s v="ogit"/>
    <s v="use"/>
    <n v="2023"/>
    <s v="Logitech Mouse"/>
  </r>
  <r>
    <s v="rev_000756"/>
    <s v="a90f8cfc-7f9d-4830-b549-7628c71b1a58"/>
    <s v="Wall Art"/>
    <x v="12"/>
    <s v="Andrea Lawson"/>
    <d v="2024-03-13T00:00:00"/>
    <d v="2024-03-17T00:00:00"/>
    <n v="4"/>
    <s v="Lovely addition to my living room, but assembly could be improved"/>
    <s v="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
    <s v="LOVELY ADDITION TO MY LIVING ROOM, BUT ASSEMBLY COULD BE IMPROVED"/>
    <n v="65"/>
    <s v="Wal"/>
    <s v="all "/>
    <s v="Art"/>
    <n v="2024"/>
    <s v="Wall Art"/>
  </r>
  <r>
    <s v="rev_000757"/>
    <s v="5c12f7a4-6cca-4b98-9358-bb1dc9a09fa6"/>
    <s v="HP Spectre"/>
    <x v="8"/>
    <s v="Andrea Stephens"/>
    <d v="2022-02-10T00:00:00"/>
    <d v="2022-03-10T00:00:00"/>
    <n v="5"/>
    <s v="Phenomenal Performance, Stunning Design!"/>
    <s v="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
    <s v="PHENOMENAL PERFORMANCE, STUNNING DESIGN!"/>
    <n v="40"/>
    <s v="HP "/>
    <s v="P Sp"/>
    <s v="tre"/>
    <n v="2022"/>
    <s v="HP Spectre"/>
  </r>
  <r>
    <s v="rev_000758"/>
    <s v="75e13860-6ff8-4563-912c-f78d83d1c1ba"/>
    <s v="Dishwasher"/>
    <x v="5"/>
    <s v="Albert Powell"/>
    <d v="2022-05-30T00:00:00"/>
    <d v="2022-06-11T00:00:00"/>
    <n v="5"/>
    <s v="Reliable, Efficient, and a Game Changer in my Kitchen!"/>
    <s v="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
    <s v="RELIABLE, EFFICIENT, AND A GAME CHANGER IN MY KITCHEN!"/>
    <n v="54"/>
    <s v="Dis"/>
    <s v="ishw"/>
    <s v="her"/>
    <n v="2022"/>
    <s v="Dishwasher"/>
  </r>
  <r>
    <s v="rev_000759"/>
    <s v="04e0f452-f7de-4ff5-8945-c68560f641f5"/>
    <s v="Amazon Echo"/>
    <x v="11"/>
    <s v="Margaret Harris"/>
    <d v="2023-06-07T00:00:00"/>
    <d v="2023-06-27T00:00:00"/>
    <n v="5"/>
    <s v="Margaret's Marvelous Echo Experience!"/>
    <s v="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
    <s v="MARGARET'S MARVELOUS ECHO EXPERIENCE!"/>
    <n v="37"/>
    <s v="Ama"/>
    <s v="mazo"/>
    <s v="cho"/>
    <n v="2023"/>
    <s v="Amazon Echo"/>
  </r>
  <r>
    <s v="rev_000760"/>
    <s v="8585dea6-a061-4fd3-b32d-a9c5d89d7c93"/>
    <s v="Bookshelf"/>
    <x v="0"/>
    <s v="Adam Medina"/>
    <d v="2024-06-17T00:00:00"/>
    <d v="2024-07-15T00:00:00"/>
    <n v="5"/>
    <s v="Sturdy, Functional, and Aesthetically Pleasing Bookshelf!"/>
    <s v="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
    <s v="STURDY, FUNCTIONAL, AND AESTHETICALLY PLEASING BOOKSHELF!"/>
    <n v="57"/>
    <s v="Boo"/>
    <s v="ooks"/>
    <s v="elf"/>
    <n v="2024"/>
    <s v="Bookshelf"/>
  </r>
  <r>
    <s v="rev_000761"/>
    <s v="f83ebf09-1bff-4085-a98e-fe739798711b"/>
    <s v="Ring Doorbell"/>
    <x v="11"/>
    <s v="Roger Perkins"/>
    <d v="2024-12-28T00:00:00"/>
    <d v="2025-01-21T00:00:00"/>
    <n v="5"/>
    <s v="Peace of Mind at My Finger Tips!"/>
    <s v="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
    <s v="PEACE OF MIND AT MY FINGER TIPS!"/>
    <n v="32"/>
    <s v="Rin"/>
    <s v="ing "/>
    <s v="ell"/>
    <n v="2025"/>
    <s v="Ring Doorbell"/>
  </r>
  <r>
    <s v="rev_000762"/>
    <s v="b862723c-d6dd-4a5c-a135-ddacc3f50970"/>
    <s v="Sonos Speaker"/>
    <x v="13"/>
    <s v="Michael Gardner"/>
    <d v="2022-01-30T00:00:00"/>
    <d v="2022-02-17T00:00:00"/>
    <n v="5"/>
    <s v="A Sonos Speaker Game Changer!"/>
    <s v="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
    <s v="A SONOS SPEAKER GAME CHANGER!"/>
    <n v="29"/>
    <s v="Son"/>
    <s v="onos"/>
    <s v="ker"/>
    <n v="2022"/>
    <s v="Sonos Speaker"/>
  </r>
  <r>
    <s v="rev_000763"/>
    <s v="7de0a84e-25d6-4332-b2fd-3ad963c9c3c7"/>
    <s v="Xiaomi Mi 12"/>
    <x v="2"/>
    <s v="Kelsey Johnson"/>
    <d v="2024-07-20T00:00:00"/>
    <d v="2024-08-06T00:00:00"/>
    <n v="4"/>
    <s v="Solid Performance but Missing a Few Key Features"/>
    <s v="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
    <s v="SOLID PERFORMANCE BUT MISSING A FEW KEY FEATURES"/>
    <n v="48"/>
    <s v="Xia"/>
    <s v="iaom"/>
    <s v=" 12"/>
    <n v="2024"/>
    <s v="Xiaomi Mi 12"/>
  </r>
  <r>
    <s v="rev_000764"/>
    <s v="a6604b85-cb10-4c30-83f4-f8274d3fe533"/>
    <s v="Office Desk"/>
    <x v="0"/>
    <s v="Vincent Carroll"/>
    <d v="2024-09-10T00:00:00"/>
    <d v="2024-09-29T00:00:00"/>
    <n v="5"/>
    <s v="A Perfect Workspace Solution"/>
    <s v="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
    <s v="A PERFECT WORKSPACE SOLUTION"/>
    <n v="28"/>
    <s v="Off"/>
    <s v="ffic"/>
    <s v="esk"/>
    <n v="2024"/>
    <s v="Office Desk"/>
  </r>
  <r>
    <s v="rev_000765"/>
    <s v="881e9d1a-7cad-4dde-b071-f2431a23df26"/>
    <s v="Dell XPS 15"/>
    <x v="8"/>
    <s v="Mary Garcia"/>
    <d v="2022-04-06T00:00:00"/>
    <d v="2022-04-15T00:00:00"/>
    <n v="5"/>
    <s v="Dell XPS 15 - A Perfect Blend of Power &amp; Style!"/>
    <s v="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
    <s v="DELL XPS 15 - A PERFECT BLEND OF POWER &amp; STYLE!"/>
    <n v="47"/>
    <s v="Del"/>
    <s v="ell "/>
    <s v=" 15"/>
    <n v="2022"/>
    <s v="Dell XPS 15"/>
  </r>
  <r>
    <s v="rev_000766"/>
    <s v="a8846cf3-d198-4a43-801b-ade15dd69f1f"/>
    <s v="Table Lamp"/>
    <x v="12"/>
    <s v="Ricky Evans"/>
    <d v="2023-12-05T00:00:00"/>
    <d v="2023-12-09T00:00:00"/>
    <n v="4"/>
    <s v="Pleasing yet Peculiar Table Lamp"/>
    <s v="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
    <s v="PLEASING YET PECULIAR TABLE LAMP"/>
    <n v="32"/>
    <s v="Tab"/>
    <s v="able"/>
    <s v="amp"/>
    <n v="2023"/>
    <s v="Table Lamp"/>
  </r>
  <r>
    <s v="rev_000767"/>
    <s v="fb6c31d3-dd76-4724-83a6-5432d31390c8"/>
    <s v="Ring Doorbell"/>
    <x v="11"/>
    <s v="Joel Warner"/>
    <d v="2024-04-20T00:00:00"/>
    <d v="2024-05-16T00:00:00"/>
    <n v="3"/>
    <s v="Decent Smart Doorbell, But Room for Improvement"/>
    <s v="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
    <s v="DECENT SMART DOORBELL, BUT ROOM FOR IMPROVEMENT"/>
    <n v="47"/>
    <s v="Rin"/>
    <s v="ing "/>
    <s v="ell"/>
    <n v="2024"/>
    <s v="Ring Doorbell"/>
  </r>
  <r>
    <s v="rev_000768"/>
    <s v="e2621eca-3c9e-4a38-85a6-ac7268b49a65"/>
    <s v="Table Lamp"/>
    <x v="12"/>
    <s v="Christie Fitzpatrick"/>
    <d v="2022-01-23T00:00:00"/>
    <d v="2022-02-13T00:00:00"/>
    <n v="4"/>
    <s v="A Pleasing Addition to My Home Office"/>
    <s v="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
    <s v="A PLEASING ADDITION TO MY HOME OFFICE"/>
    <n v="37"/>
    <s v="Tab"/>
    <s v="able"/>
    <s v="amp"/>
    <n v="2022"/>
    <s v="Table Lamp"/>
  </r>
  <r>
    <s v="rev_000769"/>
    <s v="9c67f76e-86b5-4b10-8744-32b622030359"/>
    <s v="Xiaomi Mi 12"/>
    <x v="2"/>
    <s v="Lisa Frank"/>
    <d v="2023-08-07T00:00:00"/>
    <d v="2023-08-09T00:00:00"/>
    <n v="4"/>
    <s v="Mixed Feelings about the Mi 12"/>
    <s v="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
    <s v="MIXED FEELINGS ABOUT THE MI 12"/>
    <n v="30"/>
    <s v="Xia"/>
    <s v="iaom"/>
    <s v=" 12"/>
    <n v="2023"/>
    <s v="Xiaomi Mi 12"/>
  </r>
  <r>
    <s v="rev_000770"/>
    <s v="51ea80cb-8620-4cdf-be0c-a92f16b40bfa"/>
    <s v="Sofa"/>
    <x v="0"/>
    <s v="Joseph Wright"/>
    <d v="2023-07-15T00:00:00"/>
    <d v="2023-07-19T00:00:00"/>
    <n v="5"/>
    <s v="A Perfect Addition to My Living Room!"/>
    <s v="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
    <s v="A PERFECT ADDITION TO MY LIVING ROOM!"/>
    <n v="37"/>
    <s v="Sof"/>
    <s v="ofa"/>
    <s v="ofa"/>
    <n v="2023"/>
    <s v="Sofa"/>
  </r>
  <r>
    <s v="rev_000771"/>
    <s v="94ca3b4c-1335-4220-8b20-ecea4c0eb551"/>
    <s v="Philips Hue Lights"/>
    <x v="11"/>
    <s v="Eric Clark"/>
    <d v="2024-07-08T00:00:00"/>
    <d v="2024-07-10T00:00:00"/>
    <n v="4"/>
    <s v="Impressive, Yet Room for Improvement"/>
    <s v="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
    <s v="IMPRESSIVE, YET ROOM FOR IMPROVEMENT"/>
    <n v="36"/>
    <s v="Phi"/>
    <s v="hili"/>
    <s v="hts"/>
    <n v="2024"/>
    <s v="Philips Hue Lights"/>
  </r>
  <r>
    <s v="rev_000772"/>
    <s v="63f90dc9-aacb-4242-ac0d-f36cc41b4c0f"/>
    <s v="Microwave Oven"/>
    <x v="5"/>
    <s v="Mary Steele"/>
    <d v="2022-06-26T00:00:00"/>
    <d v="2022-07-11T00:00:00"/>
    <n v="4"/>
    <s v="Solid Microwave, Could Use a Few Improvements"/>
    <s v="Bought the &quot;SuperQuick&quot;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
    <s v="SOLID MICROWAVE, COULD USE A FEW IMPROVEMENTS"/>
    <n v="45"/>
    <s v="Mic"/>
    <s v="icro"/>
    <s v="ven"/>
    <n v="2022"/>
    <s v="Microwave Oven"/>
  </r>
  <r>
    <s v="rev_000773"/>
    <s v="8a94baee-7219-4b80-95ba-222e8aa41555"/>
    <s v=""/>
    <x v="7"/>
    <s v="Samantha Carter"/>
    <d v="2022-09-06T00:00:00"/>
    <d v="2022-09-08T00:00:00"/>
    <n v="5"/>
    <s v="Stunning Addition to My Home Theater!"/>
    <s v="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
    <s v="STUNNING ADDITION TO MY HOME THEATER!"/>
    <n v="37"/>
    <s v=""/>
    <s v=""/>
    <s v=""/>
    <n v="2022"/>
    <s v=""/>
  </r>
  <r>
    <s v="rev_000774"/>
    <s v="43e106e9-be5d-4bcf-ba9b-19da38bafc7f"/>
    <s v="Air Fryer"/>
    <x v="9"/>
    <s v="Christopher Hill"/>
    <d v="2025-01-03T00:00:00"/>
    <d v="2025-01-07T00:00:00"/>
    <n v="3"/>
    <s v="Mixed Feelings about My Air Fryer"/>
    <s v="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
    <s v="MIXED FEELINGS ABOUT MY AIR FRYER"/>
    <n v="33"/>
    <s v="Air"/>
    <s v="ir F"/>
    <s v="yer"/>
    <n v="2025"/>
    <s v="Air Fryer"/>
  </r>
  <r>
    <s v="rev_000775"/>
    <s v="e6bacf9c-808d-4d75-9744-1b3d5bca7ac8"/>
    <s v="Mechanical Keyboard"/>
    <x v="14"/>
    <s v="Jason Walker"/>
    <d v="2024-02-03T00:00:00"/>
    <d v="2024-02-09T00:00:00"/>
    <n v="4"/>
    <s v="Great Keyboard, Room for Improvement"/>
    <s v="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
    <s v="GREAT KEYBOARD, ROOM FOR IMPROVEMENT"/>
    <n v="36"/>
    <s v="Mec"/>
    <s v="echa"/>
    <s v="ard"/>
    <n v="2024"/>
    <s v="Mechanical Keyboard"/>
  </r>
  <r>
    <s v="rev_000776"/>
    <s v="787c5abc-ca1a-4ec8-a128-9eb4da98a66d"/>
    <s v="Dishwasher"/>
    <x v="5"/>
    <s v="Paul Marshall"/>
    <d v="2022-08-05T00:00:00"/>
    <d v="2022-08-12T00:00:00"/>
    <n v="2"/>
    <s v="Disappointing Purchase - Needs Improvement"/>
    <s v="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
    <s v="DISAPPOINTING PURCHASE - NEEDS IMPROVEMENT"/>
    <n v="42"/>
    <s v="Dis"/>
    <s v="ishw"/>
    <s v="her"/>
    <n v="2022"/>
    <s v="Dishwasher"/>
  </r>
  <r>
    <s v="rev_000777"/>
    <s v="cf5f9c35-380a-4eff-940d-f5f8029089c0"/>
    <s v="Xiaomi Mi 12"/>
    <x v="2"/>
    <s v="Lauren Simpson"/>
    <d v="2020-08-13T00:00:00"/>
    <d v="2020-08-23T00:00:00"/>
    <n v="5"/>
    <s v="Stunning Upgrade - Xiaomi Mi 12 Blows Me Away!"/>
    <s v="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
    <s v="STUNNING UPGRADE - XIAOMI MI 12 BLOWS ME AWAY!"/>
    <n v="46"/>
    <s v="Xia"/>
    <s v="iaom"/>
    <s v=" 12"/>
    <n v="2020"/>
    <s v="Xiaomi Mi 12"/>
  </r>
  <r>
    <s v="rev_000778"/>
    <s v="552f2761-46aa-44ba-989d-7c063cf32501"/>
    <s v="Sony Bravia"/>
    <x v="7"/>
    <s v="Juan Sanchez"/>
    <d v="2022-10-02T00:00:00"/>
    <d v="2022-10-21T00:00:00"/>
    <n v="5"/>
    <s v="Exceptional Picture Quality and Smooth Performance"/>
    <s v="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
    <s v="EXCEPTIONAL PICTURE QUALITY AND SMOOTH PERFORMANCE"/>
    <n v="50"/>
    <s v="Son"/>
    <s v="ony "/>
    <s v="via"/>
    <n v="2022"/>
    <s v="Sony Bravia"/>
  </r>
  <r>
    <s v="rev_000779"/>
    <s v="1bd9a75c-25c7-436a-9662-8704128fa226"/>
    <s v="Asus ZenBook"/>
    <x v="8"/>
    <s v="Andrew Park"/>
    <d v="2024-12-01T00:00:00"/>
    <d v="2024-12-20T00:00:00"/>
    <n v="4"/>
    <s v="Decent Performance, Room for Improvement in Build Quality"/>
    <s v="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
    <s v="DECENT PERFORMANCE, ROOM FOR IMPROVEMENT IN BUILD QUALITY"/>
    <n v="57"/>
    <s v="Asu"/>
    <s v="sus "/>
    <s v="ook"/>
    <n v="2024"/>
    <s v="Asus ZenBook"/>
  </r>
  <r>
    <s v="rev_000780"/>
    <s v="4d5f50ea-97f8-4093-b25e-623b6b7748c4"/>
    <s v="Smart Thermostat"/>
    <x v="11"/>
    <s v="Benjamin Mason"/>
    <d v="2023-07-27T00:00:00"/>
    <d v="2023-08-22T00:00:00"/>
    <n v="5"/>
    <s v="Seamless Temperature Control at Home"/>
    <s v="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
    <s v="SEAMLESS TEMPERATURE CONTROL AT HOME"/>
    <n v="36"/>
    <s v="Sma"/>
    <s v="mart"/>
    <s v="tat"/>
    <n v="2023"/>
    <s v="Smart Thermostat"/>
  </r>
  <r>
    <s v="rev_000781"/>
    <s v="84abc5ce-870b-4980-9f2d-1584e4061f87"/>
    <s v="Wall Art"/>
    <x v="12"/>
    <s v="Anna Taylor"/>
    <d v="2024-11-15T00:00:00"/>
    <d v="2024-12-07T00:00:00"/>
    <n v="4"/>
    <s v="Lovely Wall Art, Slightly Flimsy Framing"/>
    <s v="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
    <s v="LOVELY WALL ART, SLIGHTLY FLIMSY FRAMING"/>
    <n v="40"/>
    <s v="Wal"/>
    <s v="all "/>
    <s v="Art"/>
    <n v="2024"/>
    <s v="Wall Art"/>
  </r>
  <r>
    <s v="rev_000782"/>
    <s v="29dec202-949b-4cb4-9850-9427980442f4"/>
    <s v="Curtains"/>
    <x v="12"/>
    <s v="Tammy Young"/>
    <d v="2024-07-06T00:00:00"/>
    <d v="2024-08-04T00:00:00"/>
    <n v="5"/>
    <s v="Lovely Addition to My Home Decor!"/>
    <s v="Purchased these beautiful, high-quality curtains for my living room. The colors are vibrant and match the room perfectly. They arrived promptly as promised, and installation was a breeze. I'm thrilled with the overall look and feel they've added to my space. Highly recommend!"/>
    <s v="LOVELY ADDITION TO MY HOME DECOR!"/>
    <n v="33"/>
    <s v="Cur"/>
    <s v="urta"/>
    <s v="ins"/>
    <n v="2024"/>
    <s v="Curtains"/>
  </r>
  <r>
    <s v="rev_000783"/>
    <s v="3513692f-bf7a-4562-9170-d9abe4c4c2ff"/>
    <s v="Samsung Galaxy S22"/>
    <x v="2"/>
    <s v="Kristopher Guzman"/>
    <d v="2025-01-30T00:00:00"/>
    <d v="2025-02-11T00:00:00"/>
    <n v="5"/>
    <s v="A Fantastic Upgrade, Truly Worthy of the S22 Name!"/>
    <s v="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
    <s v="A FANTASTIC UPGRADE, TRULY WORTHY OF THE S22 NAME!"/>
    <n v="50"/>
    <s v="Sam"/>
    <s v="amsu"/>
    <s v="S22"/>
    <n v="2025"/>
    <s v="Samsung Galaxy S22"/>
  </r>
  <r>
    <s v="rev_000784"/>
    <s v="c5d01de0-d1ad-4c47-8be9-117b1056ae5e"/>
    <s v="Sheets"/>
    <x v="3"/>
    <s v="Michelle Barrera"/>
    <d v="2024-06-28T00:00:00"/>
    <d v="2024-07-01T00:00:00"/>
    <n v="5"/>
    <s v="Comfort Beyond Belief!"/>
    <s v="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
    <s v="COMFORT BEYOND BELIEF!"/>
    <n v="22"/>
    <s v="She"/>
    <s v="heet"/>
    <s v="ets"/>
    <n v="2024"/>
    <s v="Sheets"/>
  </r>
  <r>
    <s v="rev_000785"/>
    <s v="21297ef1-181c-4987-b731-922028e1a8b4"/>
    <s v="Range Hood"/>
    <x v="5"/>
    <s v="Brittany Lewis"/>
    <d v="2024-10-28T00:00:00"/>
    <d v="2024-11-10T00:00:00"/>
    <n v="1"/>
    <s v="Disappointed with the Performance of the Range Hood"/>
    <s v="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
    <s v="DISAPPOINTED WITH THE PERFORMANCE OF THE RANGE HOOD"/>
    <n v="51"/>
    <s v="Ran"/>
    <s v="ange"/>
    <s v="ood"/>
    <n v="2024"/>
    <s v="Range Hood"/>
  </r>
  <r>
    <s v="rev_000786"/>
    <s v="99021edd-0d19-4d76-bcc0-0be6321a143c"/>
    <s v="Dutch Oven"/>
    <x v="6"/>
    <s v="Matthew Bentley"/>
    <d v="2024-03-07T00:00:00"/>
    <d v="2024-03-25T00:00:00"/>
    <n v="5"/>
    <s v="Perfect Dutch Oven for Any Home Chef!"/>
    <s v="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
    <s v="PERFECT DUTCH OVEN FOR ANY HOME CHEF!"/>
    <n v="37"/>
    <s v="Dut"/>
    <s v="utch"/>
    <s v="ven"/>
    <n v="2024"/>
    <s v="Dutch Oven"/>
  </r>
  <r>
    <s v="rev_000787"/>
    <s v="2de9a505-4966-4571-ba4e-2e0053815db8"/>
    <s v="Smart Thermostat"/>
    <x v="11"/>
    <s v="Amber Lee"/>
    <d v="2023-12-01T00:00:00"/>
    <d v="2023-12-09T00:00:00"/>
    <n v="5"/>
    <s v="Perfect Temperature Control at My Fingertips!"/>
    <s v="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
    <s v="PERFECT TEMPERATURE CONTROL AT MY FINGERTIPS!"/>
    <n v="45"/>
    <s v="Sma"/>
    <s v="mart"/>
    <s v="tat"/>
    <n v="2023"/>
    <s v="Smart Thermostat"/>
  </r>
  <r>
    <s v="rev_000788"/>
    <s v="fe637ceb-9e44-4ff0-9f3f-833917308f19"/>
    <s v="Dining Table"/>
    <x v="0"/>
    <s v="Andrew Howard"/>
    <d v="2023-12-08T00:00:00"/>
    <d v="2023-12-29T00:00:00"/>
    <n v="4"/>
    <s v="Decent Dining Table, But Room for Improvement"/>
    <s v="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
    <s v="DECENT DINING TABLE, BUT ROOM FOR IMPROVEMENT"/>
    <n v="45"/>
    <s v="Din"/>
    <s v="inin"/>
    <s v="ble"/>
    <n v="2023"/>
    <s v="Dining Table"/>
  </r>
  <r>
    <s v="rev_000789"/>
    <s v="ffc456c6-40f3-447e-b67c-57749c6883b3"/>
    <s v="Amazon Echo"/>
    <x v="11"/>
    <s v="Erika Fisher"/>
    <d v="2022-12-17T00:00:00"/>
    <d v="2023-01-01T00:00:00"/>
    <n v="5"/>
    <s v="My New Home Companion - Amazon Echo"/>
    <s v="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
    <s v="MY NEW HOME COMPANION - AMAZON ECHO"/>
    <n v="35"/>
    <s v="Ama"/>
    <s v="mazo"/>
    <s v="cho"/>
    <n v="2023"/>
    <s v="Amazon Echo"/>
  </r>
  <r>
    <s v="rev_000790"/>
    <s v="54114873-53c4-4daf-9c70-1e2039f9bf97"/>
    <s v="Smart Thermostat"/>
    <x v="11"/>
    <s v="Michael Washington"/>
    <d v="2024-11-23T00:00:00"/>
    <d v="2024-11-24T00:00:00"/>
    <n v="4"/>
    <s v="Decent Smart Thermostat, but Room for Improvement"/>
    <s v="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
    <s v="DECENT SMART THERMOSTAT, BUT ROOM FOR IMPROVEMENT"/>
    <n v="49"/>
    <s v="Sma"/>
    <s v="mart"/>
    <s v="tat"/>
    <n v="2024"/>
    <s v="Smart Thermostat"/>
  </r>
  <r>
    <s v="rev_000791"/>
    <s v="1f84521c-bb76-4336-bff9-73a1ab09f21a"/>
    <s v="Bookshelf"/>
    <x v="0"/>
    <s v="Tom Olson"/>
    <d v="2021-04-06T00:00:00"/>
    <d v="2021-04-09T00:00:00"/>
    <n v="5"/>
    <s v="Perfect Fit for My Study Room!"/>
    <s v="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
    <s v="PERFECT FIT FOR MY STUDY ROOM!"/>
    <n v="30"/>
    <s v="Boo"/>
    <s v="ooks"/>
    <s v="elf"/>
    <n v="2021"/>
    <s v="Bookshelf"/>
  </r>
  <r>
    <s v="rev_000792"/>
    <s v="5c28c67c-bf0c-41ec-ae3b-f2ee3b94c4a3"/>
    <s v="Microwave Oven"/>
    <x v="5"/>
    <s v="Pamela Richardson"/>
    <d v="2023-11-07T00:00:00"/>
    <d v="2023-12-03T00:00:00"/>
    <n v="3"/>
    <s v="A Mixed Bag Microwave Experience"/>
    <s v="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
    <s v="A MIXED BAG MICROWAVE EXPERIENCE"/>
    <n v="32"/>
    <s v="Mic"/>
    <s v="icro"/>
    <s v="ven"/>
    <n v="2023"/>
    <s v="Microwave Oven"/>
  </r>
  <r>
    <s v="rev_000793"/>
    <s v="828eb707-5a46-48df-bbcf-8d0f8dc2db29"/>
    <s v="Ring Doorbell"/>
    <x v="11"/>
    <s v="Michael Vaughn"/>
    <d v="2024-11-20T00:00:00"/>
    <d v="2024-11-28T00:00:00"/>
    <n v="5"/>
    <s v="Impressive Home Security with Ring Doorbell Pro 2023"/>
    <s v="Michael Vaughn, a concerned homeowner and tech enthusiast from Seattle, shares his experience with the latest Ring Doorbell (Pro 2023). &quot;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quot;"/>
    <s v="IMPRESSIVE HOME SECURITY WITH RING DOORBELL PRO 2023"/>
    <n v="52"/>
    <s v="Rin"/>
    <s v="ing "/>
    <s v="ell"/>
    <n v="2024"/>
    <s v="Ring Doorbell"/>
  </r>
  <r>
    <s v="rev_000794"/>
    <s v="ec1867f0-4ffe-42d5-83fc-bd6573c18502"/>
    <s v=""/>
    <x v="4"/>
    <s v="Kristen Hammond"/>
    <d v="2024-06-17T00:00:00"/>
    <d v="2024-06-21T00:00:00"/>
    <n v="4"/>
    <s v="Solid Performer, Needs Some Refinement"/>
    <s v="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
    <s v="SOLID PERFORMER, NEEDS SOME REFINEMENT"/>
    <n v="38"/>
    <s v=""/>
    <s v=""/>
    <s v=""/>
    <n v="2024"/>
    <s v=""/>
  </r>
  <r>
    <s v="rev_000795"/>
    <s v="2794fe39-fc98-46c6-81f0-f27712fb3326"/>
    <s v="Wall Art"/>
    <x v="12"/>
    <s v="Brittany Smith"/>
    <d v="2022-10-11T00:00:00"/>
    <d v="2022-10-27T00:00:00"/>
    <n v="2"/>
    <s v="Wall Art Disappointment - Lack of Sturdiness"/>
    <s v="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
    <s v="WALL ART DISAPPOINTMENT - LACK OF STURDINESS"/>
    <n v="44"/>
    <s v="Wal"/>
    <s v="all "/>
    <s v="Art"/>
    <n v="2022"/>
    <s v="Wall Art"/>
  </r>
  <r>
    <s v="rev_000796"/>
    <s v="7e17094d-0235-47b0-928f-111836ac6aea"/>
    <s v="TCL Roku TV"/>
    <x v="7"/>
    <s v="Raymond Rodriguez"/>
    <d v="2023-06-05T00:00:00"/>
    <d v="2023-06-28T00:00:00"/>
    <n v="3"/>
    <s v="Decent Smart TV Experience, But Needs Improvement"/>
    <s v="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
    <s v="DECENT SMART TV EXPERIENCE, BUT NEEDS IMPROVEMENT"/>
    <n v="49"/>
    <s v="TCL"/>
    <s v="CL R"/>
    <s v=" TV"/>
    <n v="2023"/>
    <s v="TCL Roku TV"/>
  </r>
  <r>
    <s v="rev_000797"/>
    <s v="07cd804b-d2ad-4251-9687-d3c622629569"/>
    <s v="Steam Deck"/>
    <x v="1"/>
    <s v="Kathleen Tanner"/>
    <d v="2024-07-10T00:00:00"/>
    <d v="2024-07-20T00:00:00"/>
    <n v="1"/>
    <s v="Disappointing Experience with the Steam Deck"/>
    <s v="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
    <s v="DISAPPOINTING EXPERIENCE WITH THE STEAM DECK"/>
    <n v="44"/>
    <s v="Ste"/>
    <s v="team"/>
    <s v="eck"/>
    <n v="2024"/>
    <s v="Steam Deck"/>
  </r>
  <r>
    <s v="rev_000798"/>
    <s v="aa26e231-7b36-4750-b219-90edeff9ee02"/>
    <s v="Electric Range"/>
    <x v="10"/>
    <s v="Debbie Hines"/>
    <d v="2025-01-18T00:00:00"/>
    <d v="2025-01-30T00:00:00"/>
    <n v="4"/>
    <s v="Quality Appliance with a Few Quirks"/>
    <s v="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
    <s v="QUALITY APPLIANCE WITH A FEW QUIRKS"/>
    <n v="35"/>
    <s v="Ele"/>
    <s v="lect"/>
    <s v="nge"/>
    <n v="2025"/>
    <s v="Electric Range"/>
  </r>
  <r>
    <s v="rev_000799"/>
    <s v="69355f0e-6f30-4eff-a866-0409a0a6f964"/>
    <s v="Range Hood"/>
    <x v="5"/>
    <s v="Rhonda Shaw"/>
    <d v="2024-08-05T00:00:00"/>
    <d v="2024-08-19T00:00:00"/>
    <n v="4"/>
    <s v="Decent Range Hood, Could Use Some Improvements"/>
    <s v="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
    <s v="DECENT RANGE HOOD, COULD USE SOME IMPROVEMENTS"/>
    <n v="46"/>
    <s v="Ran"/>
    <s v="ange"/>
    <s v="ood"/>
    <n v="2024"/>
    <s v="Range Hood"/>
  </r>
  <r>
    <s v="rev_000800"/>
    <s v="947fec07-da8e-4f40-a7a6-b167c4977332"/>
    <s v="Xbox Series X"/>
    <x v="1"/>
    <s v="Elizabeth Zimmerman"/>
    <d v="2023-12-25T00:00:00"/>
    <d v="2024-01-08T00:00:00"/>
    <n v="4"/>
    <s v="Great Gaming Experience, But Room for Improvement"/>
    <s v="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
    <s v="GREAT GAMING EXPERIENCE, BUT ROOM FOR IMPROVEMENT"/>
    <n v="49"/>
    <s v="Xbo"/>
    <s v="box "/>
    <s v="s X"/>
    <n v="2024"/>
    <s v="Xbox Series X"/>
  </r>
  <r>
    <s v="rev_000801"/>
    <s v="57471a7e-5850-4c99-9f7f-430829dbce07"/>
    <s v="OnePlus 10"/>
    <x v="2"/>
    <s v="Matthew Hendrix"/>
    <d v="2021-10-05T00:00:00"/>
    <d v="2021-10-07T00:00:00"/>
    <n v="4"/>
    <s v="Impressive Performance, Yet Room for Improvement in Battery Life"/>
    <s v="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
    <s v="IMPRESSIVE PERFORMANCE, YET ROOM FOR IMPROVEMENT IN BATTERY LIFE"/>
    <n v="64"/>
    <s v="One"/>
    <s v="nePl"/>
    <s v=" 10"/>
    <n v="2021"/>
    <s v="OnePlus 10"/>
  </r>
  <r>
    <s v="rev_000802"/>
    <s v="47b9fe35-1380-48a6-bf61-e745d0bb3354"/>
    <s v="Ring Doorbell"/>
    <x v="11"/>
    <s v="Timothy Lopez"/>
    <d v="2024-03-13T00:00:00"/>
    <d v="2024-04-05T00:00:00"/>
    <n v="4"/>
    <s v="Impressive Smart Home Addition, But Room for Improvement"/>
    <s v="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
    <s v="IMPRESSIVE SMART HOME ADDITION, BUT ROOM FOR IMPROVEMENT"/>
    <n v="56"/>
    <s v="Rin"/>
    <s v="ing "/>
    <s v="ell"/>
    <n v="2024"/>
    <s v="Ring Doorbell"/>
  </r>
  <r>
    <s v="rev_000803"/>
    <s v="5c6cf4d0-1635-48a9-ac0b-3c0769f7f7dd"/>
    <s v="Bed Frame"/>
    <x v="0"/>
    <s v="Susan Mccoy"/>
    <d v="2024-12-22T00:00:00"/>
    <d v="2024-12-27T00:00:00"/>
    <n v="5"/>
    <s v="Perfect Addition to My Dream Space!"/>
    <s v="Susan Mccoy (29 years old) - 2024-12-27_x000a__x000a_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
    <s v="PERFECT ADDITION TO MY DREAM SPACE!"/>
    <n v="35"/>
    <s v="Bed"/>
    <s v="ed F"/>
    <s v="ame"/>
    <n v="2024"/>
    <s v="Bed Frame"/>
  </r>
  <r>
    <s v="rev_000804"/>
    <s v="c21b64ac-48c4-49cb-a369-8fdd49cd450e"/>
    <s v="HP Spectre"/>
    <x v="8"/>
    <s v="Latoya Lewis"/>
    <d v="2022-10-07T00:00:00"/>
    <d v="2022-10-12T00:00:00"/>
    <n v="2"/>
    <s v="Disappointed with HP Spectre's Battery Life"/>
    <s v="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
    <s v="DISAPPOINTED WITH HP SPECTRE'S BATTERY LIFE"/>
    <n v="43"/>
    <s v="HP "/>
    <s v="P Sp"/>
    <s v="tre"/>
    <n v="2022"/>
    <s v="HP Spectre"/>
  </r>
  <r>
    <s v="rev_000805"/>
    <s v="037aa4e4-ab32-4708-b9f1-675e1e3cc01f"/>
    <s v="Range Hood"/>
    <x v="5"/>
    <s v="Laurie Wiggins"/>
    <d v="2023-12-31T00:00:00"/>
    <d v="2024-01-06T00:00:00"/>
    <n v="5"/>
    <s v="Absolutely Love My New Range Hood!"/>
    <s v="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
    <s v="ABSOLUTELY LOVE MY NEW RANGE HOOD!"/>
    <n v="34"/>
    <s v="Ran"/>
    <s v="ange"/>
    <s v="ood"/>
    <n v="2024"/>
    <s v="Range Hood"/>
  </r>
  <r>
    <s v="rev_000806"/>
    <s v="6d69e504-b31b-4e2d-8943-cc4948a9e27d"/>
    <s v="Wall Art"/>
    <x v="12"/>
    <s v=""/>
    <d v="2022-11-02T00:00:00"/>
    <d v="2022-11-15T00:00:00"/>
    <n v="5"/>
    <s v="Absolutely Lovely Wall Art!"/>
    <s v="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
    <s v="ABSOLUTELY LOVELY WALL ART!"/>
    <n v="27"/>
    <s v="Wal"/>
    <s v="all "/>
    <s v="Art"/>
    <n v="2022"/>
    <s v="Wall Art"/>
  </r>
  <r>
    <s v="rev_000807"/>
    <s v="1be1226f-e85d-46e4-b66a-9bd01de8439c"/>
    <s v="Toaster"/>
    <x v="9"/>
    <s v="Linda Wallace"/>
    <d v="2024-01-24T00:00:00"/>
    <d v="2024-02-02T00:00:00"/>
    <n v="5"/>
    <s v="Absolutely Perfect Toaster - A Game Changer in My Kitchen!"/>
    <s v="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
    <s v="ABSOLUTELY PERFECT TOASTER - A GAME CHANGER IN MY KITCHEN!"/>
    <n v="58"/>
    <s v="Toa"/>
    <s v="oast"/>
    <s v="ter"/>
    <n v="2024"/>
    <s v="Toaster"/>
  </r>
  <r>
    <s v="rev_000808"/>
    <s v="c3bfe9d1-e562-4a79-8609-43fcc27ae678"/>
    <s v="Wall Art"/>
    <x v="12"/>
    <s v="Stephanie Nguyen"/>
    <d v="2022-11-03T00:00:00"/>
    <d v="2022-11-25T00:00:00"/>
    <n v="4"/>
    <s v="Lovely addition to my living room, with a minor hiccup"/>
    <s v="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
    <s v="LOVELY ADDITION TO MY LIVING ROOM, WITH A MINOR HICCUP"/>
    <n v="54"/>
    <s v="Wal"/>
    <s v="all "/>
    <s v="Art"/>
    <n v="2022"/>
    <s v="Wall Art"/>
  </r>
  <r>
    <s v="rev_000809"/>
    <s v="aa2d3c37-751e-4362-9bf4-5ccf59f1a183"/>
    <s v="Asus ZenBook"/>
    <x v="8"/>
    <s v="Jordan Hobbs"/>
    <d v="2024-11-23T00:00:00"/>
    <d v="2024-12-21T00:00:00"/>
    <n v="5"/>
    <s v="ZenBook: A Game-Changer for a College Kid!"/>
    <s v="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
    <s v="ZENBOOK: A GAME-CHANGER FOR A COLLEGE KID!"/>
    <n v="42"/>
    <s v="Asu"/>
    <s v="sus "/>
    <s v="ook"/>
    <n v="2024"/>
    <s v="Asus ZenBook"/>
  </r>
  <r>
    <s v="rev_000810"/>
    <s v="97a149a4-6927-4f7f-a071-11a0c42bf684"/>
    <s v="Oculus Quest"/>
    <x v="1"/>
    <s v="Jason Walsh"/>
    <d v="2023-06-14T00:00:00"/>
    <d v="2023-07-13T00:00:00"/>
    <n v="3"/>
    <s v="First VR Gaming Experience with Oculus Quest - Mixed Feelings"/>
    <s v="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
    <s v="FIRST VR GAMING EXPERIENCE WITH OCULUS QUEST - MIXED FEELINGS"/>
    <n v="61"/>
    <s v="Ocu"/>
    <s v="culu"/>
    <s v="est"/>
    <n v="2023"/>
    <s v="Oculus Quest"/>
  </r>
  <r>
    <s v="rev_000811"/>
    <s v="e974841d-6980-4e25-82a4-bfb80e77422f"/>
    <s v="Range Hood"/>
    <x v="5"/>
    <s v="Lori Wright"/>
    <d v="2024-06-09T00:00:00"/>
    <d v="2024-06-24T00:00:00"/>
    <n v="2"/>
    <s v="Disappointed with the Performance"/>
    <s v="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
    <s v="DISAPPOINTED WITH THE PERFORMANCE"/>
    <n v="33"/>
    <s v="Ran"/>
    <s v="ange"/>
    <s v="ood"/>
    <n v="2024"/>
    <s v="Range Hood"/>
  </r>
  <r>
    <s v="rev_000812"/>
    <s v="a7b7148b-b7c3-4ef9-8dec-311282a7830d"/>
    <s v="Amazon Echo"/>
    <x v="11"/>
    <s v="Tyler Flores"/>
    <d v="2024-09-06T00:00:00"/>
    <d v="2024-09-20T00:00:00"/>
    <n v="3"/>
    <s v="Decent, but needs some improvements"/>
    <s v="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
    <s v="DECENT, BUT NEEDS SOME IMPROVEMENTS"/>
    <n v="35"/>
    <s v="Ama"/>
    <s v="mazo"/>
    <s v="cho"/>
    <n v="2024"/>
    <s v="Amazon Echo"/>
  </r>
  <r>
    <s v="rev_000813"/>
    <s v="e061b9cf-b819-4647-be7e-ff8d9ab99138"/>
    <s v="Sony Bravia"/>
    <x v="7"/>
    <s v="Alan Maxwell"/>
    <d v="2025-01-18T00:00:00"/>
    <d v="2025-02-11T00:00:00"/>
    <n v="5"/>
    <s v="Unbelievable Visual Experience with the Sony Bravia"/>
    <s v="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
    <s v="UNBELIEVABLE VISUAL EXPERIENCE WITH THE SONY BRAVIA"/>
    <n v="51"/>
    <s v="Son"/>
    <s v="ony "/>
    <s v="via"/>
    <n v="2025"/>
    <s v="Sony Bravia"/>
  </r>
  <r>
    <s v="rev_000814"/>
    <s v="d77f0fa7-68c5-4b3a-8aea-f53692551d1c"/>
    <s v="Dining Table"/>
    <x v="0"/>
    <s v="Monica Joseph"/>
    <d v="2024-08-06T00:00:00"/>
    <d v="2024-08-13T00:00:00"/>
    <n v="2"/>
    <s v="Disappointing Purchase Experience"/>
    <s v="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
    <s v="DISAPPOINTING PURCHASE EXPERIENCE"/>
    <n v="33"/>
    <s v="Din"/>
    <s v="inin"/>
    <s v="ble"/>
    <n v="2024"/>
    <s v="Dining Table"/>
  </r>
  <r>
    <s v="rev_000815"/>
    <s v="28647e01-c4a4-49c2-a9e5-453c0f7d6966"/>
    <s v="Sony Bravia"/>
    <x v="7"/>
    <s v="Alejandro Holloway"/>
    <d v="2023-11-06T00:00:00"/>
    <d v="2023-12-01T00:00:00"/>
    <n v="4"/>
    <s v="Great TV, Needs Some Adjustments"/>
    <s v="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
    <s v="GREAT TV, NEEDS SOME ADJUSTMENTS"/>
    <n v="32"/>
    <s v="Son"/>
    <s v="ony "/>
    <s v="via"/>
    <n v="2023"/>
    <s v="Sony Bravia"/>
  </r>
  <r>
    <s v="rev_000816"/>
    <s v="712b6719-1469-453a-997a-bf0a6ac83393"/>
    <s v="Wall Art"/>
    <x v="12"/>
    <s v="Brooke Scott"/>
    <d v="2022-07-30T00:00:00"/>
    <d v="2022-08-19T00:00:00"/>
    <n v="5"/>
    <s v="Stunning Wall Art Purchase!"/>
    <s v="Absolutely love my new wall art! The colors are vibrant, the quality is top-notch, and it really ties the room together. I couldn't be happier with my purchase from [Company Name]. Highly recommend for anyone looking to add a touch of sophistication to their home decor."/>
    <s v="STUNNING WALL ART PURCHASE!"/>
    <n v="27"/>
    <s v="Wal"/>
    <s v="all "/>
    <s v="Art"/>
    <n v="2022"/>
    <s v="Wall Art"/>
  </r>
  <r>
    <s v="rev_000817"/>
    <s v="1a754d15-3e97-46ab-b28b-699a56e53764"/>
    <s v="Range Hood"/>
    <x v="5"/>
    <s v="Adrian Powell"/>
    <d v="2021-10-07T00:00:00"/>
    <d v="2021-10-09T00:00:00"/>
    <n v="5"/>
    <s v="Fantastic Range Hood!"/>
    <s v="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
    <s v="FANTASTIC RANGE HOOD!"/>
    <n v="21"/>
    <s v="Ran"/>
    <s v="ange"/>
    <s v="ood"/>
    <n v="2021"/>
    <s v="Range Hood"/>
  </r>
  <r>
    <s v="rev_000818"/>
    <s v="6cc5a694-2593-4d03-ac96-07a34dda5905"/>
    <s v="Bose Headphones"/>
    <x v="13"/>
    <s v="Christine Lopez"/>
    <d v="2023-09-29T00:00:00"/>
    <d v="2023-10-06T00:00:00"/>
    <n v="4"/>
    <s v="Quality Sound, But Connectivity Issues"/>
    <s v="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
    <s v="QUALITY SOUND, BUT CONNECTIVITY ISSUES"/>
    <n v="38"/>
    <s v="Bos"/>
    <s v="ose "/>
    <s v="nes"/>
    <n v="2023"/>
    <s v="Bose Headphones"/>
  </r>
  <r>
    <s v="rev_000819"/>
    <s v="c8bdb5be-23c6-4d72-80ee-5354e6bba092"/>
    <s v="PlayStation 5"/>
    <x v="1"/>
    <s v="Joseph Lopez"/>
    <d v="2024-08-22T00:00:00"/>
    <d v="2024-08-28T00:00:00"/>
    <n v="2"/>
    <s v="Disappointed with the PlayStation 5"/>
    <s v="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
    <s v="DISAPPOINTED WITH THE PLAYSTATION 5"/>
    <n v="35"/>
    <s v="Pla"/>
    <s v="layS"/>
    <s v="n 5"/>
    <n v="2024"/>
    <s v="PlayStation 5"/>
  </r>
  <r>
    <s v="rev_000820"/>
    <s v="2ccd10d4-d325-4aed-838e-8dc82f67a7aa"/>
    <s v="iPhone 13"/>
    <x v="2"/>
    <s v="Paula Flores"/>
    <d v="2024-02-28T00:00:00"/>
    <d v="2024-03-16T00:00:00"/>
    <n v="5"/>
    <s v="Absolutely Impressed with the iPhone 13!"/>
    <s v="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
    <s v="ABSOLUTELY IMPRESSED WITH THE IPHONE 13!"/>
    <n v="40"/>
    <s v="iPh"/>
    <s v="Phon"/>
    <s v=" 13"/>
    <n v="2024"/>
    <s v="iPhone 13"/>
  </r>
  <r>
    <s v="rev_000821"/>
    <s v="ba555335-824d-4727-8629-4f007a5a0cc8"/>
    <s v="Ring Doorbell"/>
    <x v="11"/>
    <s v="Mark Brooks"/>
    <d v="2024-08-13T00:00:00"/>
    <d v="2024-09-09T00:00:00"/>
    <n v="4"/>
    <s v="Decent Smart Home Addition, Needs a Few Tweaks"/>
    <s v="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
    <s v="DECENT SMART HOME ADDITION, NEEDS A FEW TWEAKS"/>
    <n v="46"/>
    <s v="Rin"/>
    <s v="ing "/>
    <s v="ell"/>
    <n v="2024"/>
    <s v="Ring Doorbell"/>
  </r>
  <r>
    <s v="rev_000822"/>
    <s v="6b24a79b-c85f-4cc6-9449-8156c7de3934"/>
    <s v="Dishwasher"/>
    <x v="5"/>
    <s v="Steven Hall"/>
    <d v="2022-08-05T00:00:00"/>
    <d v="2022-08-30T00:00:00"/>
    <n v="3"/>
    <s v="Solid Performance but Needs Attention"/>
    <s v="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
    <s v="SOLID PERFORMANCE BUT NEEDS ATTENTION"/>
    <n v="37"/>
    <s v="Dis"/>
    <s v="ishw"/>
    <s v="her"/>
    <n v="2022"/>
    <s v="Dishwasher"/>
  </r>
  <r>
    <s v="rev_000823"/>
    <s v="f964fef3-e0c1-4c92-ac60-54cec4edaedc"/>
    <s v="Xiaomi Mi 12"/>
    <x v="2"/>
    <s v="Sara Cole"/>
    <d v="2022-06-21T00:00:00"/>
    <d v="2022-07-16T00:00:00"/>
    <n v="2"/>
    <s v="Disappointing Performance for a High-End Device"/>
    <s v="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
    <s v="DISAPPOINTING PERFORMANCE FOR A HIGH-END DEVICE"/>
    <n v="47"/>
    <s v="Xia"/>
    <s v="iaom"/>
    <s v=" 12"/>
    <n v="2022"/>
    <s v="Xiaomi Mi 12"/>
  </r>
  <r>
    <s v="rev_000824"/>
    <s v="39bfcb39-d38f-43bb-a32e-78b9293a6797"/>
    <s v="Vizio SmartCast TV"/>
    <x v="7"/>
    <s v="Jason Jenkins"/>
    <d v="2023-08-10T00:00:00"/>
    <d v="2023-09-07T00:00:00"/>
    <n v="5"/>
    <s v="Impressed by Vizio's SmartCast TV!"/>
    <s v="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
    <s v="IMPRESSED BY VIZIO'S SMARTCAST TV!"/>
    <n v="34"/>
    <s v="Viz"/>
    <s v="izio"/>
    <s v=" TV"/>
    <n v="2023"/>
    <s v="Vizio SmartCast TV"/>
  </r>
  <r>
    <s v="rev_000825"/>
    <s v="b06d1200-9b38-421b-9c77-1114d5e712ca"/>
    <s v="Throw Pillows"/>
    <x v="12"/>
    <s v="Tara Mejia"/>
    <d v="2024-10-04T00:00:00"/>
    <d v="2024-10-06T00:00:00"/>
    <n v="5"/>
    <s v="Delightful Addition to My Living Room!"/>
    <s v="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
    <s v="DELIGHTFUL ADDITION TO MY LIVING ROOM!"/>
    <n v="38"/>
    <s v="Thr"/>
    <s v="hrow"/>
    <s v="ows"/>
    <n v="2024"/>
    <s v="Throw Pillows"/>
  </r>
  <r>
    <s v="rev_000826"/>
    <s v="6a4c2db6-2330-4a38-820a-8193eb9379a9"/>
    <s v="Microwave Oven"/>
    <x v="5"/>
    <s v="Emily Solomon"/>
    <d v="2024-07-09T00:00:00"/>
    <d v="2024-07-12T00:00:00"/>
    <n v="5"/>
    <s v="Impressive Performance and Convenience!"/>
    <s v="Emily Solomon (July 12, 2024) - 5 stars_x000a__x000a_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
    <s v="IMPRESSIVE PERFORMANCE AND CONVENIENCE!"/>
    <n v="39"/>
    <s v="Mic"/>
    <s v="icro"/>
    <s v="ven"/>
    <n v="2024"/>
    <s v="Microwave Oven"/>
  </r>
  <r>
    <s v="rev_000827"/>
    <s v="31c9f307-4d06-4ad9-bd64-f4a032af8087"/>
    <s v="Steam Deck"/>
    <x v="1"/>
    <s v="Renee Young"/>
    <d v="2024-02-24T00:00:00"/>
    <d v="2024-02-29T00:00:00"/>
    <n v="5"/>
    <s v="Game Changer: Steam Deck Revolutionizes My Gaming Experience!"/>
    <s v="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
    <s v="GAME CHANGER: STEAM DECK REVOLUTIONIZES MY GAMING EXPERIENCE!"/>
    <n v="61"/>
    <s v="Ste"/>
    <s v="team"/>
    <s v="eck"/>
    <n v="2024"/>
    <s v="Steam Deck"/>
  </r>
  <r>
    <s v="rev_000828"/>
    <s v="150258d5-e4e1-4d28-b492-cad254c191c8"/>
    <s v="Electric Range"/>
    <x v="5"/>
    <s v="Elizabeth Allen"/>
    <d v="2023-07-05T00:00:00"/>
    <d v="2023-07-10T00:00:00"/>
    <n v="4"/>
    <s v="Functional but Missing the WOW Factor"/>
    <s v="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
    <s v="FUNCTIONAL BUT MISSING THE WOW FACTOR"/>
    <n v="37"/>
    <s v="Ele"/>
    <s v="lect"/>
    <s v="nge"/>
    <n v="2023"/>
    <s v="Electric Range"/>
  </r>
  <r>
    <s v="rev_000829"/>
    <s v="2b667e27-cdb3-4bf7-b34b-0318e531fc5b"/>
    <s v=""/>
    <x v="0"/>
    <s v="Teresa Johnson"/>
    <d v="2025-01-18T00:00:00"/>
    <d v="2025-01-19T00:00:00"/>
    <n v="4"/>
    <s v="A Sturdy Addition to My Living Room"/>
    <s v="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
    <s v="A STURDY ADDITION TO MY LIVING ROOM"/>
    <n v="35"/>
    <s v=""/>
    <s v=""/>
    <s v=""/>
    <n v="2025"/>
    <s v=""/>
  </r>
  <r>
    <s v="rev_000830"/>
    <s v="e03ec741-3de6-4f67-a02d-cf7b3fc8ff89"/>
    <s v="Xiaomi Mi 12"/>
    <x v="2"/>
    <s v="Trevor Campbell"/>
    <d v="2023-08-25T00:00:00"/>
    <d v="2023-09-02T00:00:00"/>
    <n v="4"/>
    <s v="Almost Perfect, Yet a Minor Concern"/>
    <s v="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
    <s v="ALMOST PERFECT, YET A MINOR CONCERN"/>
    <n v="35"/>
    <s v="Xia"/>
    <s v="iaom"/>
    <s v=" 12"/>
    <n v="2023"/>
    <s v="Xiaomi Mi 12"/>
  </r>
  <r>
    <s v="rev_000831"/>
    <s v="252baf64-0dcd-4f21-b79e-2315ba9fbe6e"/>
    <s v="Range Hood"/>
    <x v="5"/>
    <s v="Cody Riddle"/>
    <d v="2023-09-14T00:00:00"/>
    <d v="2023-09-26T00:00:00"/>
    <n v="4"/>
    <s v="Solid Kitchen Investment, Needs Some Fine-tuning"/>
    <s v="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
    <s v="SOLID KITCHEN INVESTMENT, NEEDS SOME FINE-TUNING"/>
    <n v="48"/>
    <s v="Ran"/>
    <s v="ange"/>
    <s v="ood"/>
    <n v="2023"/>
    <s v="Range Hood"/>
  </r>
  <r>
    <s v="rev_000832"/>
    <s v="1a283eac-c55d-4faf-98bc-6fc901917667"/>
    <s v="Microwave Oven"/>
    <x v="5"/>
    <s v=""/>
    <d v="2024-12-28T00:00:00"/>
    <d v="2025-01-21T00:00:00"/>
    <n v="4"/>
    <s v="Reliable Kitchen Companion"/>
    <s v="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
    <s v="RELIABLE KITCHEN COMPANION"/>
    <n v="26"/>
    <s v="Mic"/>
    <s v="icro"/>
    <s v="ven"/>
    <n v="2025"/>
    <s v="Microwave Oven"/>
  </r>
  <r>
    <s v="rev_000833"/>
    <s v="7b189680-0496-4384-bd94-8152cea9a0cd"/>
    <s v="Asus ZenBook"/>
    <x v="8"/>
    <s v="Colin Khan"/>
    <d v="2023-11-16T00:00:00"/>
    <d v="2023-11-20T00:00:00"/>
    <n v="5"/>
    <s v="ZenBook: The Perfect Mobile Studio"/>
    <s v="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
    <s v="ZENBOOK: THE PERFECT MOBILE STUDIO"/>
    <n v="34"/>
    <s v="Asu"/>
    <s v="sus "/>
    <s v="ook"/>
    <n v="2023"/>
    <s v="Asus ZenBook"/>
  </r>
  <r>
    <s v="rev_000834"/>
    <s v="3286075b-9bd7-44eb-afb0-dc792d2ccd67"/>
    <s v="Steam Deck"/>
    <x v="1"/>
    <s v="Maureen Gregory"/>
    <d v="2025-01-15T00:00:00"/>
    <d v="2025-01-28T00:00:00"/>
    <n v="5"/>
    <s v="A Game Changer in Portable Gaming"/>
    <s v="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
    <s v="A GAME CHANGER IN PORTABLE GAMING"/>
    <n v="33"/>
    <s v="Ste"/>
    <s v="team"/>
    <s v="eck"/>
    <n v="2025"/>
    <s v="Steam Deck"/>
  </r>
  <r>
    <s v="rev_000835"/>
    <s v="9d61ec60-82ee-44ae-b23a-9ddd53af2781"/>
    <s v="Sony Bravia"/>
    <x v="7"/>
    <s v="Megan Cross"/>
    <d v="2023-12-14T00:00:00"/>
    <d v="2024-01-06T00:00:00"/>
    <n v="5"/>
    <s v="Simply Stunning Visual Experience!"/>
    <s v="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
    <s v="SIMPLY STUNNING VISUAL EXPERIENCE!"/>
    <n v="34"/>
    <s v="Son"/>
    <s v="ony "/>
    <s v="via"/>
    <n v="2024"/>
    <s v="Sony Bravia"/>
  </r>
  <r>
    <s v="rev_000836"/>
    <s v="037aa4e4-ab32-4708-b9f1-675e1e3cc01f"/>
    <s v="OnePlus 10"/>
    <x v="2"/>
    <s v="Laurie Wiggins"/>
    <d v="2021-10-31T00:00:00"/>
    <d v="2021-11-15T00:00:00"/>
    <n v="4"/>
    <s v="Great Performance, Slight Battery Life Concerns"/>
    <s v="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
    <s v="GREAT PERFORMANCE, SLIGHT BATTERY LIFE CONCERNS"/>
    <n v="47"/>
    <s v="One"/>
    <s v="nePl"/>
    <s v=" 10"/>
    <n v="2021"/>
    <s v="OnePlus 10"/>
  </r>
  <r>
    <s v="rev_000837"/>
    <s v="426e0c42-3382-4ed7-b527-375f073cd0bd"/>
    <s v="Bed Frame"/>
    <x v="0"/>
    <s v="Cynthia Chapman"/>
    <d v="2024-02-01T00:00:00"/>
    <d v="2024-02-12T00:00:00"/>
    <n v="5"/>
    <s v="Dreamy Slumber Awaits!"/>
    <s v="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
    <s v="DREAMY SLUMBER AWAITS!"/>
    <n v="22"/>
    <s v="Bed"/>
    <s v="ed F"/>
    <s v="ame"/>
    <n v="2024"/>
    <s v="Bed Frame"/>
  </r>
  <r>
    <s v="rev_000838"/>
    <s v="f9e2bc32-58dd-4cb8-991c-49a783fb9c6f"/>
    <s v="Ring Doorbell"/>
    <x v="11"/>
    <s v="Christina Clark"/>
    <d v="2023-07-14T00:00:00"/>
    <d v="2023-07-24T00:00:00"/>
    <n v="5"/>
    <s v="A Secure Welcome Home with Ring Doorbell"/>
    <s v="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
    <s v="A SECURE WELCOME HOME WITH RING DOORBELL"/>
    <n v="40"/>
    <s v="Rin"/>
    <s v="ing "/>
    <s v="ell"/>
    <n v="2023"/>
    <s v="Ring Doorbell"/>
  </r>
  <r>
    <s v="rev_000839"/>
    <s v="91f95abc-c9c4-4370-b652-96935e4879ec"/>
    <s v="Curtains"/>
    <x v="10"/>
    <s v="Michael Rodriguez"/>
    <d v="2025-02-07T00:00:00"/>
    <d v="2025-02-10T00:00:00"/>
    <n v="4"/>
    <s v="Quality Nan Curtains - A Solid Choice for Modern Homes"/>
    <s v="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
    <s v="QUALITY NAN CURTAINS - A SOLID CHOICE FOR MODERN HOMES"/>
    <n v="54"/>
    <s v="Cur"/>
    <s v="urta"/>
    <s v="ins"/>
    <n v="2025"/>
    <s v="Curtains"/>
  </r>
  <r>
    <s v="rev_000840"/>
    <s v="3fd6341c-40d9-4e8c-80cf-a9021bfb8b0f"/>
    <s v="Table Lamp"/>
    <x v="12"/>
    <s v="Lori Bautista"/>
    <d v="2023-07-03T00:00:00"/>
    <d v="2023-07-25T00:00:00"/>
    <n v="5"/>
    <s v="Stunning Table Lamp Transforms My Living Space!"/>
    <s v="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
    <s v="STUNNING TABLE LAMP TRANSFORMS MY LIVING SPACE!"/>
    <n v="47"/>
    <s v="Tab"/>
    <s v="able"/>
    <s v="amp"/>
    <n v="2023"/>
    <s v="Table Lamp"/>
  </r>
  <r>
    <s v="rev_000841"/>
    <s v="8c82cd8f-3d64-4171-87b6-336816891a5f"/>
    <s v="Sony Soundbar"/>
    <x v="13"/>
    <s v="Sharon Johnson"/>
    <d v="2022-08-16T00:00:00"/>
    <d v="2022-08-30T00:00:00"/>
    <n v="3"/>
    <s v="Decent Sound, Poor Setup Experience"/>
    <s v="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
    <s v="DECENT SOUND, POOR SETUP EXPERIENCE"/>
    <n v="35"/>
    <s v="Son"/>
    <s v="ony "/>
    <s v="bar"/>
    <n v="2022"/>
    <s v="Sony Soundbar"/>
  </r>
  <r>
    <s v="rev_000842"/>
    <s v="fc05eaae-21f9-4629-9cc2-99b181c4b628"/>
    <s v="Asus ZenBook"/>
    <x v="8"/>
    <s v="Wendy Warner"/>
    <d v="2021-08-10T00:00:00"/>
    <d v="2021-08-26T00:00:00"/>
    <n v="4"/>
    <s v="ZenBook Provems Perfect for Work, Some Quirks Remain"/>
    <s v="I've been using the Asus ZenBook for a few weeks now and it has proven to be a great companion for my work. The sleek design and lightweight feel make it easy to carry around, which is essential for my busy lifestyle. The screen is bright and sharp, making detailed work a breeze._x000a__x000a_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_x000a__x000a_   Despite these minor issues, I'm overall satisfied with my purchase and would recommend the Asus ZenBook for anyone looking for a portable, powerful laptop. With regular updates, I believe Asus can address these concerns and make this an even more outstanding device."/>
    <s v="ZENBOOK PROVEMS PERFECT FOR WORK, SOME QUIRKS REMAIN"/>
    <n v="52"/>
    <s v="Asu"/>
    <s v="sus "/>
    <s v="ook"/>
    <n v="2021"/>
    <s v="Asus ZenBook"/>
  </r>
  <r>
    <s v="rev_000843"/>
    <s v="223dec46-1e22-4adc-979a-4b0c6c555def"/>
    <s v="Curtains"/>
    <x v="12"/>
    <s v="Randy Wolfe"/>
    <d v="2023-11-14T00:00:00"/>
    <d v="2023-11-24T00:00:00"/>
    <n v="3"/>
    <s v="Good Curtains, but Quality Could Be Better"/>
    <s v="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
    <s v="GOOD CURTAINS, BUT QUALITY COULD BE BETTER"/>
    <n v="42"/>
    <s v="Cur"/>
    <s v="urta"/>
    <s v="ins"/>
    <n v="2023"/>
    <s v="Curtains"/>
  </r>
  <r>
    <s v="rev_000844"/>
    <s v="62087c9e-16f7-4786-bf9b-811ac0d0c590"/>
    <s v="Asus ZenBook"/>
    <x v="8"/>
    <s v="Thomas Mason"/>
    <d v="2022-12-03T00:00:00"/>
    <d v="2023-01-01T00:00:00"/>
    <n v="4"/>
    <s v="A Solid Performer, Could Use a Little Tweak"/>
    <s v="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
    <s v="A SOLID PERFORMER, COULD USE A LITTLE TWEAK"/>
    <n v="43"/>
    <s v="Asu"/>
    <s v="sus "/>
    <s v="ook"/>
    <n v="2023"/>
    <s v="Asus ZenBook"/>
  </r>
  <r>
    <s v="rev_000845"/>
    <s v="cda66ed6-e11c-48e4-bcc1-9e6d6b7c8aef"/>
    <s v="Google Nest"/>
    <x v="11"/>
    <s v="Kathy Heath"/>
    <d v="2022-09-07T00:00:00"/>
    <d v="2022-09-17T00:00:00"/>
    <n v="4"/>
    <s v="Nesting Comfortably in My Smart Home"/>
    <s v="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
    <s v="NESTING COMFORTABLY IN MY SMART HOME"/>
    <n v="36"/>
    <s v="Goo"/>
    <s v="oogl"/>
    <s v="est"/>
    <n v="2022"/>
    <s v="Google Nest"/>
  </r>
  <r>
    <s v="rev_000846"/>
    <s v="79177170-a532-4925-9860-078e6ec7ff5b"/>
    <s v="Microwave Oven"/>
    <x v="5"/>
    <s v="Tyler Wade"/>
    <d v="2023-11-23T00:00:00"/>
    <d v="2023-12-05T00:00:00"/>
    <n v="5"/>
    <s v="Perfectly Punctual Performer!"/>
    <s v="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
    <s v="PERFECTLY PUNCTUAL PERFORMER!"/>
    <n v="29"/>
    <s v="Mic"/>
    <s v="icro"/>
    <s v="ven"/>
    <n v="2023"/>
    <s v="Microwave Oven"/>
  </r>
  <r>
    <s v="rev_000847"/>
    <s v="28399c46-9453-43ea-b4cd-4585e2091a36"/>
    <s v="Asus ZenBook"/>
    <x v="8"/>
    <s v="Bobby Mullen"/>
    <d v="2022-07-23T00:00:00"/>
    <d v="2022-08-01T00:00:00"/>
    <n v="5"/>
    <s v="Unbelievable ZenBook Experience!"/>
    <s v="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
    <s v="UNBELIEVABLE ZENBOOK EXPERIENCE!"/>
    <n v="32"/>
    <s v="Asu"/>
    <s v="sus "/>
    <s v="ook"/>
    <n v="2022"/>
    <s v="Asus ZenBook"/>
  </r>
  <r>
    <s v="rev_000848"/>
    <s v="d679781f-c899-4fe2-bb98-20ef3b2c6478"/>
    <s v="Dishwasher"/>
    <x v="5"/>
    <s v="Judith Mcmillan"/>
    <d v="2024-10-30T00:00:00"/>
    <d v="2024-10-31T00:00:00"/>
    <n v="5"/>
    <s v="Swift, Efficient, and Reliable!"/>
    <s v="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
    <s v="SWIFT, EFFICIENT, AND RELIABLE!"/>
    <n v="31"/>
    <s v="Dis"/>
    <s v="ishw"/>
    <s v="her"/>
    <n v="2024"/>
    <s v="Dishwasher"/>
  </r>
  <r>
    <s v="rev_000849"/>
    <s v="93f4704e-e02b-4f16-b7cc-95224ef3d403"/>
    <s v="Air Fryer"/>
    <x v="9"/>
    <s v="Patricia Clark"/>
    <d v="2023-08-23T00:00:00"/>
    <d v="2023-08-28T00:00:00"/>
    <n v="5"/>
    <s v="A Game Changer for Healthy Cooking!"/>
    <s v="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
    <s v="A GAME CHANGER FOR HEALTHY COOKING!"/>
    <n v="35"/>
    <s v="Air"/>
    <s v="ir F"/>
    <s v="yer"/>
    <n v="2023"/>
    <s v="Air Fryer"/>
  </r>
  <r>
    <s v="rev_000850"/>
    <s v="a63a5580-b0be-47e7-be8a-eeb1bf1d7b2d"/>
    <s v="Smart Thermostat"/>
    <x v="11"/>
    <s v="Stephanie Faulkner"/>
    <d v="2024-08-12T00:00:00"/>
    <d v="2024-09-01T00:00:00"/>
    <n v="4"/>
    <s v="Excellent Smart Thermostat, With a Few Hiccups"/>
    <s v="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
    <s v="EXCELLENT SMART THERMOSTAT, WITH A FEW HICCUPS"/>
    <n v="46"/>
    <s v="Sma"/>
    <s v="mart"/>
    <s v="tat"/>
    <n v="2024"/>
    <s v="Smart Thermostat"/>
  </r>
  <r>
    <s v="rev_000851"/>
    <s v="32093299-8b1d-41ab-b792-03d42bf3d456"/>
    <s v="HP Pavilion"/>
    <x v="15"/>
    <s v="Jill Reynolds"/>
    <d v="2025-02-21T00:00:00"/>
    <d v="2025-03-01T00:00:00"/>
    <n v="5"/>
    <s v="Dream Machine for the Modern Age!"/>
    <s v="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
    <s v="DREAM MACHINE FOR THE MODERN AGE!"/>
    <n v="33"/>
    <s v="HP "/>
    <s v="P Pa"/>
    <s v="ion"/>
    <n v="2025"/>
    <s v="HP Pavilion"/>
  </r>
  <r>
    <s v="rev_000852"/>
    <s v="0e3b8332-b8e9-4531-9de5-3465f9b53a72"/>
    <s v="Google Pixel 6"/>
    <x v="2"/>
    <s v="Sara Hayes"/>
    <d v="2024-04-22T00:00:00"/>
    <d v="2024-05-03T00:00:00"/>
    <n v="2"/>
    <s v="Disappointed with the Google Pixel 6"/>
    <s v="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
    <s v="DISAPPOINTED WITH THE GOOGLE PIXEL 6"/>
    <n v="36"/>
    <s v="Goo"/>
    <s v="oogl"/>
    <s v="l 6"/>
    <n v="2024"/>
    <s v="Google Pixel 6"/>
  </r>
  <r>
    <s v="rev_000853"/>
    <s v="58476c34-74dc-4740-962f-4353991628f6"/>
    <s v="Curtains"/>
    <x v="12"/>
    <s v="Henry Terrell"/>
    <d v="2022-09-23T00:00:00"/>
    <d v="2022-10-05T00:00:00"/>
    <n v="4"/>
    <s v="Decent curtains, but room for improvement"/>
    <s v="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
    <s v="DECENT CURTAINS, BUT ROOM FOR IMPROVEMENT"/>
    <n v="41"/>
    <s v="Cur"/>
    <s v="urta"/>
    <s v="ins"/>
    <n v="2022"/>
    <s v="Curtains"/>
  </r>
  <r>
    <s v="rev_000854"/>
    <s v="1996dfdd-858a-406a-93fc-ef7217ab8dbe"/>
    <s v="Bed Frame"/>
    <x v="0"/>
    <s v="Edward Phillips"/>
    <d v="2025-02-11T00:00:00"/>
    <d v="2025-02-12T00:00:00"/>
    <n v="4"/>
    <s v="Sturdy yet Not Perfect Bed Frame"/>
    <s v="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
    <s v="STURDY YET NOT PERFECT BED FRAME"/>
    <n v="32"/>
    <s v="Bed"/>
    <s v="ed F"/>
    <s v="ame"/>
    <n v="2025"/>
    <s v="Bed Frame"/>
  </r>
  <r>
    <s v="rev_000855"/>
    <s v="ee81319a-a934-4884-937b-e1b883daef2f"/>
    <s v="Webcam"/>
    <x v="14"/>
    <s v="Patricia Calderon"/>
    <d v="2024-12-24T00:00:00"/>
    <d v="2025-01-18T00:00:00"/>
    <n v="4"/>
    <s v="Great Webcam for Home Office!"/>
    <s v="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
    <s v="GREAT WEBCAM FOR HOME OFFICE!"/>
    <n v="29"/>
    <s v="Web"/>
    <s v="ebca"/>
    <s v="cam"/>
    <n v="2025"/>
    <s v="Webcam"/>
  </r>
  <r>
    <s v="rev_000856"/>
    <s v="e878a8b5-55f9-45d4-a4de-9c93dd07aa26"/>
    <s v="Refrigerator"/>
    <x v="5"/>
    <s v="Tina Richardson"/>
    <d v="2023-12-10T00:00:00"/>
    <d v="2024-01-01T00:00:00"/>
    <n v="2"/>
    <s v="Disappointed with the Performance of My New Fridge"/>
    <s v="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
    <s v="DISAPPOINTED WITH THE PERFORMANCE OF MY NEW FRIDGE"/>
    <n v="50"/>
    <s v="Ref"/>
    <s v="efri"/>
    <s v="tor"/>
    <n v="2024"/>
    <s v="Refrigerator"/>
  </r>
  <r>
    <s v="rev_000857"/>
    <s v="c1320c6a-f3d4-4980-9049-4ecba74da34b"/>
    <s v="Bookshelf"/>
    <x v="0"/>
    <s v="Troy Lin"/>
    <d v="2024-08-26T00:00:00"/>
    <d v="2024-09-15T00:00:00"/>
    <n v="3"/>
    <s v="Solid Construction, But Lacking in Aesthetics"/>
    <s v="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
    <s v="SOLID CONSTRUCTION, BUT LACKING IN AESTHETICS"/>
    <n v="45"/>
    <s v="Boo"/>
    <s v="ooks"/>
    <s v="elf"/>
    <n v="2024"/>
    <s v="Bookshelf"/>
  </r>
  <r>
    <s v="rev_000858"/>
    <s v="79d4975a-8e62-4a50-8064-bda4fbf562bd"/>
    <s v="Google Pixel 6"/>
    <x v="2"/>
    <s v="Jack Krause"/>
    <d v="2024-12-07T00:00:00"/>
    <d v="2025-01-04T00:00:00"/>
    <n v="4"/>
    <s v="Impressive yet Quirky Pixel 6 Experience"/>
    <s v="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
    <s v="IMPRESSIVE YET QUIRKY PIXEL 6 EXPERIENCE"/>
    <n v="40"/>
    <s v="Goo"/>
    <s v="oogl"/>
    <s v="l 6"/>
    <n v="2025"/>
    <s v="Google Pixel 6"/>
  </r>
  <r>
    <s v="rev_000859"/>
    <s v="e95711d4-ed63-48be-a0d3-96bccdc38216"/>
    <s v="Asus ZenBook"/>
    <x v="8"/>
    <s v="Jennifer Neal"/>
    <d v="2023-09-27T00:00:00"/>
    <d v="2023-10-22T00:00:00"/>
    <n v="5"/>
    <s v="Perfectly Powerful ZenBook for Work and Creativity"/>
    <s v="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
    <s v="PERFECTLY POWERFUL ZENBOOK FOR WORK AND CREATIVITY"/>
    <n v="50"/>
    <s v="Asu"/>
    <s v="sus "/>
    <s v="ook"/>
    <n v="2023"/>
    <s v="Asus ZenBook"/>
  </r>
  <r>
    <s v="rev_000860"/>
    <s v="ffa030ca-c8f7-4e72-afd8-8854edf9a177"/>
    <s v="OnePlus 10"/>
    <x v="2"/>
    <s v="Joseph Vasquez"/>
    <d v="2024-12-04T00:00:00"/>
    <d v="2024-12-15T00:00:00"/>
    <n v="4"/>
    <s v="Decent Improvement, Still Room for Growth"/>
    <s v="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
    <s v="DECENT IMPROVEMENT, STILL ROOM FOR GROWTH"/>
    <n v="41"/>
    <s v="One"/>
    <s v="nePl"/>
    <s v=" 10"/>
    <n v="2024"/>
    <s v="OnePlus 10"/>
  </r>
  <r>
    <s v="rev_000861"/>
    <s v="0d418bab-5404-40e8-aacd-cb010351f72d"/>
    <s v="Dishwasher"/>
    <x v="5"/>
    <s v="Mario Carlson"/>
    <d v="2024-11-24T00:00:00"/>
    <d v="2024-11-29T00:00:00"/>
    <n v="4"/>
    <s v="Generally Satisfied with the New Dishwasher"/>
    <s v="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
    <s v="GENERALLY SATISFIED WITH THE NEW DISHWASHER"/>
    <n v="43"/>
    <s v="Dis"/>
    <s v="ishw"/>
    <s v="her"/>
    <n v="2024"/>
    <s v="Dishwasher"/>
  </r>
  <r>
    <s v="rev_000862"/>
    <s v="ccb1bdc0-afcb-4beb-8586-2904c38389a5"/>
    <s v="Google Pixel 6"/>
    <x v="2"/>
    <s v="Lisa Robertson"/>
    <d v="2021-11-14T00:00:00"/>
    <d v="2021-11-29T00:00:00"/>
    <n v="3"/>
    <s v="Mixed Feelings about the Google Pixel 6"/>
    <s v="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
    <s v="MIXED FEELINGS ABOUT THE GOOGLE PIXEL 6"/>
    <n v="39"/>
    <s v="Goo"/>
    <s v="oogl"/>
    <s v="l 6"/>
    <n v="2021"/>
    <s v="Google Pixel 6"/>
  </r>
  <r>
    <s v="rev_000863"/>
    <s v="ad222bb8-b7a9-47a5-b6d0-95df8b8d2b71"/>
    <s v="Sofa"/>
    <x v="0"/>
    <s v="Tammy Marsh"/>
    <d v="2021-12-15T00:00:00"/>
    <d v="2021-12-20T00:00:00"/>
    <n v="5"/>
    <s v="Absolutely Lovely Modern Sofa!"/>
    <s v="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
    <s v="ABSOLUTELY LOVELY MODERN SOFA!"/>
    <n v="30"/>
    <s v="Sof"/>
    <s v="ofa"/>
    <s v="ofa"/>
    <n v="2021"/>
    <s v="Sofa"/>
  </r>
  <r>
    <s v="rev_000864"/>
    <s v="38b6807f-e581-4139-abd7-611d45dd237b"/>
    <s v="Dishwasher"/>
    <x v="5"/>
    <s v="Margaret Myers"/>
    <d v="2024-01-15T00:00:00"/>
    <d v="2024-01-27T00:00:00"/>
    <n v="4"/>
    <s v="Reliable Performer, Needs a Few Tweaks"/>
    <s v="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
    <s v="RELIABLE PERFORMER, NEEDS A FEW TWEAKS"/>
    <n v="38"/>
    <s v="Dis"/>
    <s v="ishw"/>
    <s v="her"/>
    <n v="2024"/>
    <s v="Dishwasher"/>
  </r>
  <r>
    <s v="rev_000865"/>
    <s v="e2050a23-b48a-4bfc-af1b-f5997238ef07"/>
    <s v="Electric Range"/>
    <x v="5"/>
    <s v="Christine Haynes"/>
    <d v="2023-01-25T00:00:00"/>
    <d v="2023-01-30T00:00:00"/>
    <n v="3"/>
    <s v="Mixed Feelings About the New Electric Range"/>
    <s v="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
    <s v="MIXED FEELINGS ABOUT THE NEW ELECTRIC RANGE"/>
    <n v="43"/>
    <s v="Ele"/>
    <s v="lect"/>
    <s v="nge"/>
    <n v="2023"/>
    <s v="Electric Range"/>
  </r>
  <r>
    <s v="rev_000866"/>
    <s v="d1c84488-d212-4b7c-bf57-1f503298256d"/>
    <s v="Range Hood"/>
    <x v="5"/>
    <s v="Jeff Gomez"/>
    <d v="2024-11-19T00:00:00"/>
    <d v="2024-12-06T00:00:00"/>
    <n v="4"/>
    <s v="Decent Range Hood - Could Use Some Improvements"/>
    <s v="Picked up the &quot;Ultra-Silent Stainless Steel Range Hood&quot;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
    <s v="DECENT RANGE HOOD - COULD USE SOME IMPROVEMENTS"/>
    <n v="47"/>
    <s v="Ran"/>
    <s v="ange"/>
    <s v="ood"/>
    <n v="2024"/>
    <s v="Range Hood"/>
  </r>
  <r>
    <s v="rev_000867"/>
    <s v="4822c9bd-d6fa-413c-8f65-d5296d00d4c1"/>
    <s v="Steam Deck"/>
    <x v="1"/>
    <s v="James Jenkins"/>
    <d v="2022-12-21T00:00:00"/>
    <d v="2023-01-07T00:00:00"/>
    <n v="1"/>
    <s v="Disappointing Purchase Experience with the Steam Deck"/>
    <s v="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
    <s v="DISAPPOINTING PURCHASE EXPERIENCE WITH THE STEAM DECK"/>
    <n v="53"/>
    <s v="Ste"/>
    <s v="team"/>
    <s v="eck"/>
    <n v="2023"/>
    <s v="Steam Deck"/>
  </r>
  <r>
    <s v="rev_000868"/>
    <s v="70ff8e24-6279-4c96-91b4-7e2bbd5927e5"/>
    <s v="Comforter Set"/>
    <x v="3"/>
    <s v="David Moore"/>
    <d v="2021-11-11T00:00:00"/>
    <d v="2021-12-05T00:00:00"/>
    <n v="1"/>
    <s v="Disappointing Comforter Set"/>
    <s v="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
    <s v="DISAPPOINTING COMFORTER SET"/>
    <n v="27"/>
    <s v="Com"/>
    <s v="omfo"/>
    <s v="Set"/>
    <n v="2021"/>
    <s v="Comforter Set"/>
  </r>
  <r>
    <s v="rev_000869"/>
    <s v="844fbd4d-55d8-4982-a8c0-1ba030a9375a"/>
    <s v="HP Pavilion"/>
    <x v="15"/>
    <s v="Veronica Davis"/>
    <d v="2024-06-18T00:00:00"/>
    <d v="2024-06-30T00:00:00"/>
    <n v="3"/>
    <s v="Mixed Feelings About the HP Pavilion"/>
    <s v="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
    <s v="MIXED FEELINGS ABOUT THE HP PAVILION"/>
    <n v="36"/>
    <s v="HP "/>
    <s v="P Pa"/>
    <s v="ion"/>
    <n v="2024"/>
    <s v="HP Pavilion"/>
  </r>
  <r>
    <s v="rev_000870"/>
    <s v="a942f844-d299-475c-815d-c363fe663ffc"/>
    <s v="External Hard Drive"/>
    <x v="14"/>
    <s v="Jennifer Ibarra"/>
    <d v="2022-09-05T00:00:00"/>
    <d v="2022-09-29T00:00:00"/>
    <n v="2"/>
    <s v="Disappointing Purchase Experience with the External Hard Drive"/>
    <s v="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
    <s v="DISAPPOINTING PURCHASE EXPERIENCE WITH THE EXTERNAL HARD DRIVE"/>
    <n v="62"/>
    <s v="Ext"/>
    <s v="xter"/>
    <s v="ive"/>
    <n v="2022"/>
    <s v="External Hard Drive"/>
  </r>
  <r>
    <s v="rev_000871"/>
    <s v="361fb88a-8f5e-446a-a206-89253bdff2ae"/>
    <s v="iPhone 13"/>
    <x v="2"/>
    <s v="Donna Hood"/>
    <d v="2024-11-30T00:00:00"/>
    <d v="2024-12-28T00:00:00"/>
    <n v="3"/>
    <s v="Solid Performance but Missing a Few Features"/>
    <s v="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
    <s v="SOLID PERFORMANCE BUT MISSING A FEW FEATURES"/>
    <n v="44"/>
    <s v="iPh"/>
    <s v="Phon"/>
    <s v=" 13"/>
    <n v="2024"/>
    <s v="iPhone 13"/>
  </r>
  <r>
    <s v="rev_000872"/>
    <s v="036f83da-2cb0-4a42-93c0-6006523c3870"/>
    <s v="Ring Doorbell"/>
    <x v="11"/>
    <s v="Emily Henderson"/>
    <d v="2024-08-23T00:00:00"/>
    <d v="2024-09-07T00:00:00"/>
    <n v="4"/>
    <s v="A Decent Smart Home Investment"/>
    <s v="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
    <s v="A DECENT SMART HOME INVESTMENT"/>
    <n v="30"/>
    <s v="Rin"/>
    <s v="ing "/>
    <s v="ell"/>
    <n v="2024"/>
    <s v="Ring Doorbell"/>
  </r>
  <r>
    <s v="rev_000873"/>
    <s v="906c286e-6e71-49ed-be90-5ffb519bb653"/>
    <s v="Sofa"/>
    <x v="0"/>
    <s v="Dennis Collins"/>
    <d v="2024-01-27T00:00:00"/>
    <d v="2024-02-11T00:00:00"/>
    <n v="5"/>
    <s v="Comfort at its Best - My New Sofa!"/>
    <s v="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
    <s v="COMFORT AT ITS BEST - MY NEW SOFA!"/>
    <n v="34"/>
    <s v="Sof"/>
    <s v="ofa"/>
    <s v="ofa"/>
    <n v="2024"/>
    <s v="Sofa"/>
  </r>
  <r>
    <s v="rev_000874"/>
    <s v="396338c4-7724-4c2a-a582-2ca5b1eb3cd1"/>
    <s v="Area Rug"/>
    <x v="12"/>
    <s v="Rebekah Smith"/>
    <d v="2024-10-30T00:00:00"/>
    <d v="2024-11-05T00:00:00"/>
    <n v="4"/>
    <s v="Beautifully Crafted, Yet Slightly Smaller Than Expected"/>
    <s v="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
    <s v="BEAUTIFULLY CRAFTED, YET SLIGHTLY SMALLER THAN EXPECTED"/>
    <n v="55"/>
    <s v="Are"/>
    <s v="rea "/>
    <s v="Rug"/>
    <n v="2024"/>
    <s v="Area Rug"/>
  </r>
  <r>
    <s v="rev_000875"/>
    <s v="be6b22b7-1f1b-4dcf-a89b-9b075f27260a"/>
    <s v="Coffee Maker"/>
    <x v="9"/>
    <s v="Michelle Arellano"/>
    <d v="2024-12-29T00:00:00"/>
    <d v="2025-01-10T00:00:00"/>
    <n v="4"/>
    <s v="Efficient Brewer, Needs Some Tweaks"/>
    <s v="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
    <s v="EFFICIENT BREWER, NEEDS SOME TWEAKS"/>
    <n v="35"/>
    <s v="Cof"/>
    <s v="offe"/>
    <s v="ker"/>
    <n v="2025"/>
    <s v="Coffee Maker"/>
  </r>
  <r>
    <s v="rev_000876"/>
    <s v="83d0c8b0-17c4-40c7-817b-ed3af113ec47"/>
    <s v="Oculus Quest"/>
    <x v="1"/>
    <s v="Daniel Ingram"/>
    <d v="2024-08-08T00:00:00"/>
    <d v="2024-09-04T00:00:00"/>
    <n v="4"/>
    <s v="Immersive, Yet Needs Improvements"/>
    <s v="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
    <s v="IMMERSIVE, YET NEEDS IMPROVEMENTS"/>
    <n v="33"/>
    <s v="Ocu"/>
    <s v="culu"/>
    <s v="est"/>
    <n v="2024"/>
    <s v="Oculus Quest"/>
  </r>
  <r>
    <s v="rev_000877"/>
    <s v="a96f0fc1-b65a-4773-85f0-40ba088c9d6e"/>
    <s v="Electric Range"/>
    <x v="5"/>
    <s v="Eric Webb"/>
    <d v="2024-03-27T00:00:00"/>
    <d v="2024-04-25T00:00:00"/>
    <n v="5"/>
    <s v="My New Kitchen Workhorse!"/>
    <s v="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
    <s v="MY NEW KITCHEN WORKHORSE!"/>
    <n v="25"/>
    <s v="Ele"/>
    <s v="lect"/>
    <s v="nge"/>
    <n v="2024"/>
    <s v="Electric Range"/>
  </r>
  <r>
    <s v="rev_000878"/>
    <s v="55f55461-b3bc-48cb-866c-74f4eb91ea50"/>
    <s v="Curtains"/>
    <x v="12"/>
    <s v="Anthony Washington"/>
    <d v="2025-02-17T00:00:00"/>
    <d v="2025-03-09T00:00:00"/>
    <n v="4"/>
    <s v="Pleasant, Yet Durable Window Dressings"/>
    <s v="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
    <s v="PLEASANT, YET DURABLE WINDOW DRESSINGS"/>
    <n v="38"/>
    <s v="Cur"/>
    <s v="urta"/>
    <s v="ins"/>
    <n v="2025"/>
    <s v="Curtains"/>
  </r>
  <r>
    <s v="rev_000879"/>
    <s v="92a08093-7c51-42c8-af53-d91feff0824d"/>
    <s v="Knife Set"/>
    <x v="6"/>
    <s v="Paul Sullivan"/>
    <d v="2024-05-06T00:00:00"/>
    <d v="2024-05-24T00:00:00"/>
    <n v="2"/>
    <s v="Disappointed with the Performance"/>
    <s v="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
    <s v="DISAPPOINTED WITH THE PERFORMANCE"/>
    <n v="33"/>
    <s v="Kni"/>
    <s v="nife"/>
    <s v="Set"/>
    <n v="2024"/>
    <s v="Knife Set"/>
  </r>
  <r>
    <s v="rev_000880"/>
    <s v="430e1f91-086c-4f63-9034-26f59dc3f512"/>
    <s v="Wall Art"/>
    <x v="12"/>
    <s v="Todd Doyle"/>
    <d v="2022-05-10T00:00:00"/>
    <d v="2022-05-24T00:00:00"/>
    <n v="5"/>
    <s v="Stunning Wall Art Addition to My Space!"/>
    <s v="Purchased the &quot;Abstract Waves&quot;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
    <s v="STUNNING WALL ART ADDITION TO MY SPACE!"/>
    <n v="39"/>
    <s v="Wal"/>
    <s v="all "/>
    <s v="Art"/>
    <n v="2022"/>
    <s v="Wall Art"/>
  </r>
  <r>
    <s v="rev_000881"/>
    <s v="6b7b7d5d-2217-4484-a48e-9102728071d5"/>
    <s v="Google Nest"/>
    <x v="11"/>
    <s v="Katelyn Watkins"/>
    <d v="2022-11-10T00:00:00"/>
    <d v="2022-11-12T00:00:00"/>
    <n v="3"/>
    <s v="Mixed Feelings About the Google Nest"/>
    <s v="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
    <s v="MIXED FEELINGS ABOUT THE GOOGLE NEST"/>
    <n v="36"/>
    <s v="Goo"/>
    <s v="oogl"/>
    <s v="est"/>
    <n v="2022"/>
    <s v="Google Nest"/>
  </r>
  <r>
    <s v="rev_000882"/>
    <s v="5472e06b-e20a-4efc-bf64-ebfa6af1b309"/>
    <s v="Smart Thermostat"/>
    <x v="11"/>
    <s v="Tammy Butler"/>
    <d v="2024-12-31T00:00:00"/>
    <d v="2025-01-09T00:00:00"/>
    <n v="4"/>
    <s v="A Decent Start, Room for Improvement"/>
    <s v="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
    <s v="A DECENT START, ROOM FOR IMPROVEMENT"/>
    <n v="36"/>
    <s v="Sma"/>
    <s v="mart"/>
    <s v="tat"/>
    <n v="2025"/>
    <s v="Smart Thermostat"/>
  </r>
  <r>
    <s v="rev_000883"/>
    <s v="bf50e25a-26a9-48c3-a338-ae828c8d8d93"/>
    <s v="OnePlus 10"/>
    <x v="2"/>
    <s v="Daniel Reese"/>
    <d v="2023-08-07T00:00:00"/>
    <d v="2023-08-12T00:00:00"/>
    <n v="4"/>
    <s v="Impressive Performance, But Needs More Camera Improvements"/>
    <s v="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
    <s v="IMPRESSIVE PERFORMANCE, BUT NEEDS MORE CAMERA IMPROVEMENTS"/>
    <n v="58"/>
    <s v="One"/>
    <s v="nePl"/>
    <s v=" 10"/>
    <n v="2023"/>
    <s v="OnePlus 10"/>
  </r>
  <r>
    <s v="rev_000884"/>
    <s v="411f0a82-d156-40e7-8a5b-d216b24aebe1"/>
    <s v="Lenovo ThinkPad"/>
    <x v="8"/>
    <s v="Sarah Hunt"/>
    <d v="2024-10-13T00:00:00"/>
    <d v="2024-11-02T00:00:00"/>
    <n v="5"/>
    <s v="Lenovo ThinkPad: A Perfect Fit for My Needs!"/>
    <s v="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
    <s v="LENOVO THINKPAD: A PERFECT FIT FOR MY NEEDS!"/>
    <n v="44"/>
    <s v="Len"/>
    <s v="enov"/>
    <s v="Pad"/>
    <n v="2024"/>
    <s v="Lenovo ThinkPad"/>
  </r>
  <r>
    <s v="rev_000885"/>
    <s v="5ff3b719-34ea-4f22-ab48-c4ffdc0ac4e6"/>
    <s v="Wall Art"/>
    <x v="12"/>
    <s v="Lori Berger"/>
    <d v="2023-11-07T00:00:00"/>
    <d v="2023-12-03T00:00:00"/>
    <n v="4"/>
    <s v="Lovely Wall Art, Minor Assembly Issues"/>
    <s v="Received the beautiful &quot;Bloom and Blossom&quot;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
    <s v="LOVELY WALL ART, MINOR ASSEMBLY ISSUES"/>
    <n v="38"/>
    <s v="Wal"/>
    <s v="all "/>
    <s v="Art"/>
    <n v="2023"/>
    <s v="Wall Art"/>
  </r>
  <r>
    <s v="rev_000886"/>
    <s v="f8993eb9-71f5-42b0-afd4-5782289ef6b3"/>
    <s v="MacBook Pro"/>
    <x v="8"/>
    <s v="Sherry Wiley"/>
    <d v="2023-09-11T00:00:00"/>
    <d v="2023-10-10T00:00:00"/>
    <n v="5"/>
    <s v="Sherry's Dream Machine!"/>
    <s v="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
    <s v="SHERRY'S DREAM MACHINE!"/>
    <n v="23"/>
    <s v="Mac"/>
    <s v="acBo"/>
    <s v="Pro"/>
    <n v="2023"/>
    <s v="MacBook Pro"/>
  </r>
  <r>
    <s v="rev_000887"/>
    <s v="d29feb8c-046b-4aab-baba-4b75bd25a4ac"/>
    <s v="Table Lamp"/>
    <x v="12"/>
    <s v="Jonathan Perez"/>
    <d v="2024-08-18T00:00:00"/>
    <d v="2024-08-19T00:00:00"/>
    <n v="5"/>
    <s v="Brilliant Lighting Solution"/>
    <s v="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
    <s v="BRILLIANT LIGHTING SOLUTION"/>
    <n v="27"/>
    <s v="Tab"/>
    <s v="able"/>
    <s v="amp"/>
    <n v="2024"/>
    <s v="Table Lamp"/>
  </r>
  <r>
    <s v="rev_000888"/>
    <s v="8536acb9-e847-45d8-9da7-dbc4fbaf5e28"/>
    <s v="HP Pavilion"/>
    <x v="15"/>
    <s v="Kim Bennett"/>
    <d v="2023-05-09T00:00:00"/>
    <d v="2023-06-01T00:00:00"/>
    <n v="3"/>
    <s v="A Solid Performer with Room for Improvement"/>
    <s v="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
    <s v="A SOLID PERFORMER WITH ROOM FOR IMPROVEMENT"/>
    <n v="43"/>
    <s v="HP "/>
    <s v="P Pa"/>
    <s v="ion"/>
    <n v="2023"/>
    <s v="HP Pavilion"/>
  </r>
  <r>
    <s v="rev_000889"/>
    <s v="d392367b-9b5f-47f4-8a60-c14898fe6e3e"/>
    <s v="Bed Frame"/>
    <x v="0"/>
    <s v="Patricia Evans"/>
    <d v="2024-06-01T00:00:00"/>
    <d v="2024-06-04T00:00:00"/>
    <n v="4"/>
    <s v="Comfortable Modern Touch, But Assembly Challenges"/>
    <s v="I recently purchased the &quot;Modern Sleek&quot;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
    <s v="COMFORTABLE MODERN TOUCH, BUT ASSEMBLY CHALLENGES"/>
    <n v="49"/>
    <s v="Bed"/>
    <s v="ed F"/>
    <s v="ame"/>
    <n v="2024"/>
    <s v="Bed Frame"/>
  </r>
  <r>
    <s v="rev_000890"/>
    <s v="cb60e2c6-7dc4-4e7d-892d-06735666c486"/>
    <s v="Electric Range"/>
    <x v="5"/>
    <s v="Catherine Peterson"/>
    <d v="2024-02-13T00:00:00"/>
    <d v="2024-02-19T00:00:00"/>
    <n v="4"/>
    <s v="Impressive Electric Range Performance, Minor Setbacks"/>
    <s v="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_x000a__x000a_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
    <s v="IMPRESSIVE ELECTRIC RANGE PERFORMANCE, MINOR SETBACKS"/>
    <n v="53"/>
    <s v="Ele"/>
    <s v="lect"/>
    <s v="nge"/>
    <n v="2024"/>
    <s v="Electric Range"/>
  </r>
  <r>
    <s v="rev_000891"/>
    <s v="a7eefd35-ca38-4337-9047-9a2dc4fea105"/>
    <s v="iPhone 13"/>
    <x v="2"/>
    <s v="Beverly White"/>
    <d v="2023-10-22T00:00:00"/>
    <d v="2023-10-27T00:00:00"/>
    <n v="4"/>
    <s v="A Solid Improvement, Yet Room for More"/>
    <s v="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
    <s v="A SOLID IMPROVEMENT, YET ROOM FOR MORE"/>
    <n v="38"/>
    <s v="iPh"/>
    <s v="Phon"/>
    <s v=" 13"/>
    <n v="2023"/>
    <s v="iPhone 13"/>
  </r>
  <r>
    <s v="rev_000892"/>
    <s v="93abf46f-6d3e-4335-a213-8377f923dfc6"/>
    <s v="Audio-Technica Turntable"/>
    <x v="13"/>
    <s v="Phillip Robertson"/>
    <d v="2023-05-20T00:00:00"/>
    <d v="2023-06-10T00:00:00"/>
    <n v="4"/>
    <s v="Solid Performance, Room for Improvement"/>
    <s v="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
    <s v="SOLID PERFORMANCE, ROOM FOR IMPROVEMENT"/>
    <n v="39"/>
    <s v="Aud"/>
    <s v="udio"/>
    <s v="ble"/>
    <n v="2023"/>
    <s v="Audio-Technica Turntable"/>
  </r>
  <r>
    <s v="rev_000893"/>
    <s v="ff5071e6-8c8f-4cc2-92d1-c745a7734a57"/>
    <s v="Google Pixel 6"/>
    <x v="2"/>
    <s v="Michael Hooper"/>
    <d v="2021-06-21T00:00:00"/>
    <d v="2021-07-18T00:00:00"/>
    <n v="5"/>
    <s v="Incredible Upgrade with Google Pixel 6!"/>
    <s v="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
    <s v="INCREDIBLE UPGRADE WITH GOOGLE PIXEL 6!"/>
    <n v="39"/>
    <s v="Goo"/>
    <s v="oogl"/>
    <s v="l 6"/>
    <n v="2021"/>
    <s v="Google Pixel 6"/>
  </r>
  <r>
    <s v="rev_000894"/>
    <s v="d465c005-94fa-4449-a1ff-412d6f726315"/>
    <s v="Coffee Maker"/>
    <x v="9"/>
    <s v="Erika Swanson"/>
    <d v="2024-09-26T00:00:00"/>
    <d v="2024-10-01T00:00:00"/>
    <n v="5"/>
    <s v="Absolutely Delighted with My New Coffee Maker!"/>
    <s v="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
    <s v="ABSOLUTELY DELIGHTED WITH MY NEW COFFEE MAKER!"/>
    <n v="46"/>
    <s v="Cof"/>
    <s v="offe"/>
    <s v="ker"/>
    <n v="2024"/>
    <s v="Coffee Maker"/>
  </r>
  <r>
    <s v="rev_000895"/>
    <s v="68e7bf8b-61ee-4ee9-8e70-f1e23ac4924d"/>
    <s v="Office Desk"/>
    <x v="0"/>
    <s v="Dillon Harrington"/>
    <d v="2023-04-27T00:00:00"/>
    <d v="2023-04-28T00:00:00"/>
    <n v="5"/>
    <s v="Perfect Addition to My Home Office"/>
    <s v="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
    <s v="PERFECT ADDITION TO MY HOME OFFICE"/>
    <n v="34"/>
    <s v="Off"/>
    <s v="ffic"/>
    <s v="esk"/>
    <n v="2023"/>
    <s v="Office Desk"/>
  </r>
  <r>
    <s v="rev_000896"/>
    <s v="8d5991c9-b954-4675-a440-dfc1c443cea0"/>
    <s v="Curtains"/>
    <x v="12"/>
    <s v="Terri Johnson"/>
    <d v="2023-12-11T00:00:00"/>
    <d v="2023-12-28T00:00:00"/>
    <n v="4"/>
    <s v="Pleasing Curtains, Room for Improvement"/>
    <s v="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
    <s v="PLEASING CURTAINS, ROOM FOR IMPROVEMENT"/>
    <n v="39"/>
    <s v="Cur"/>
    <s v="urta"/>
    <s v="ins"/>
    <n v="2023"/>
    <s v="Curtains"/>
  </r>
  <r>
    <s v="rev_000897"/>
    <s v="c675ffa3-6348-41b8-8597-1896e8eacaed"/>
    <s v="Google Pixel 6"/>
    <x v="2"/>
    <s v="Greg Brown"/>
    <d v="2023-05-25T00:00:00"/>
    <d v="2023-06-13T00:00:00"/>
    <n v="5"/>
    <s v="Impressive Performance, Superior Camera Quality - Google Pixel 6"/>
    <s v="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
    <s v="IMPRESSIVE PERFORMANCE, SUPERIOR CAMERA QUALITY - GOOGLE PIXEL 6"/>
    <n v="64"/>
    <s v="Goo"/>
    <s v="oogl"/>
    <s v="l 6"/>
    <n v="2023"/>
    <s v="Google Pixel 6"/>
  </r>
  <r>
    <s v="rev_000898"/>
    <s v="4aa4f970-3bda-4704-9a0b-737bb2045dd6"/>
    <s v="iPhone 13"/>
    <x v="2"/>
    <s v="Katherine Rollins"/>
    <d v="2024-08-09T00:00:00"/>
    <d v="2024-08-23T00:00:00"/>
    <n v="5"/>
    <s v="A Phenomenal Upgrade!"/>
    <s v="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
    <s v="A PHENOMENAL UPGRADE!"/>
    <n v="21"/>
    <s v="iPh"/>
    <s v="Phon"/>
    <s v=" 13"/>
    <n v="2024"/>
    <s v="iPhone 13"/>
  </r>
  <r>
    <s v="rev_000899"/>
    <s v="e5ee1343-cd96-4543-b490-ee3d6d1b585b"/>
    <s v="Amazon Echo"/>
    <x v="11"/>
    <s v="Louis Castillo"/>
    <d v="2023-08-12T00:00:00"/>
    <d v="2023-08-24T00:00:00"/>
    <n v="5"/>
    <s v="Worth Every Penny for Convenience and Entertainment!"/>
    <s v="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
    <s v="WORTH EVERY PENNY FOR CONVENIENCE AND ENTERTAINMENT!"/>
    <n v="52"/>
    <s v="Ama"/>
    <s v="mazo"/>
    <s v="cho"/>
    <n v="2023"/>
    <s v="Amazon Echo"/>
  </r>
  <r>
    <s v="rev_000900"/>
    <s v="1da7d2e2-192a-4dab-9f5e-0c2e71b894d5"/>
    <s v="Bose Headphones"/>
    <x v="13"/>
    <s v="Ariana Hicks"/>
    <d v="2024-10-04T00:00:00"/>
    <d v="2024-10-14T00:00:00"/>
    <n v="1"/>
    <s v="Disappointing Purchase - Bose Headphones"/>
    <s v="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
    <s v="DISAPPOINTING PURCHASE - BOSE HEADPHONES"/>
    <n v="40"/>
    <s v="Bos"/>
    <s v="ose "/>
    <s v="nes"/>
    <n v="2024"/>
    <s v="Bose Headphones"/>
  </r>
  <r>
    <s v="rev_000901"/>
    <s v="74548b02-dee4-4156-a4e2-90d64b0b4c09"/>
    <s v="Google Nest"/>
    <x v="11"/>
    <s v=""/>
    <d v="2021-10-11T00:00:00"/>
    <d v="2021-10-31T00:00:00"/>
    <n v="5"/>
    <s v="Google Nest - A Game Changer for My Smart Home!"/>
    <s v="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
    <s v="GOOGLE NEST - A GAME CHANGER FOR MY SMART HOME!"/>
    <n v="47"/>
    <s v="Goo"/>
    <s v="oogl"/>
    <s v="est"/>
    <n v="2021"/>
    <s v="Google Nest"/>
  </r>
  <r>
    <s v="rev_000902"/>
    <s v="fdab20ff-0fce-4a35-ad7d-6cd07c8ddd98"/>
    <s v="Bose Headphones"/>
    <x v="13"/>
    <s v="John Nielsen"/>
    <d v="2023-01-04T00:00:00"/>
    <d v="2023-01-25T00:00:00"/>
    <n v="2"/>
    <s v="Disappointing Sound Quality for Bose Headphones"/>
    <s v="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
    <s v="DISAPPOINTING SOUND QUALITY FOR BOSE HEADPHONES"/>
    <n v="47"/>
    <s v="Bos"/>
    <s v="ose "/>
    <s v="nes"/>
    <n v="2023"/>
    <s v="Bose Headphones"/>
  </r>
  <r>
    <s v="rev_000903"/>
    <s v="9c05e86c-df5e-4f95-8271-5072c56804f4"/>
    <s v="Range Hood"/>
    <x v="5"/>
    <s v="Tina Torres"/>
    <d v="2023-12-02T00:00:00"/>
    <d v="2023-12-20T00:00:00"/>
    <n v="4"/>
    <s v="Functional, Yet Stylish Range Hood!"/>
    <s v="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
    <s v="FUNCTIONAL, YET STYLISH RANGE HOOD!"/>
    <n v="35"/>
    <s v="Ran"/>
    <s v="ange"/>
    <s v="ood"/>
    <n v="2023"/>
    <s v="Range Hood"/>
  </r>
  <r>
    <s v="rev_000904"/>
    <s v="79177170-a532-4925-9860-078e6ec7ff5b"/>
    <s v="Bookshelf"/>
    <x v="0"/>
    <s v="Tyler Wade"/>
    <d v="2023-08-14T00:00:00"/>
    <d v="2023-09-07T00:00:00"/>
    <n v="2"/>
    <s v="Disappointing Assembly Experience"/>
    <s v="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
    <s v="DISAPPOINTING ASSEMBLY EXPERIENCE"/>
    <n v="33"/>
    <s v="Boo"/>
    <s v="ooks"/>
    <s v="elf"/>
    <n v="2023"/>
    <s v="Bookshelf"/>
  </r>
  <r>
    <s v="rev_000905"/>
    <s v="465901d4-f996-440e-afbd-8ca9f651bef8"/>
    <s v="Steam Deck"/>
    <x v="1"/>
    <s v="John Cuevas"/>
    <d v="2023-07-20T00:00:00"/>
    <d v="2023-08-16T00:00:00"/>
    <n v="5"/>
    <s v="Game Changer in Portable Gaming!"/>
    <s v="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
    <s v="GAME CHANGER IN PORTABLE GAMING!"/>
    <n v="32"/>
    <s v="Ste"/>
    <s v="team"/>
    <s v="eck"/>
    <n v="2023"/>
    <s v="Steam Deck"/>
  </r>
  <r>
    <s v="rev_000906"/>
    <s v="106b91ed-587c-4007-a6c6-aa23d47b7190"/>
    <s v="Smart Thermostat"/>
    <x v="11"/>
    <s v="Isaiah Young"/>
    <d v="2022-09-16T00:00:00"/>
    <d v="2022-09-27T00:00:00"/>
    <n v="5"/>
    <s v="My New Smart Home Savior!"/>
    <s v="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
    <s v="MY NEW SMART HOME SAVIOR!"/>
    <n v="25"/>
    <s v="Sma"/>
    <s v="mart"/>
    <s v="tat"/>
    <n v="2022"/>
    <s v="Smart Thermostat"/>
  </r>
  <r>
    <s v="rev_000907"/>
    <s v="88f5d918-9a2e-4318-a877-a34ed4becd32"/>
    <s v="Bookshelf"/>
    <x v="0"/>
    <s v="David Estrada"/>
    <d v="2023-08-25T00:00:00"/>
    <d v="2023-08-27T00:00:00"/>
    <n v="3"/>
    <s v="Decent Build Quality, Poor Assembly Instructions"/>
    <s v="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
    <s v="DECENT BUILD QUALITY, POOR ASSEMBLY INSTRUCTIONS"/>
    <n v="48"/>
    <s v="Boo"/>
    <s v="ooks"/>
    <s v="elf"/>
    <n v="2023"/>
    <s v="Bookshelf"/>
  </r>
  <r>
    <s v="rev_000908"/>
    <s v="021db553-a727-4b9b-9219-97e20d6127f8"/>
    <s v=""/>
    <x v="5"/>
    <s v="Jamie Love"/>
    <d v="2024-08-12T00:00:00"/>
    <d v="2024-09-06T00:00:00"/>
    <n v="4"/>
    <s v="Quite Impressed with nan!"/>
    <s v="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
    <s v="QUITE IMPRESSED WITH NAN!"/>
    <n v="25"/>
    <s v=""/>
    <s v=""/>
    <s v=""/>
    <n v="2024"/>
    <s v=""/>
  </r>
  <r>
    <s v="rev_000909"/>
    <s v="a62fc5d5-19f1-432a-907c-19da24451060"/>
    <s v="Electric Range"/>
    <x v="5"/>
    <s v="Tony Key"/>
    <d v="2024-01-10T00:00:00"/>
    <d v="2024-01-28T00:00:00"/>
    <n v="4"/>
    <s v="Solid Performer with a Few Quirks"/>
    <s v="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
    <s v="SOLID PERFORMER WITH A FEW QUIRKS"/>
    <n v="33"/>
    <s v="Ele"/>
    <s v="lect"/>
    <s v="nge"/>
    <n v="2024"/>
    <s v="Electric Range"/>
  </r>
  <r>
    <s v="rev_000910"/>
    <s v="a2e072b1-ce88-4049-8e58-27851c89b9ae"/>
    <s v="OnePlus 10"/>
    <x v="2"/>
    <s v="Nathan David"/>
    <d v="2024-10-07T00:00:00"/>
    <d v="2024-11-05T00:00:00"/>
    <n v="4"/>
    <s v="A Solid Smartphone Experience, but Room for Improvement"/>
    <s v="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
    <s v="A SOLID SMARTPHONE EXPERIENCE, BUT ROOM FOR IMPROVEMENT"/>
    <n v="55"/>
    <s v="One"/>
    <s v="nePl"/>
    <s v=" 10"/>
    <n v="2024"/>
    <s v="OnePlus 10"/>
  </r>
  <r>
    <s v="rev_000911"/>
    <s v="498e0d46-8130-46e4-b997-cf74a400dcd1"/>
    <s v="Xbox Series X"/>
    <x v="1"/>
    <s v="James Nichols"/>
    <d v="2022-12-14T00:00:00"/>
    <d v="2023-01-08T00:00:00"/>
    <n v="3"/>
    <s v="Xbox Series X - A Solid Gaming Console with Room for Improvement"/>
    <s v="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
    <s v="XBOX SERIES X - A SOLID GAMING CONSOLE WITH ROOM FOR IMPROVEMENT"/>
    <n v="64"/>
    <s v="Xbo"/>
    <s v="box "/>
    <s v="s X"/>
    <n v="2023"/>
    <s v="Xbox Series X"/>
  </r>
  <r>
    <s v="rev_000912"/>
    <s v="c431c5bb-410c-4683-a9bc-4450f879211d"/>
    <s v="Philips Hue Lights"/>
    <x v="11"/>
    <s v="Julia Perry"/>
    <d v="2024-12-15T00:00:00"/>
    <d v="2024-12-22T00:00:00"/>
    <n v="4"/>
    <s v="A Splendid Addition to My Smart Home, Yet Room for Improvement"/>
    <s v="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
    <s v="A SPLENDID ADDITION TO MY SMART HOME, YET ROOM FOR IMPROVEMENT"/>
    <n v="62"/>
    <s v="Phi"/>
    <s v="hili"/>
    <s v="hts"/>
    <n v="2024"/>
    <s v="Philips Hue Lights"/>
  </r>
  <r>
    <s v="rev_000913"/>
    <s v="6b38bc1e-89e2-48f3-9706-93e59e78ed12"/>
    <s v="Coffee Maker"/>
    <x v="9"/>
    <s v="Paul Ramos"/>
    <d v="2021-12-14T00:00:00"/>
    <d v="2022-01-07T00:00:00"/>
    <n v="5"/>
    <s v="Brewing Perfect Cups Every Time!"/>
    <s v="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
    <s v="BREWING PERFECT CUPS EVERY TIME!"/>
    <n v="32"/>
    <s v="Cof"/>
    <s v="offe"/>
    <s v="ker"/>
    <n v="2022"/>
    <s v="Coffee Maker"/>
  </r>
  <r>
    <s v="rev_000914"/>
    <s v="88c3c83e-4125-4bac-8fcc-ec511590a549"/>
    <s v=""/>
    <x v="2"/>
    <s v="Olivia Mendoza"/>
    <d v="2024-09-20T00:00:00"/>
    <d v="2024-10-05T00:00:00"/>
    <n v="2"/>
    <s v="Disappointing Purchase Experience"/>
    <s v="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
    <s v="DISAPPOINTING PURCHASE EXPERIENCE"/>
    <n v="33"/>
    <s v=""/>
    <s v=""/>
    <s v=""/>
    <n v="2024"/>
    <s v=""/>
  </r>
  <r>
    <s v="rev_000915"/>
    <s v="36e06abc-10a6-44aa-86cc-4286d90c6b59"/>
    <s v="Office Desk"/>
    <x v="0"/>
    <s v="Debbie Bailey"/>
    <d v="2021-10-13T00:00:00"/>
    <d v="2021-10-24T00:00:00"/>
    <n v="2"/>
    <s v="Disappointing Assembly Experience"/>
    <s v="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
    <s v="DISAPPOINTING ASSEMBLY EXPERIENCE"/>
    <n v="33"/>
    <s v="Off"/>
    <s v="ffic"/>
    <s v="esk"/>
    <n v="2021"/>
    <s v="Office Desk"/>
  </r>
  <r>
    <s v="rev_000916"/>
    <s v="5b995f05-fa4e-4f78-a285-3118321b5ffa"/>
    <s v="TCL Roku TV"/>
    <x v="7"/>
    <s v="Dana Taylor"/>
    <d v="2021-08-07T00:00:00"/>
    <d v="2021-08-25T00:00:00"/>
    <n v="4"/>
    <s v="Solid Smart TV for its Price Range"/>
    <s v="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
    <s v="SOLID SMART TV FOR ITS PRICE RANGE"/>
    <n v="34"/>
    <s v="TCL"/>
    <s v="CL R"/>
    <s v=" TV"/>
    <n v="2021"/>
    <s v="TCL Roku TV"/>
  </r>
  <r>
    <s v="rev_000917"/>
    <s v="869a1228-12b0-4d47-8593-ec317f44e512"/>
    <s v="Table Lamp"/>
    <x v="12"/>
    <s v="Sean Williams"/>
    <d v="2024-12-14T00:00:00"/>
    <d v="2025-01-06T00:00:00"/>
    <n v="5"/>
    <s v="A Perfect Addition to My Home Decor"/>
    <s v="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
    <s v="A PERFECT ADDITION TO MY HOME DECOR"/>
    <n v="35"/>
    <s v="Tab"/>
    <s v="able"/>
    <s v="amp"/>
    <n v="2025"/>
    <s v="Table Lamp"/>
  </r>
  <r>
    <s v="rev_000918"/>
    <s v="6852f4dd-a4ed-4fa9-9ae7-d3d023a18a8e"/>
    <s v="iPhone 13"/>
    <x v="2"/>
    <s v="Susan Smith"/>
    <d v="2022-07-26T00:00:00"/>
    <d v="2022-08-07T00:00:00"/>
    <n v="5"/>
    <s v="A Game Changer!"/>
    <s v="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
    <s v="A GAME CHANGER!"/>
    <n v="15"/>
    <s v="iPh"/>
    <s v="Phon"/>
    <s v=" 13"/>
    <n v="2022"/>
    <s v="iPhone 13"/>
  </r>
  <r>
    <s v="rev_000919"/>
    <s v="5407c15c-a68c-4660-bf87-99ba9ab66fbb"/>
    <s v="Range Hood"/>
    <x v="5"/>
    <s v="James Shields"/>
    <d v="2024-01-23T00:00:00"/>
    <d v="2024-01-29T00:00:00"/>
    <n v="5"/>
    <s v="Impressive Range Hood Performance and Design!"/>
    <s v="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
    <s v="IMPRESSIVE RANGE HOOD PERFORMANCE AND DESIGN!"/>
    <n v="45"/>
    <s v="Ran"/>
    <s v="ange"/>
    <s v="ood"/>
    <n v="2024"/>
    <s v="Range Hood"/>
  </r>
  <r>
    <s v="rev_000920"/>
    <s v="cfafdefb-105d-46d2-9156-620793d80053"/>
    <s v="Area Rug"/>
    <x v="12"/>
    <s v="Sabrina Newman"/>
    <d v="2022-12-07T00:00:00"/>
    <d v="2022-12-27T00:00:00"/>
    <n v="4"/>
    <s v="A Decent Addition to My Living Room, but a Few Inconveniences"/>
    <s v="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
    <s v="A DECENT ADDITION TO MY LIVING ROOM, BUT A FEW INCONVENIENCES"/>
    <n v="61"/>
    <s v="Are"/>
    <s v="rea "/>
    <s v="Rug"/>
    <n v="2022"/>
    <s v="Area Rug"/>
  </r>
  <r>
    <s v="rev_000921"/>
    <s v="63069450-fbe2-4600-aa8a-6f08182be265"/>
    <s v="LG OLED TV"/>
    <x v="7"/>
    <s v="Tony Wilson"/>
    <d v="2024-03-29T00:00:00"/>
    <d v="2024-04-21T00:00:00"/>
    <n v="4"/>
    <s v="Impressive Visual Experience, Some Control Issues"/>
    <s v="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
    <s v="IMPRESSIVE VISUAL EXPERIENCE, SOME CONTROL ISSUES"/>
    <n v="49"/>
    <s v="LG "/>
    <s v="G OL"/>
    <s v=" TV"/>
    <n v="2024"/>
    <s v="LG OLED TV"/>
  </r>
  <r>
    <s v="rev_000922"/>
    <s v="5c62f83c-4e3d-48bb-b71d-2fec968b3d6a"/>
    <s v="Xiaomi Mi 12"/>
    <x v="2"/>
    <s v=""/>
    <d v="2023-02-02T00:00:00"/>
    <d v="2023-02-15T00:00:00"/>
    <n v="1"/>
    <s v="Disappointing Mi 12 Experience"/>
    <s v="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
    <s v="DISAPPOINTING MI 12 EXPERIENCE"/>
    <n v="30"/>
    <s v="Xia"/>
    <s v="iaom"/>
    <s v=" 12"/>
    <n v="2023"/>
    <s v="Xiaomi Mi 12"/>
  </r>
  <r>
    <s v="rev_000923"/>
    <s v="4dbb831c-5969-4985-b16f-c3ff5d13fa53"/>
    <s v="Samsung Galaxy S22"/>
    <x v="2"/>
    <s v="Danielle Hernandez"/>
    <d v="2024-10-06T00:00:00"/>
    <d v="2024-10-26T00:00:00"/>
    <n v="5"/>
    <s v="A Stellar Upgrade - Samsung Galaxy S22!"/>
    <s v="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
    <s v="A STELLAR UPGRADE - SAMSUNG GALAXY S22!"/>
    <n v="39"/>
    <s v="Sam"/>
    <s v="amsu"/>
    <s v="S22"/>
    <n v="2024"/>
    <s v="Samsung Galaxy S22"/>
  </r>
  <r>
    <s v="rev_000924"/>
    <s v="7d8ca7f9-53b5-4873-ab94-b3dbc1daf4a3"/>
    <s v="iMac"/>
    <x v="15"/>
    <s v="Amy Dixon"/>
    <d v="2024-07-31T00:00:00"/>
    <d v="2024-08-16T00:00:00"/>
    <n v="5"/>
    <s v="Perfect Workstation for a Creative Professional"/>
    <s v="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
    <s v="PERFECT WORKSTATION FOR A CREATIVE PROFESSIONAL"/>
    <n v="47"/>
    <s v="iMa"/>
    <s v="Mac"/>
    <s v="Mac"/>
    <n v="2024"/>
    <s v="iMac"/>
  </r>
  <r>
    <s v="rev_000925"/>
    <s v="aa685f0f-66d9-4f22-bd9d-dd3c262adc0f"/>
    <s v="Toaster"/>
    <x v="9"/>
    <s v="Tammy Donaldson"/>
    <d v="2024-11-01T00:00:00"/>
    <d v="2024-11-19T00:00:00"/>
    <n v="5"/>
    <s v="Perfectly Golden Slices Every Time!"/>
    <s v="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
    <s v="PERFECTLY GOLDEN SLICES EVERY TIME!"/>
    <n v="35"/>
    <s v="Toa"/>
    <s v="oast"/>
    <s v="ter"/>
    <n v="2024"/>
    <s v="Toaster"/>
  </r>
  <r>
    <s v="rev_000926"/>
    <s v="14fe04e5-1bb2-4eb2-8223-7b6a08ff991a"/>
    <s v="Refrigerator"/>
    <x v="5"/>
    <s v="Laura Barton"/>
    <d v="2024-11-24T00:00:00"/>
    <d v="2024-12-04T00:00:00"/>
    <n v="5"/>
    <s v="Brilliantly Efficient and Stylish Addition to My Kitchen!"/>
    <s v="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
    <s v="BRILLIANTLY EFFICIENT AND STYLISH ADDITION TO MY KITCHEN!"/>
    <n v="57"/>
    <s v="Ref"/>
    <s v="efri"/>
    <s v="tor"/>
    <n v="2024"/>
    <s v="Refrigerator"/>
  </r>
  <r>
    <s v="rev_000927"/>
    <s v="483977d6-59a3-4d37-acfe-4ae889bad936"/>
    <s v="Microsoft Surface"/>
    <x v="4"/>
    <s v="Katherine Guerrero"/>
    <d v="2024-05-26T00:00:00"/>
    <d v="2024-06-23T00:00:00"/>
    <n v="5"/>
    <s v="A New Work Companion I Adore!"/>
    <s v="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
    <s v="A NEW WORK COMPANION I ADORE!"/>
    <n v="29"/>
    <s v="Mic"/>
    <s v="icro"/>
    <s v="ace"/>
    <n v="2024"/>
    <s v="Microsoft Surface"/>
  </r>
  <r>
    <s v="rev_000928"/>
    <s v="8e5b8357-d8f7-45a5-a5c8-ffa5c8848062"/>
    <s v="Samsung Galaxy S22"/>
    <x v="2"/>
    <s v="Scott Murphy"/>
    <d v="2024-11-20T00:00:00"/>
    <d v="2024-12-13T00:00:00"/>
    <n v="3"/>
    <s v="Mixed Feelings about the Samsung Galaxy S22"/>
    <s v="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
    <s v="MIXED FEELINGS ABOUT THE SAMSUNG GALAXY S22"/>
    <n v="43"/>
    <s v="Sam"/>
    <s v="amsu"/>
    <s v="S22"/>
    <n v="2024"/>
    <s v="Samsung Galaxy S22"/>
  </r>
  <r>
    <s v="rev_000929"/>
    <s v="4d279cbf-3be8-4b04-87be-0a55082ff478"/>
    <s v="Philips Hue Lights"/>
    <x v="11"/>
    <s v="Mark Mitchell"/>
    <d v="2023-09-24T00:00:00"/>
    <d v="2023-10-02T00:00:00"/>
    <n v="5"/>
    <s v="Perfect Ambiance Control with Philips Hue Lights!"/>
    <s v="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
    <s v="PERFECT AMBIANCE CONTROL WITH PHILIPS HUE LIGHTS!"/>
    <n v="49"/>
    <s v="Phi"/>
    <s v="hili"/>
    <s v="hts"/>
    <n v="2023"/>
    <s v="Philips Hue Lights"/>
  </r>
  <r>
    <s v="rev_000930"/>
    <s v="4958c3f4-a361-467e-abf3-8240fb3b0e61"/>
    <s v="Electric Range"/>
    <x v="5"/>
    <s v="Margaret Liu"/>
    <d v="2022-08-10T00:00:00"/>
    <d v="2022-08-28T00:00:00"/>
    <n v="2"/>
    <s v="Disappointing Performance for an Electric Range"/>
    <s v="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
    <s v="DISAPPOINTING PERFORMANCE FOR AN ELECTRIC RANGE"/>
    <n v="47"/>
    <s v="Ele"/>
    <s v="lect"/>
    <s v="nge"/>
    <n v="2022"/>
    <s v="Electric Range"/>
  </r>
  <r>
    <s v="rev_000931"/>
    <s v="a2dd7506-87b0-4ad6-a696-e279e1b91f28"/>
    <s v="Philips Hue Lights"/>
    <x v="11"/>
    <s v="John Gallegos"/>
    <d v="2024-12-03T00:00:00"/>
    <d v="2024-12-24T00:00:00"/>
    <n v="4"/>
    <s v="Impressive, but Needs Minor Improvements"/>
    <s v="John Gallegos (Age 42) - Dec 24, 2024_x000a__x000a_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
    <s v="IMPRESSIVE, BUT NEEDS MINOR IMPROVEMENTS"/>
    <n v="40"/>
    <s v="Phi"/>
    <s v="hili"/>
    <s v="hts"/>
    <n v="2024"/>
    <s v="Philips Hue Lights"/>
  </r>
  <r>
    <s v="rev_000932"/>
    <s v="c214ec75-3eed-45e7-888a-b4d749ec582e"/>
    <s v="Microwave Oven"/>
    <x v="5"/>
    <s v="Nathan Bryan"/>
    <d v="2025-02-18T00:00:00"/>
    <d v="2025-02-19T00:00:00"/>
    <n v="3"/>
    <s v="Functional, But Lacks Convenience Features"/>
    <s v="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
    <s v="FUNCTIONAL, BUT LACKS CONVENIENCE FEATURES"/>
    <n v="42"/>
    <s v="Mic"/>
    <s v="icro"/>
    <s v="ven"/>
    <n v="2025"/>
    <s v="Microwave Oven"/>
  </r>
  <r>
    <s v="rev_000933"/>
    <s v="1d605578-3a44-4102-91e1-fa6ff7da781d"/>
    <s v="TCL Roku TV"/>
    <x v="7"/>
    <s v="Brian Elliott"/>
    <d v="2024-12-24T00:00:00"/>
    <d v="2025-01-16T00:00:00"/>
    <n v="1"/>
    <s v="Disappointing Purchase - TCL Roku TV"/>
    <s v="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
    <s v="DISAPPOINTING PURCHASE - TCL ROKU TV"/>
    <n v="36"/>
    <s v="TCL"/>
    <s v="CL R"/>
    <s v=" TV"/>
    <n v="2025"/>
    <s v="TCL Roku TV"/>
  </r>
  <r>
    <s v="rev_000934"/>
    <s v="03c713f9-03ff-440e-8a85-464ecd85c988"/>
    <s v="Dining Table"/>
    <x v="0"/>
    <s v="Rachel Castillo"/>
    <d v="2024-11-12T00:00:00"/>
    <d v="2024-11-20T00:00:00"/>
    <n v="4"/>
    <s v="Sturdy Yet Modern Dining Table Purchase"/>
    <s v="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
    <s v="STURDY YET MODERN DINING TABLE PURCHASE"/>
    <n v="39"/>
    <s v="Din"/>
    <s v="inin"/>
    <s v="ble"/>
    <n v="2024"/>
    <s v="Dining Table"/>
  </r>
  <r>
    <s v="rev_000935"/>
    <s v="867129aa-6c66-4f66-86ae-4240d1b4ce20"/>
    <s v="Area Rug"/>
    <x v="12"/>
    <s v="Troy Marks"/>
    <d v="2021-05-08T00:00:00"/>
    <d v="2021-06-06T00:00:00"/>
    <n v="4"/>
    <s v="A Serviceable Addition to the Living Room, Could Be Better"/>
    <s v="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
    <s v="A SERVICEABLE ADDITION TO THE LIVING ROOM, COULD BE BETTER"/>
    <n v="58"/>
    <s v="Are"/>
    <s v="rea "/>
    <s v="Rug"/>
    <n v="2021"/>
    <s v="Area Rug"/>
  </r>
  <r>
    <s v="rev_000936"/>
    <s v="eee3fcfe-26a9-432c-be00-9929e97506e6"/>
    <s v="Mechanical Keyboard"/>
    <x v="14"/>
    <s v="Rebecca Hartman"/>
    <d v="2021-12-23T00:00:00"/>
    <d v="2021-12-29T00:00:00"/>
    <n v="4"/>
    <s v="A Solid Typing Experience, With Some Hiccups"/>
    <s v="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
    <s v="A SOLID TYPING EXPERIENCE, WITH SOME HICCUPS"/>
    <n v="44"/>
    <s v="Mec"/>
    <s v="echa"/>
    <s v="ard"/>
    <n v="2021"/>
    <s v="Mechanical Keyboard"/>
  </r>
  <r>
    <s v="rev_000937"/>
    <s v="4ebb409c-95d2-4a24-8b3f-a623a322dd5f"/>
    <s v="Audio-Technica Turntable"/>
    <x v="13"/>
    <s v="Shawn Lewis"/>
    <d v="2022-11-08T00:00:00"/>
    <d v="2022-11-13T00:00:00"/>
    <n v="4"/>
    <s v="A Solid Starter Turntable with Room for Improvement"/>
    <s v="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
    <s v="A SOLID STARTER TURNTABLE WITH ROOM FOR IMPROVEMENT"/>
    <n v="51"/>
    <s v="Aud"/>
    <s v="udio"/>
    <s v="ble"/>
    <n v="2022"/>
    <s v="Audio-Technica Turntable"/>
  </r>
  <r>
    <s v="rev_000938"/>
    <s v="9c367032-e1ea-45f9-9037-423dd284847d"/>
    <s v="Toaster"/>
    <x v="9"/>
    <s v="Misty Blankenship"/>
    <d v="2024-10-19T00:00:00"/>
    <d v="2024-11-03T00:00:00"/>
    <n v="2"/>
    <s v="Disappointing Toaster Experience"/>
    <s v="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
    <s v="DISAPPOINTING TOASTER EXPERIENCE"/>
    <n v="32"/>
    <s v="Toa"/>
    <s v="oast"/>
    <s v="ter"/>
    <n v="2024"/>
    <s v="Toaster"/>
  </r>
  <r>
    <s v="rev_000939"/>
    <s v="d75114ad-5343-4b34-b8e2-8a297a01d4be"/>
    <s v="Electric Range"/>
    <x v="5"/>
    <s v="Cathy Fisher"/>
    <d v="2024-05-31T00:00:00"/>
    <d v="2024-06-22T00:00:00"/>
    <n v="3"/>
    <s v="Decent Performance, Room for Improvements"/>
    <s v="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
    <s v="DECENT PERFORMANCE, ROOM FOR IMPROVEMENTS"/>
    <n v="41"/>
    <s v="Ele"/>
    <s v="lect"/>
    <s v="nge"/>
    <n v="2024"/>
    <s v="Electric Range"/>
  </r>
  <r>
    <s v="rev_000940"/>
    <s v="4c8ac31d-14e7-4821-b728-b90a2b9a29fe"/>
    <s v="Google Pixel 6"/>
    <x v="2"/>
    <s v="Andrew Singh"/>
    <d v="2024-07-21T00:00:00"/>
    <d v="2024-08-05T00:00:00"/>
    <n v="4"/>
    <s v="A Solid Performer, but Room for Improvement"/>
    <s v="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
    <s v="A SOLID PERFORMER, BUT ROOM FOR IMPROVEMENT"/>
    <n v="43"/>
    <s v="Goo"/>
    <s v="oogl"/>
    <s v="l 6"/>
    <n v="2024"/>
    <s v="Google Pixel 6"/>
  </r>
  <r>
    <s v="rev_000941"/>
    <s v="85c350d2-78b2-4e8b-ac3d-22548bb1d7b5"/>
    <s v="Bose Headphones"/>
    <x v="13"/>
    <s v="Anthony Riley"/>
    <d v="2024-04-11T00:00:00"/>
    <d v="2024-04-13T00:00:00"/>
    <n v="4"/>
    <s v="Quality Sound, Slightly Overpriced"/>
    <s v="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
    <s v="QUALITY SOUND, SLIGHTLY OVERPRICED"/>
    <n v="34"/>
    <s v="Bos"/>
    <s v="ose "/>
    <s v="nes"/>
    <n v="2024"/>
    <s v="Bose Headphones"/>
  </r>
  <r>
    <s v="rev_000942"/>
    <s v="64652270-e041-4602-8a1c-a5db6dafe877"/>
    <s v="Dishwasher"/>
    <x v="5"/>
    <s v="Edward Jarvis"/>
    <d v="2023-12-20T00:00:00"/>
    <d v="2023-12-21T00:00:00"/>
    <n v="5"/>
    <s v="A Game Changer in My Kitchen!"/>
    <s v="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
    <s v="A GAME CHANGER IN MY KITCHEN!"/>
    <n v="29"/>
    <s v="Dis"/>
    <s v="ishw"/>
    <s v="her"/>
    <n v="2023"/>
    <s v="Dishwasher"/>
  </r>
  <r>
    <s v="rev_000943"/>
    <s v="950de4ff-5e6b-40ec-8870-54282db312e2"/>
    <s v="Cookware Set"/>
    <x v="6"/>
    <s v="Doris Harris"/>
    <d v="2023-01-15T00:00:00"/>
    <d v="2023-02-07T00:00:00"/>
    <n v="5"/>
    <s v="Perfect Addition to My Kitchen!"/>
    <s v="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
    <s v="PERFECT ADDITION TO MY KITCHEN!"/>
    <n v="31"/>
    <s v="Coo"/>
    <s v="ookw"/>
    <s v="Set"/>
    <n v="2023"/>
    <s v="Cookware Set"/>
  </r>
  <r>
    <s v="rev_000944"/>
    <s v="7ea07c70-5df5-4b29-8e6c-1a2379721ce6"/>
    <s v="Philips Hue Lights"/>
    <x v="11"/>
    <s v="Carolyn Collins"/>
    <d v="2021-08-31T00:00:00"/>
    <d v="2021-09-23T00:00:00"/>
    <n v="5"/>
    <s v="Pure Magic in Every Corner - Philips Hue Lights"/>
    <s v="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
    <s v="PURE MAGIC IN EVERY CORNER - PHILIPS HUE LIGHTS"/>
    <n v="47"/>
    <s v="Phi"/>
    <s v="hili"/>
    <s v="hts"/>
    <n v="2021"/>
    <s v="Philips Hue Lights"/>
  </r>
  <r>
    <s v="rev_000945"/>
    <s v="d7996171-2692-4cb6-a11b-0ba9b8cb0e74"/>
    <s v="Philips Hue Lights"/>
    <x v="11"/>
    <s v="Patrick Sawyer"/>
    <d v="2022-09-18T00:00:00"/>
    <d v="2022-10-14T00:00:00"/>
    <n v="5"/>
    <s v="A Game Changer in My Smart Home Journey"/>
    <s v="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
    <s v="A GAME CHANGER IN MY SMART HOME JOURNEY"/>
    <n v="39"/>
    <s v="Phi"/>
    <s v="hili"/>
    <s v="hts"/>
    <n v="2022"/>
    <s v="Philips Hue Lights"/>
  </r>
  <r>
    <s v="rev_000946"/>
    <s v="b8099879-095e-4cd8-8ee7-eb90a1ad06b9"/>
    <s v="Asus ZenBook"/>
    <x v="8"/>
    <s v="Jessica James"/>
    <d v="2024-12-30T00:00:00"/>
    <d v="2025-01-10T00:00:00"/>
    <n v="4"/>
    <s v="Decent Powerhouse for a Reasonable Price"/>
    <s v="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_x000a__x000a_However, what really sets this laptop apart is its stunning display quality. The UHD resolution combined with the IPS technology provides a vivid and vibrant visual experience that truly enhances my work._x000a__x000a_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_x000a__x000a_Overall, if you're looking for a versatile and powerful laptop that delivers on design and performance, the Asus ZenBook is definitely worth considering. Just keep in mind these minor quirks before making your purchase decision."/>
    <s v="DECENT POWERHOUSE FOR A REASONABLE PRICE"/>
    <n v="40"/>
    <s v="Asu"/>
    <s v="sus "/>
    <s v="ook"/>
    <n v="2025"/>
    <s v="Asus ZenBook"/>
  </r>
  <r>
    <s v="rev_000947"/>
    <s v="31666a09-f95b-4d08-9467-2b483f932cdc"/>
    <s v="Refrigerator"/>
    <x v="5"/>
    <s v="Amy Hunter"/>
    <d v="2024-03-27T00:00:00"/>
    <d v="2024-04-06T00:00:00"/>
    <n v="5"/>
    <s v="Reliable Workhorse in the Heart of My Kitchen"/>
    <s v="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
    <s v="RELIABLE WORKHORSE IN THE HEART OF MY KITCHEN"/>
    <n v="45"/>
    <s v="Ref"/>
    <s v="efri"/>
    <s v="tor"/>
    <n v="2024"/>
    <s v="Refrigerator"/>
  </r>
  <r>
    <s v="rev_000948"/>
    <s v="b95e1192-b63f-491a-bf1c-5b353c77ef51"/>
    <s v="Wall Art"/>
    <x v="12"/>
    <s v="David Mcneil"/>
    <d v="2024-10-13T00:00:00"/>
    <d v="2024-10-31T00:00:00"/>
    <n v="4"/>
    <s v="Stylish Wall Art, Needs Improved Packaging"/>
    <s v="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
    <s v="STYLISH WALL ART, NEEDS IMPROVED PACKAGING"/>
    <n v="42"/>
    <s v="Wal"/>
    <s v="all "/>
    <s v="Art"/>
    <n v="2024"/>
    <s v="Wall Art"/>
  </r>
  <r>
    <s v="rev_000949"/>
    <s v="867129aa-6c66-4f66-86ae-4240d1b4ce20"/>
    <s v="Oculus Quest"/>
    <x v="1"/>
    <s v="Troy Marks"/>
    <d v="2022-03-23T00:00:00"/>
    <d v="2022-04-10T00:00:00"/>
    <n v="4"/>
    <s v="Immersive VR Experience, but Room for Improvement"/>
    <s v="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
    <s v="IMMERSIVE VR EXPERIENCE, BUT ROOM FOR IMPROVEMENT"/>
    <n v="49"/>
    <s v="Ocu"/>
    <s v="culu"/>
    <s v="est"/>
    <n v="2022"/>
    <s v="Oculus Quest"/>
  </r>
  <r>
    <s v="rev_000950"/>
    <s v="2735b3c8-58e4-408a-9e36-3f03ff54c189"/>
    <s v="Dining Table"/>
    <x v="0"/>
    <s v="Jesse Ruiz"/>
    <d v="2024-07-19T00:00:00"/>
    <d v="2024-08-05T00:00:00"/>
    <n v="5"/>
    <s v="Perfect Fit for Our Space!"/>
    <s v="Jesse Ruiz, August 5, 2024_x000a__x000a_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
    <s v="PERFECT FIT FOR OUR SPACE!"/>
    <n v="26"/>
    <s v="Din"/>
    <s v="inin"/>
    <s v="ble"/>
    <n v="2024"/>
    <s v="Dining Table"/>
  </r>
  <r>
    <s v="rev_000951"/>
    <s v="a14cab32-4fee-442a-96f2-0dfe76333e0f"/>
    <s v="Google Pixel 6"/>
    <x v="2"/>
    <s v="Roger Palmer"/>
    <d v="2022-12-12T00:00:00"/>
    <d v="2023-01-07T00:00:00"/>
    <n v="4"/>
    <s v="Impressive, but missing the mark in a few areas"/>
    <s v="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
    <s v="IMPRESSIVE, BUT MISSING THE MARK IN A FEW AREAS"/>
    <n v="47"/>
    <s v="Goo"/>
    <s v="oogl"/>
    <s v="l 6"/>
    <n v="2023"/>
    <s v="Google Pixel 6"/>
  </r>
  <r>
    <s v="rev_000952"/>
    <s v="c22ce6ca-e119-4c56-aafd-91c84a5396b6"/>
    <s v="Dining Table"/>
    <x v="0"/>
    <s v="Jason Johnson"/>
    <d v="2024-09-17T00:00:00"/>
    <d v="2024-09-25T00:00:00"/>
    <n v="5"/>
    <s v="Exceptional Dining Experience Enhanced!"/>
    <s v="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
    <s v="EXCEPTIONAL DINING EXPERIENCE ENHANCED!"/>
    <n v="39"/>
    <s v="Din"/>
    <s v="inin"/>
    <s v="ble"/>
    <n v="2024"/>
    <s v="Dining Table"/>
  </r>
  <r>
    <s v="rev_000953"/>
    <s v="fe3e986d-30ad-4a70-b538-842f54c79170"/>
    <s v="Xiaomi Mi 12"/>
    <x v="2"/>
    <s v="Logan Yoder"/>
    <d v="2020-12-09T00:00:00"/>
    <d v="2020-12-24T00:00:00"/>
    <n v="5"/>
    <s v="Incredible Performance, Amazeball!"/>
    <s v="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
    <s v="INCREDIBLE PERFORMANCE, AMAZEBALL!"/>
    <n v="34"/>
    <s v="Xia"/>
    <s v="iaom"/>
    <s v=" 12"/>
    <n v="2020"/>
    <s v="Xiaomi Mi 12"/>
  </r>
  <r>
    <s v="rev_000954"/>
    <s v="c5fb77d6-4c6a-4f3a-aedf-e147aad3f000"/>
    <s v="Lenovo Tab"/>
    <x v="4"/>
    <s v="Deborah Jarvis"/>
    <d v="2024-03-14T00:00:00"/>
    <d v="2024-03-22T00:00:00"/>
    <n v="5"/>
    <s v="Lenovo Tab - A Perfect Companion for Work and Play!"/>
    <s v="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
    <s v="LENOVO TAB - A PERFECT COMPANION FOR WORK AND PLAY!"/>
    <n v="51"/>
    <s v="Len"/>
    <s v="enov"/>
    <s v="Tab"/>
    <n v="2024"/>
    <s v="Lenovo Tab"/>
  </r>
  <r>
    <s v="rev_000955"/>
    <s v="f7697223-681c-4772-9fbe-0bdb7a791039"/>
    <s v="Dishwasher"/>
    <x v="5"/>
    <s v="Tammy Lawrence"/>
    <d v="2024-12-30T00:00:00"/>
    <d v="2025-01-16T00:00:00"/>
    <n v="5"/>
    <s v="Exceptional Dishwasher Experience!"/>
    <s v="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
    <s v="EXCEPTIONAL DISHWASHER EXPERIENCE!"/>
    <n v="34"/>
    <s v="Dis"/>
    <s v="ishw"/>
    <s v="her"/>
    <n v="2025"/>
    <s v="Dishwasher"/>
  </r>
  <r>
    <s v="rev_000956"/>
    <s v="9808bff4-f705-4788-b94a-7b873316375d"/>
    <s v="Sony Soundbar"/>
    <x v="13"/>
    <s v="Robert Stanton"/>
    <d v="2024-12-10T00:00:00"/>
    <d v="2024-12-22T00:00:00"/>
    <n v="4"/>
    <s v="Great Sound, Missing Some Features"/>
    <s v="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
    <s v="GREAT SOUND, MISSING SOME FEATURES"/>
    <n v="34"/>
    <s v="Son"/>
    <s v="ony "/>
    <s v="bar"/>
    <n v="2024"/>
    <s v="Sony Soundbar"/>
  </r>
  <r>
    <s v="rev_000957"/>
    <s v="929aa605-4532-44f7-b45f-8795bb106865"/>
    <s v="Curtains"/>
    <x v="12"/>
    <s v="Lisa Turner"/>
    <d v="2022-11-12T00:00:00"/>
    <d v="2022-12-09T00:00:00"/>
    <n v="4"/>
    <s v="Pleasingly Practical Curtains, Room for Improvement"/>
    <s v="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
    <s v="PLEASINGLY PRACTICAL CURTAINS, ROOM FOR IMPROVEMENT"/>
    <n v="51"/>
    <s v="Cur"/>
    <s v="urta"/>
    <s v="ins"/>
    <n v="2022"/>
    <s v="Curtains"/>
  </r>
  <r>
    <s v="rev_000958"/>
    <s v="42ed1278-2c2d-4b22-9442-688a5dd26bae"/>
    <s v="Microwave Oven"/>
    <x v="5"/>
    <s v="Sandra Dunn"/>
    <d v="2023-06-15T00:00:00"/>
    <d v="2023-06-23T00:00:00"/>
    <n v="4"/>
    <s v="Decent Microwave, Needs Some Improvements"/>
    <s v="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
    <s v="DECENT MICROWAVE, NEEDS SOME IMPROVEMENTS"/>
    <n v="41"/>
    <s v="Mic"/>
    <s v="icro"/>
    <s v="ven"/>
    <n v="2023"/>
    <s v="Microwave Oven"/>
  </r>
  <r>
    <s v="rev_000959"/>
    <s v="750d5dcb-0d6d-45a4-91ff-f0d9e521ad63"/>
    <s v="MacBook Pro"/>
    <x v="8"/>
    <s v="Mark Henson"/>
    <d v="2023-07-19T00:00:00"/>
    <d v="2023-08-13T00:00:00"/>
    <n v="4"/>
    <s v="Impressive Performance, Room for Improvement in Portability"/>
    <s v="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
    <s v="IMPRESSIVE PERFORMANCE, ROOM FOR IMPROVEMENT IN PORTABILITY"/>
    <n v="59"/>
    <s v="Mac"/>
    <s v="acBo"/>
    <s v="Pro"/>
    <n v="2023"/>
    <s v="MacBook Pro"/>
  </r>
  <r>
    <s v="rev_000960"/>
    <s v="07336d51-5219-4671-b27a-8a651effa887"/>
    <s v="Google Nest"/>
    <x v="11"/>
    <s v="Nancy Campos"/>
    <d v="2023-01-26T00:00:00"/>
    <d v="2023-02-09T00:00:00"/>
    <n v="5"/>
    <s v="Google Nest - A Game Changer for My Home!"/>
    <s v="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
    <s v="GOOGLE NEST - A GAME CHANGER FOR MY HOME!"/>
    <n v="41"/>
    <s v="Goo"/>
    <s v="oogl"/>
    <s v="est"/>
    <n v="2023"/>
    <s v="Google Nest"/>
  </r>
  <r>
    <s v="rev_000961"/>
    <s v="4badee81-6f4d-40b0-806b-f983d533632b"/>
    <s v="Samsung Galaxy Tab"/>
    <x v="4"/>
    <s v="Taylor Tran"/>
    <d v="2024-09-07T00:00:00"/>
    <d v="2024-09-11T00:00:00"/>
    <n v="5"/>
    <s v="Samsung Galaxy Tab - A Game Changer for My Digital Life"/>
    <s v="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
    <s v="SAMSUNG GALAXY TAB - A GAME CHANGER FOR MY DIGITAL LIFE"/>
    <n v="55"/>
    <s v="Sam"/>
    <s v="amsu"/>
    <s v="Tab"/>
    <n v="2024"/>
    <s v="Samsung Galaxy Tab"/>
  </r>
  <r>
    <s v="rev_000962"/>
    <s v="20a2c32e-4387-4fa9-b44e-42413369b094"/>
    <s v="Sofa"/>
    <x v="0"/>
    <s v="Stephen Lee"/>
    <d v="2023-12-23T00:00:00"/>
    <d v="2023-12-24T00:00:00"/>
    <n v="5"/>
    <s v="Incredible Comfort and Stylish Addition to My Home!"/>
    <s v="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
    <s v="INCREDIBLE COMFORT AND STYLISH ADDITION TO MY HOME!"/>
    <n v="51"/>
    <s v="Sof"/>
    <s v="ofa"/>
    <s v="ofa"/>
    <n v="2023"/>
    <s v="Sofa"/>
  </r>
  <r>
    <s v="rev_000963"/>
    <s v="881e9d1a-7cad-4dde-b071-f2431a23df26"/>
    <s v="Dutch Oven"/>
    <x v="6"/>
    <s v="Mary Garcia"/>
    <d v="2022-04-30T00:00:00"/>
    <d v="2022-05-01T00:00:00"/>
    <n v="4"/>
    <s v="Perfect Dutch Oven for Versatile Cooking!"/>
    <s v="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
    <s v="PERFECT DUTCH OVEN FOR VERSATILE COOKING!"/>
    <n v="41"/>
    <s v="Dut"/>
    <s v="utch"/>
    <s v="ven"/>
    <n v="2022"/>
    <s v="Dutch Oven"/>
  </r>
  <r>
    <s v="rev_000964"/>
    <s v="1fcad74e-2c52-45f0-af8e-125ec1324a73"/>
    <s v="Asus ZenBook"/>
    <x v="8"/>
    <s v="Adam Key"/>
    <d v="2023-10-01T00:00:00"/>
    <d v="2023-10-20T00:00:00"/>
    <n v="3"/>
    <s v="Solid Performance, Questionable Design Choices"/>
    <s v="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
    <s v="SOLID PERFORMANCE, QUESTIONABLE DESIGN CHOICES"/>
    <n v="46"/>
    <s v="Asu"/>
    <s v="sus "/>
    <s v="ook"/>
    <n v="2023"/>
    <s v="Asus ZenBook"/>
  </r>
  <r>
    <s v="rev_000965"/>
    <s v="b14ef2f2-9a4b-4326-9e8d-61fcb5ef8fc4"/>
    <s v="PlayStation 5"/>
    <x v="1"/>
    <s v="Hannah Armstrong"/>
    <d v="2023-10-14T00:00:00"/>
    <d v="2023-10-30T00:00:00"/>
    <n v="4"/>
    <s v="Nearly Perfect Gaming Experience!"/>
    <s v="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
    <s v="NEARLY PERFECT GAMING EXPERIENCE!"/>
    <n v="33"/>
    <s v="Pla"/>
    <s v="layS"/>
    <s v="n 5"/>
    <n v="2023"/>
    <s v="PlayStation 5"/>
  </r>
  <r>
    <s v="rev_000966"/>
    <s v="424ebf51-8a44-499d-86b7-f99b37cdc3be"/>
    <s v="Office Desk"/>
    <x v="0"/>
    <s v="Shawn Griffin"/>
    <d v="2023-12-31T00:00:00"/>
    <d v="2024-01-14T00:00:00"/>
    <n v="3"/>
    <s v="Decent, but could be better"/>
    <s v="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
    <s v="DECENT, BUT COULD BE BETTER"/>
    <n v="27"/>
    <s v="Off"/>
    <s v="ffic"/>
    <s v="esk"/>
    <n v="2024"/>
    <s v="Office Desk"/>
  </r>
  <r>
    <s v="rev_000967"/>
    <s v="b1cfc6e2-9171-4638-8cdd-2ea9143f4b20"/>
    <s v="Range Hood"/>
    <x v="5"/>
    <s v="Crystal Brown"/>
    <d v="2021-10-03T00:00:00"/>
    <d v="2021-10-24T00:00:00"/>
    <n v="5"/>
    <s v="A Game Changer in My Kitchen!"/>
    <s v="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
    <s v="A GAME CHANGER IN MY KITCHEN!"/>
    <n v="29"/>
    <s v="Ran"/>
    <s v="ange"/>
    <s v="ood"/>
    <n v="2021"/>
    <s v="Range Hood"/>
  </r>
  <r>
    <s v="rev_000968"/>
    <s v="e9bd1176-329a-4737-9444-bfe8e8bd1dee"/>
    <s v="Dell Inspiron Desktop"/>
    <x v="15"/>
    <s v="Chris Reyes"/>
    <d v="2024-07-03T00:00:00"/>
    <d v="2024-07-19T00:00:00"/>
    <n v="4"/>
    <s v="Decent Performance with a Few Hiccups"/>
    <s v="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
    <s v="DECENT PERFORMANCE WITH A FEW HICCUPS"/>
    <n v="37"/>
    <s v="Del"/>
    <s v="ell "/>
    <s v="top"/>
    <n v="2024"/>
    <s v="Dell Inspiron Desktop"/>
  </r>
  <r>
    <s v="rev_000969"/>
    <s v="dbf056eb-e4f1-401d-943f-c090ff0857d3"/>
    <s v="Table Lamp"/>
    <x v="12"/>
    <s v="Debra Craig"/>
    <d v="2024-11-07T00:00:00"/>
    <d v="2024-11-12T00:00:00"/>
    <n v="3"/>
    <s v="A Decent Table Lamp but Room for Improvement"/>
    <s v="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
    <s v="A DECENT TABLE LAMP BUT ROOM FOR IMPROVEMENT"/>
    <n v="44"/>
    <s v="Tab"/>
    <s v="able"/>
    <s v="amp"/>
    <n v="2024"/>
    <s v="Table Lamp"/>
  </r>
  <r>
    <s v="rev_000970"/>
    <s v="b320a1d9-0a2a-4568-8a94-977b3acea484"/>
    <s v="USB-C Hub"/>
    <x v="14"/>
    <s v="Adam White"/>
    <d v="2024-07-12T00:00:00"/>
    <d v="2024-07-21T00:00:00"/>
    <n v="1"/>
    <s v="Broken Promises - USB-C Hub Disappointment"/>
    <s v="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
    <s v="BROKEN PROMISES - USB-C HUB DISAPPOINTMENT"/>
    <n v="42"/>
    <s v="USB"/>
    <s v="SB-C"/>
    <s v="Hub"/>
    <n v="2024"/>
    <s v="USB-C Hub"/>
  </r>
  <r>
    <s v="rev_000971"/>
    <s v="694e3e7f-8924-495d-98ba-312cba6ebd30"/>
    <s v="HP Spectre"/>
    <x v="8"/>
    <s v="Alexandra Schmidt"/>
    <d v="2023-01-11T00:00:00"/>
    <d v="2023-02-06T00:00:00"/>
    <n v="5"/>
    <s v="HP Spectre: A True Workhorse for Creativity and Productivity"/>
    <s v="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
    <s v="HP SPECTRE: A TRUE WORKHORSE FOR CREATIVITY AND PRODUCTIVITY"/>
    <n v="60"/>
    <s v="HP "/>
    <s v="P Sp"/>
    <s v="tre"/>
    <n v="2023"/>
    <s v="HP Spectre"/>
  </r>
  <r>
    <s v="rev_000972"/>
    <s v="4dc60f56-0e6f-4b90-9df6-db7f09de8024"/>
    <s v="Smart Thermostat"/>
    <x v="11"/>
    <s v="Katherine Silva"/>
    <d v="2024-01-06T00:00:00"/>
    <d v="2024-02-03T00:00:00"/>
    <n v="5"/>
    <s v="Perfect addition to my smart home!"/>
    <s v="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
    <s v="PERFECT ADDITION TO MY SMART HOME!"/>
    <n v="34"/>
    <s v="Sma"/>
    <s v="mart"/>
    <s v="tat"/>
    <n v="2024"/>
    <s v="Smart Thermostat"/>
  </r>
  <r>
    <s v="rev_000973"/>
    <s v="d0202e91-7207-47e3-9502-98825ae15138"/>
    <s v="Steam Deck"/>
    <x v="1"/>
    <s v="Melissa Brown"/>
    <d v="2022-06-19T00:00:00"/>
    <d v="2022-06-21T00:00:00"/>
    <n v="4"/>
    <s v="A Decent Portable Gaming Solution, but Could Use Some Improvements"/>
    <s v="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
    <s v="A DECENT PORTABLE GAMING SOLUTION, BUT COULD USE SOME IMPROVEMENTS"/>
    <n v="66"/>
    <s v="Ste"/>
    <s v="team"/>
    <s v="eck"/>
    <n v="2022"/>
    <s v="Steam Deck"/>
  </r>
  <r>
    <s v="rev_000974"/>
    <s v="6639b4f4-e5c7-4ebd-9288-ffc603e2a36e"/>
    <s v="iPhone 13"/>
    <x v="2"/>
    <s v="Christopher Smith"/>
    <d v="2023-12-13T00:00:00"/>
    <d v="2023-12-31T00:00:00"/>
    <n v="2"/>
    <s v="Disappointing Battery Life Ruins iPhone 13 Experience"/>
    <s v="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
    <s v="DISAPPOINTING BATTERY LIFE RUINS IPHONE 13 EXPERIENCE"/>
    <n v="53"/>
    <s v="iPh"/>
    <s v="Phon"/>
    <s v=" 13"/>
    <n v="2023"/>
    <s v="iPhone 13"/>
  </r>
  <r>
    <s v="rev_000975"/>
    <s v="2d24c861-1ac8-4fe4-97de-94461c5449a1"/>
    <s v="Dell XPS 15"/>
    <x v="8"/>
    <s v="Meagan Morrison"/>
    <d v="2022-11-17T00:00:00"/>
    <d v="2022-11-23T00:00:00"/>
    <n v="4"/>
    <s v="A Powerful Workhorse with Room for Improvement"/>
    <s v="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
    <s v="A POWERFUL WORKHORSE WITH ROOM FOR IMPROVEMENT"/>
    <n v="46"/>
    <s v="Del"/>
    <s v="ell "/>
    <s v=" 15"/>
    <n v="2022"/>
    <s v="Dell XPS 15"/>
  </r>
  <r>
    <s v="rev_000976"/>
    <s v="2d15bb84-c191-4490-be64-22d8009797b1"/>
    <s v="USB-C Hub"/>
    <x v="14"/>
    <s v="Justin Walker"/>
    <d v="2022-04-18T00:00:00"/>
    <d v="2022-04-27T00:00:00"/>
    <n v="4"/>
    <s v="Solid Multi-Functionality, but Some Issues with Stability"/>
    <s v="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
    <s v="SOLID MULTI-FUNCTIONALITY, BUT SOME ISSUES WITH STABILITY"/>
    <n v="57"/>
    <s v="USB"/>
    <s v="SB-C"/>
    <s v="Hub"/>
    <n v="2022"/>
    <s v="USB-C Hub"/>
  </r>
  <r>
    <s v="rev_000977"/>
    <s v="b782f3e9-c3ba-4cd8-8681-d58c4e9d40be"/>
    <s v="Vizio SmartCast TV"/>
    <x v="7"/>
    <s v="Mark Lee"/>
    <d v="2024-11-22T00:00:00"/>
    <d v="2024-11-23T00:00:00"/>
    <n v="5"/>
    <s v="Brilliant SmartTV Upgrade!"/>
    <s v="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
    <s v="BRILLIANT SMARTTV UPGRADE!"/>
    <n v="26"/>
    <s v="Viz"/>
    <s v="izio"/>
    <s v=" TV"/>
    <n v="2024"/>
    <s v="Vizio SmartCast TV"/>
  </r>
  <r>
    <s v="rev_000978"/>
    <s v="7efb4b9f-7782-4322-8fd1-55abd9c9f2ce"/>
    <s v="JBL Bluetooth Speaker"/>
    <x v="13"/>
    <s v="Melissa King"/>
    <d v="2023-06-11T00:00:00"/>
    <d v="2023-06-20T00:00:00"/>
    <n v="5"/>
    <s v="Crystal Clear Sound in Every Room!"/>
    <s v="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
    <s v="CRYSTAL CLEAR SOUND IN EVERY ROOM!"/>
    <n v="34"/>
    <s v="JBL"/>
    <s v="BL B"/>
    <s v="ker"/>
    <n v="2023"/>
    <s v="JBL Bluetooth Speaker"/>
  </r>
  <r>
    <s v="rev_000979"/>
    <s v="53598d8c-3a01-47bb-abee-38f64a4e8d6d"/>
    <s v="Webcam"/>
    <x v="14"/>
    <s v="Jamie Smith"/>
    <d v="2024-11-29T00:00:00"/>
    <d v="2024-12-24T00:00:00"/>
    <n v="4"/>
    <s v="Decent Quality Webcam for Home Office Use"/>
    <s v="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
    <s v="DECENT QUALITY WEBCAM FOR HOME OFFICE USE"/>
    <n v="41"/>
    <s v="Web"/>
    <s v="ebca"/>
    <s v="cam"/>
    <n v="2024"/>
    <s v="Webcam"/>
  </r>
  <r>
    <s v="rev_000980"/>
    <s v="80e1373b-23c0-4033-adb0-009f796cfc93"/>
    <s v="Blender"/>
    <x v="9"/>
    <s v="Margaret Scott"/>
    <d v="2022-12-25T00:00:00"/>
    <d v="2023-01-10T00:00:00"/>
    <n v="3"/>
    <s v="Mixed Feelings about the BlendMaster 3000"/>
    <s v="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
    <s v="MIXED FEELINGS ABOUT THE BLENDMASTER 3000"/>
    <n v="41"/>
    <s v="Ble"/>
    <s v="lend"/>
    <s v="der"/>
    <n v="2023"/>
    <s v="Blender"/>
  </r>
  <r>
    <s v="rev_000981"/>
    <s v="14fe04e5-1bb2-4eb2-8223-7b6a08ff991a"/>
    <s v="TCL Roku TV"/>
    <x v="7"/>
    <s v="Laura Barton"/>
    <d v="2021-12-15T00:00:00"/>
    <d v="2021-12-28T00:00:00"/>
    <n v="5"/>
    <s v="Absolutely Love My New TCL Roku TV!"/>
    <s v="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
    <s v="ABSOLUTELY LOVE MY NEW TCL ROKU TV!"/>
    <n v="35"/>
    <s v="TCL"/>
    <s v="CL R"/>
    <s v=" TV"/>
    <n v="2021"/>
    <s v="TCL Roku TV"/>
  </r>
  <r>
    <s v="rev_000982"/>
    <s v="4082b5d6-a524-47e0-9a1f-1307d40afe0c"/>
    <s v="Xbox Series X"/>
    <x v="1"/>
    <s v="Frank Welch"/>
    <d v="2023-10-22T00:00:00"/>
    <d v="2023-10-31T00:00:00"/>
    <n v="4"/>
    <s v="Impressive Power, Room for Improvement in Usability"/>
    <s v="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
    <s v="IMPRESSIVE POWER, ROOM FOR IMPROVEMENT IN USABILITY"/>
    <n v="51"/>
    <s v="Xbo"/>
    <s v="box "/>
    <s v="s X"/>
    <n v="2023"/>
    <s v="Xbox Series X"/>
  </r>
  <r>
    <s v="rev_000983"/>
    <s v="1d5f7dcf-3e62-4281-86b2-ddf0b5dfc406"/>
    <s v="TCL Roku TV"/>
    <x v="7"/>
    <s v="Catherine Brooks"/>
    <d v="2023-10-20T00:00:00"/>
    <d v="2023-11-10T00:00:00"/>
    <n v="5"/>
    <s v="Impressed by the TCL Roku TV!"/>
    <s v="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
    <s v="IMPRESSED BY THE TCL ROKU TV!"/>
    <n v="29"/>
    <s v="TCL"/>
    <s v="CL R"/>
    <s v=" TV"/>
    <n v="2023"/>
    <s v="TCL Roku TV"/>
  </r>
  <r>
    <s v="rev_000984"/>
    <s v="502780d0-2cc6-47f6-ba73-7763a8047367"/>
    <s v="Google Nest"/>
    <x v="11"/>
    <s v="Trevor Nichols"/>
    <d v="2024-08-30T00:00:00"/>
    <d v="2024-09-12T00:00:00"/>
    <n v="3"/>
    <s v="Decent Smart Home Hub, But Room for Improvement"/>
    <s v="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
    <s v="DECENT SMART HOME HUB, BUT ROOM FOR IMPROVEMENT"/>
    <n v="47"/>
    <s v="Goo"/>
    <s v="oogl"/>
    <s v="est"/>
    <n v="2024"/>
    <s v="Google Nest"/>
  </r>
  <r>
    <s v="rev_000985"/>
    <s v="3e704f9d-46f7-4b86-a849-36324119649b"/>
    <s v="Xiaomi Mi 12"/>
    <x v="2"/>
    <s v="James Petty"/>
    <d v="2022-02-12T00:00:00"/>
    <d v="2022-02-21T00:00:00"/>
    <n v="4"/>
    <s v="Impressive Performance, But Battery Life Could Be Better"/>
    <s v="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
    <s v="IMPRESSIVE PERFORMANCE, BUT BATTERY LIFE COULD BE BETTER"/>
    <n v="56"/>
    <s v="Xia"/>
    <s v="iaom"/>
    <s v=" 12"/>
    <n v="2022"/>
    <s v="Xiaomi Mi 12"/>
  </r>
  <r>
    <s v="rev_000986"/>
    <s v="bf01a65c-7f63-484d-b5ff-a11ee30221f7"/>
    <s v="Refrigerator"/>
    <x v="5"/>
    <s v="Jeffery Garcia"/>
    <d v="2024-12-10T00:00:00"/>
    <d v="2024-12-21T00:00:00"/>
    <n v="1"/>
    <s v="Disappointing Purchase - LG GSLX2896SZ Refrigerator"/>
    <s v="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
    <s v="DISAPPOINTING PURCHASE - LG GSLX2896SZ REFRIGERATOR"/>
    <n v="51"/>
    <s v="Ref"/>
    <s v="efri"/>
    <s v="tor"/>
    <n v="2024"/>
    <s v="Refrigerator"/>
  </r>
  <r>
    <s v="rev_000987"/>
    <s v="eca0551d-19da-4c17-bd8b-35190c3fc3e4"/>
    <s v="Samsung Galaxy S22"/>
    <x v="2"/>
    <s v="Melissa Davis"/>
    <d v="2021-11-23T00:00:00"/>
    <d v="2021-11-27T00:00:00"/>
    <n v="4"/>
    <s v="Impressive Performance, Yet Familiar Design"/>
    <s v="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
    <s v="IMPRESSIVE PERFORMANCE, YET FAMILIAR DESIGN"/>
    <n v="43"/>
    <s v="Sam"/>
    <s v="amsu"/>
    <s v="S22"/>
    <n v="2021"/>
    <s v="Samsung Galaxy S22"/>
  </r>
  <r>
    <s v="rev_000988"/>
    <s v="493a6ff5-2f32-4422-8456-bc508f437440"/>
    <s v="Dishwasher"/>
    <x v="5"/>
    <s v="Brian Powell"/>
    <d v="2024-09-04T00:00:00"/>
    <d v="2024-09-06T00:00:00"/>
    <n v="5"/>
    <s v="Efficient, Reliable, and Easy to Use - A Game Changer in My Kitchen!"/>
    <s v="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
    <s v="EFFICIENT, RELIABLE, AND EASY TO USE - A GAME CHANGER IN MY KITCHEN!"/>
    <n v="68"/>
    <s v="Dis"/>
    <s v="ishw"/>
    <s v="her"/>
    <n v="2024"/>
    <s v="Dishwasher"/>
  </r>
  <r>
    <s v="rev_000989"/>
    <s v="22ab606f-e923-4864-a610-b5d9959cb84f"/>
    <s v="Sonos Speaker"/>
    <x v="13"/>
    <s v="Edward Taylor"/>
    <d v="2024-03-06T00:00:00"/>
    <d v="2024-04-04T00:00:00"/>
    <n v="4"/>
    <s v="Sonos Speaker - Impressive Sound Quality, Could Use Improvements in Connectivity"/>
    <s v="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
    <s v="SONOS SPEAKER - IMPRESSIVE SOUND QUALITY, COULD USE IMPROVEMENTS IN CONNECTIVITY"/>
    <n v="80"/>
    <s v="Son"/>
    <s v="onos"/>
    <s v="ker"/>
    <n v="2024"/>
    <s v="Sonos Speaker"/>
  </r>
  <r>
    <s v="rev_000990"/>
    <s v="4b162f5e-786a-4148-83a1-780aaebf69d2"/>
    <s v="Oculus Quest"/>
    <x v="1"/>
    <s v="Melvin Kelley"/>
    <d v="2025-01-17T00:00:00"/>
    <d v="2025-01-23T00:00:00"/>
    <n v="2"/>
    <s v="Disappointed with the Oculus Quest"/>
    <s v="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
    <s v="DISAPPOINTED WITH THE OCULUS QUEST"/>
    <n v="34"/>
    <s v="Ocu"/>
    <s v="culu"/>
    <s v="est"/>
    <n v="2025"/>
    <s v="Oculus Quest"/>
  </r>
  <r>
    <s v="rev_000991"/>
    <s v="88c3c83e-4125-4bac-8fcc-ec511590a549"/>
    <s v="Office Desk"/>
    <x v="0"/>
    <s v="Olivia Mendoza"/>
    <d v="2024-03-01T00:00:00"/>
    <d v="2024-03-15T00:00:00"/>
    <n v="2"/>
    <s v="Disappointing Desk Delivery Experience"/>
    <s v="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
    <s v="DISAPPOINTING DESK DELIVERY EXPERIENCE"/>
    <n v="38"/>
    <s v="Off"/>
    <s v="ffic"/>
    <s v="esk"/>
    <n v="2024"/>
    <s v="Office Desk"/>
  </r>
  <r>
    <s v="rev_000992"/>
    <s v="b9365eae-8e04-48b0-9701-83d9c508f2a2"/>
    <s v="Sofa"/>
    <x v="0"/>
    <s v="Bonnie Martinez"/>
    <d v="2024-10-29T00:00:00"/>
    <d v="2024-11-02T00:00:00"/>
    <n v="4"/>
    <s v="A Comfortable Addition to the Living Room"/>
    <s v="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
    <s v="A COMFORTABLE ADDITION TO THE LIVING ROOM"/>
    <n v="41"/>
    <s v="Sof"/>
    <s v="ofa"/>
    <s v="ofa"/>
    <n v="2024"/>
    <s v="Sofa"/>
  </r>
  <r>
    <s v="rev_000993"/>
    <s v="104d4d5b-c2ee-48cf-96b7-57e396c463aa"/>
    <s v="Curtains"/>
    <x v="12"/>
    <s v="Zachary Galvan"/>
    <d v="2022-03-12T00:00:00"/>
    <d v="2022-03-18T00:00:00"/>
    <n v="3"/>
    <s v="A Decent Set of Curtains, but Room for Improvement"/>
    <s v="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
    <s v="A DECENT SET OF CURTAINS, BUT ROOM FOR IMPROVEMENT"/>
    <n v="50"/>
    <s v="Cur"/>
    <s v="urta"/>
    <s v="ins"/>
    <n v="2022"/>
    <s v="Curtains"/>
  </r>
  <r>
    <s v="rev_000994"/>
    <s v="d0a3978a-2418-4ef5-a559-1f93fcabedf0"/>
    <s v="Knife Set"/>
    <x v="6"/>
    <s v="Bryan Hernandez"/>
    <d v="2022-04-20T00:00:00"/>
    <d v="2022-05-09T00:00:00"/>
    <n v="1"/>
    <s v="Disappointing Quality for Such a High Price"/>
    <s v="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
    <s v="DISAPPOINTING QUALITY FOR SUCH A HIGH PRICE"/>
    <n v="43"/>
    <s v="Kni"/>
    <s v="nife"/>
    <s v="Set"/>
    <n v="2022"/>
    <s v="Knife Set"/>
  </r>
  <r>
    <s v="rev_000995"/>
    <s v="639eea75-7627-4f18-8c12-59dee0824d41"/>
    <s v="Throw Pillows"/>
    <x v="12"/>
    <s v="Kathleen Tate"/>
    <d v="2023-09-22T00:00:00"/>
    <d v="2023-09-28T00:00:00"/>
    <n v="5"/>
    <s v="Absolutely Gorgeous Addition to My Living Room!"/>
    <s v="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
    <s v="ABSOLUTELY GORGEOUS ADDITION TO MY LIVING ROOM!"/>
    <n v="47"/>
    <s v="Thr"/>
    <s v="hrow"/>
    <s v="ows"/>
    <n v="2023"/>
    <s v="Throw Pillows"/>
  </r>
  <r>
    <s v="rev_000996"/>
    <s v="2ca6801a-dc4c-46fa-8135-1cb240173438"/>
    <s v="Electric Range"/>
    <x v="5"/>
    <s v="Lawrence Rose"/>
    <d v="2021-09-04T00:00:00"/>
    <d v="2021-09-06T00:00:00"/>
    <n v="4"/>
    <s v="Decent Electric Range but Needs Some Adjustments"/>
    <s v="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
    <s v="DECENT ELECTRIC RANGE BUT NEEDS SOME ADJUSTMENTS"/>
    <n v="48"/>
    <s v="Ele"/>
    <s v="lect"/>
    <s v="nge"/>
    <n v="2021"/>
    <s v="Electric Range"/>
  </r>
  <r>
    <s v="rev_000997"/>
    <s v="b48a215a-c028-4e93-899b-bf12f6e303cc"/>
    <s v="Office Desk"/>
    <x v="0"/>
    <s v="John Lee"/>
    <d v="2022-02-15T00:00:00"/>
    <d v="2022-03-05T00:00:00"/>
    <n v="4"/>
    <s v="Sturdy but Lacks Aesthetics"/>
    <s v="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
    <s v="STURDY BUT LACKS AESTHETICS"/>
    <n v="27"/>
    <s v="Off"/>
    <s v="ffic"/>
    <s v="esk"/>
    <n v="2022"/>
    <s v="Office Desk"/>
  </r>
  <r>
    <s v="rev_000998"/>
    <s v="4a1e278e-b844-4c0a-b20a-523dac758580"/>
    <s v="Office Desk"/>
    <x v="0"/>
    <s v="Patrick Gonzales"/>
    <d v="2024-12-19T00:00:00"/>
    <d v="2025-01-01T00:00:00"/>
    <n v="5"/>
    <s v="A Solid Investment for the Home Office"/>
    <s v="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
    <s v="A SOLID INVESTMENT FOR THE HOME OFFICE"/>
    <n v="38"/>
    <s v="Off"/>
    <s v="ffic"/>
    <s v="esk"/>
    <n v="2025"/>
    <s v="Office Desk"/>
  </r>
  <r>
    <s v="rev_000999"/>
    <s v="fd229743-56d5-480c-8f8b-b4775958e755"/>
    <s v="Google Pixel 6"/>
    <x v="2"/>
    <s v="David Sweeney"/>
    <d v="2021-12-26T00:00:00"/>
    <d v="2022-01-04T00:00:00"/>
    <n v="3"/>
    <s v="Mixed Feelings about the Google Pixel 6"/>
    <s v="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
    <s v="MIXED FEELINGS ABOUT THE GOOGLE PIXEL 6"/>
    <n v="39"/>
    <s v="Goo"/>
    <s v="oogl"/>
    <s v="l 6"/>
    <n v="2022"/>
    <s v="Google Pixel 6"/>
  </r>
  <r>
    <s v="rev_001000"/>
    <s v="e058a5e6-39ed-4f34-b7ee-f38f8a2ca160"/>
    <s v="Sony Soundbar"/>
    <x v="13"/>
    <s v="Randy Burke"/>
    <d v="2024-07-20T00:00:00"/>
    <d v="2024-08-12T00:00:00"/>
    <n v="5"/>
    <s v="Sony Soundbar - An Audiophile's Dream Realized"/>
    <s v="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
    <s v="SONY SOUNDBAR - AN AUDIOPHILE'S DREAM REALIZED"/>
    <n v="46"/>
    <s v="Son"/>
    <s v="ony "/>
    <s v="bar"/>
    <n v="2024"/>
    <s v="Sony Soundba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A265F5-01A9-4BF3-8D46-5D4286B75734}" name="TablaDinámica1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A56:B62" firstHeaderRow="1" firstDataRow="1" firstDataCol="1"/>
  <pivotFields count="17">
    <pivotField showAll="0"/>
    <pivotField showAll="0"/>
    <pivotField showAll="0"/>
    <pivotField showAll="0">
      <items count="17">
        <item x="10"/>
        <item x="13"/>
        <item x="3"/>
        <item x="14"/>
        <item x="6"/>
        <item x="15"/>
        <item x="0"/>
        <item x="1"/>
        <item x="12"/>
        <item x="5"/>
        <item x="8"/>
        <item x="9"/>
        <item x="11"/>
        <item x="2"/>
        <item x="4"/>
        <item x="7"/>
        <item t="default"/>
      </items>
    </pivotField>
    <pivotField showAll="0"/>
    <pivotField numFmtId="166" showAll="0"/>
    <pivotField numFmtId="166" showAll="0"/>
    <pivotField axis="axisRow" dataField="1" showAll="0">
      <items count="6">
        <item x="4"/>
        <item x="3"/>
        <item x="2"/>
        <item x="1"/>
        <item x="0"/>
        <item t="default"/>
      </items>
    </pivotField>
    <pivotField showAll="0"/>
    <pivotField showAll="0"/>
    <pivotField showAll="0"/>
    <pivotField showAll="0"/>
    <pivotField showAll="0"/>
    <pivotField showAll="0"/>
    <pivotField showAll="0"/>
    <pivotField showAll="0"/>
    <pivotField showAll="0"/>
  </pivotFields>
  <rowFields count="1">
    <field x="7"/>
  </rowFields>
  <rowItems count="6">
    <i>
      <x/>
    </i>
    <i>
      <x v="1"/>
    </i>
    <i>
      <x v="2"/>
    </i>
    <i>
      <x v="3"/>
    </i>
    <i>
      <x v="4"/>
    </i>
    <i t="grand">
      <x/>
    </i>
  </rowItems>
  <colItems count="1">
    <i/>
  </colItems>
  <dataFields count="1">
    <dataField name="Cuenta de rating" fld="7" subtotal="count" baseField="7" baseItem="3"/>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
          </reference>
        </references>
      </pivotArea>
    </chartFormat>
    <chartFormat chart="0" format="2">
      <pivotArea type="data" outline="0" fieldPosition="0">
        <references count="2">
          <reference field="4294967294" count="1" selected="0">
            <x v="0"/>
          </reference>
          <reference field="7" count="1" selected="0">
            <x v="0"/>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5EB2B7-2D09-4AD6-ACD7-2D32FF6DB8FE}" name="TablaDinámica5" cacheId="1" applyNumberFormats="0" applyBorderFormats="0" applyFontFormats="0" applyPatternFormats="0" applyAlignmentFormats="0" applyWidthHeightFormats="1" dataCaption="Valores" updatedVersion="7" minRefreshableVersion="3" useAutoFormatting="1" itemPrintTitles="1" createdVersion="8" indent="0" outline="1" outlineData="1" multipleFieldFilters="0" chartFormat="26">
  <location ref="A25:L27" firstHeaderRow="1" firstDataRow="2" firstDataCol="1"/>
  <pivotFields count="16">
    <pivotField showAll="0"/>
    <pivotField showAll="0"/>
    <pivotField axis="axisCol" showAll="0">
      <items count="12">
        <item h="1" x="3"/>
        <item x="1"/>
        <item x="6"/>
        <item x="2"/>
        <item x="4"/>
        <item x="10"/>
        <item x="5"/>
        <item x="0"/>
        <item x="9"/>
        <item x="7"/>
        <item x="8"/>
        <item t="default"/>
      </items>
    </pivotField>
    <pivotField numFmtId="166" showAll="0"/>
    <pivotField numFmtId="166" showAll="0"/>
    <pivotField showAll="0"/>
    <pivotField showAll="0"/>
    <pivotField showAll="0"/>
    <pivotField showAll="0"/>
    <pivotField showAll="0"/>
    <pivotField showAll="0"/>
    <pivotField dataField="1" showAll="0"/>
    <pivotField numFmtId="165" showAll="0"/>
    <pivotField numFmtId="10" showAll="0"/>
    <pivotField showAll="0"/>
    <pivotField showAll="0"/>
  </pivotFields>
  <rowItems count="1">
    <i/>
  </rowItems>
  <colFields count="1">
    <field x="2"/>
  </colFields>
  <colItems count="11">
    <i>
      <x v="1"/>
    </i>
    <i>
      <x v="2"/>
    </i>
    <i>
      <x v="3"/>
    </i>
    <i>
      <x v="4"/>
    </i>
    <i>
      <x v="5"/>
    </i>
    <i>
      <x v="6"/>
    </i>
    <i>
      <x v="7"/>
    </i>
    <i>
      <x v="8"/>
    </i>
    <i>
      <x v="9"/>
    </i>
    <i>
      <x v="10"/>
    </i>
    <i t="grand">
      <x/>
    </i>
  </colItems>
  <dataFields count="1">
    <dataField name="Promedio de roi" fld="11" subtotal="average" baseField="2" baseItem="5" numFmtId="165"/>
  </dataFields>
  <formats count="1">
    <format dxfId="0">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C8F13F-FF41-41C0-B5B1-BD3F3B99AD40}"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A3:B21" firstHeaderRow="1" firstDataRow="1" firstDataCol="1"/>
  <pivotFields count="15">
    <pivotField showAll="0"/>
    <pivotField showAll="0"/>
    <pivotField showAll="0">
      <items count="78">
        <item x="8"/>
        <item x="9"/>
        <item x="37"/>
        <item x="73"/>
        <item x="10"/>
        <item x="50"/>
        <item x="56"/>
        <item x="15"/>
        <item x="67"/>
        <item x="43"/>
        <item x="11"/>
        <item x="26"/>
        <item x="54"/>
        <item x="69"/>
        <item x="45"/>
        <item x="53"/>
        <item x="58"/>
        <item x="14"/>
        <item x="55"/>
        <item x="33"/>
        <item x="42"/>
        <item x="28"/>
        <item x="38"/>
        <item x="66"/>
        <item x="41"/>
        <item x="3"/>
        <item x="35"/>
        <item x="13"/>
        <item x="39"/>
        <item x="75"/>
        <item x="30"/>
        <item x="70"/>
        <item x="57"/>
        <item x="51"/>
        <item x="6"/>
        <item x="59"/>
        <item x="72"/>
        <item x="34"/>
        <item x="47"/>
        <item x="27"/>
        <item x="63"/>
        <item x="4"/>
        <item x="60"/>
        <item x="61"/>
        <item x="44"/>
        <item x="36"/>
        <item x="16"/>
        <item x="1"/>
        <item x="49"/>
        <item x="22"/>
        <item x="18"/>
        <item x="74"/>
        <item x="65"/>
        <item x="5"/>
        <item x="29"/>
        <item x="0"/>
        <item x="2"/>
        <item x="68"/>
        <item x="32"/>
        <item x="40"/>
        <item x="24"/>
        <item x="7"/>
        <item x="52"/>
        <item x="20"/>
        <item x="62"/>
        <item x="31"/>
        <item x="17"/>
        <item x="48"/>
        <item x="23"/>
        <item x="46"/>
        <item x="71"/>
        <item x="25"/>
        <item x="12"/>
        <item x="64"/>
        <item x="21"/>
        <item x="19"/>
        <item x="76"/>
        <item t="default"/>
      </items>
    </pivotField>
    <pivotField axis="axisRow" showAll="0">
      <items count="18">
        <item x="10"/>
        <item x="6"/>
        <item x="14"/>
        <item x="3"/>
        <item x="13"/>
        <item x="15"/>
        <item x="7"/>
        <item x="1"/>
        <item x="9"/>
        <item x="5"/>
        <item x="4"/>
        <item x="8"/>
        <item x="0"/>
        <item x="2"/>
        <item x="12"/>
        <item x="11"/>
        <item x="16"/>
        <item t="default"/>
      </items>
    </pivotField>
    <pivotField showAll="0"/>
    <pivotField numFmtId="167" showAll="0"/>
    <pivotField showAll="0"/>
    <pivotField showAll="0"/>
    <pivotField showAll="0"/>
    <pivotField showAll="0"/>
    <pivotField showAll="0"/>
    <pivotField showAll="0"/>
    <pivotField dataField="1" showAll="0"/>
    <pivotField showAll="0"/>
    <pivotField showAll="0"/>
  </pivotFields>
  <rowFields count="1">
    <field x="3"/>
  </rowFields>
  <rowItems count="18">
    <i>
      <x/>
    </i>
    <i>
      <x v="1"/>
    </i>
    <i>
      <x v="2"/>
    </i>
    <i>
      <x v="3"/>
    </i>
    <i>
      <x v="4"/>
    </i>
    <i>
      <x v="5"/>
    </i>
    <i>
      <x v="6"/>
    </i>
    <i>
      <x v="7"/>
    </i>
    <i>
      <x v="8"/>
    </i>
    <i>
      <x v="9"/>
    </i>
    <i>
      <x v="10"/>
    </i>
    <i>
      <x v="11"/>
    </i>
    <i>
      <x v="12"/>
    </i>
    <i>
      <x v="13"/>
    </i>
    <i>
      <x v="14"/>
    </i>
    <i>
      <x v="15"/>
    </i>
    <i>
      <x v="16"/>
    </i>
    <i t="grand">
      <x/>
    </i>
  </rowItems>
  <colItems count="1">
    <i/>
  </colItems>
  <dataFields count="1">
    <dataField name="Suma de price_total" fld="12" baseField="2" baseItem="0" numFmtId="165"/>
  </dataFields>
  <formats count="2">
    <format dxfId="4">
      <pivotArea outline="0" collapsedLevelsAreSubtotals="1" fieldPosition="0"/>
    </format>
    <format dxfId="3">
      <pivotArea dataOnly="0" labelOnly="1" outline="0" axis="axisValues" fieldPosition="0"/>
    </format>
  </formats>
  <chartFormats count="1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0" format="12" series="1">
      <pivotArea type="data" outline="0" fieldPosition="0">
        <references count="2">
          <reference field="4294967294" count="1" selected="0">
            <x v="0"/>
          </reference>
          <reference field="3" count="1" selected="0">
            <x v="12"/>
          </reference>
        </references>
      </pivotArea>
    </chartFormat>
    <chartFormat chart="0" format="13" series="1">
      <pivotArea type="data" outline="0" fieldPosition="0">
        <references count="2">
          <reference field="4294967294" count="1" selected="0">
            <x v="0"/>
          </reference>
          <reference field="3" count="1" selected="0">
            <x v="13"/>
          </reference>
        </references>
      </pivotArea>
    </chartFormat>
    <chartFormat chart="0" format="14" series="1">
      <pivotArea type="data" outline="0" fieldPosition="0">
        <references count="2">
          <reference field="4294967294" count="1" selected="0">
            <x v="0"/>
          </reference>
          <reference field="3" count="1" selected="0">
            <x v="14"/>
          </reference>
        </references>
      </pivotArea>
    </chartFormat>
    <chartFormat chart="0" format="15" series="1">
      <pivotArea type="data" outline="0" fieldPosition="0">
        <references count="2">
          <reference field="4294967294" count="1" selected="0">
            <x v="0"/>
          </reference>
          <reference field="3" count="1" selected="0">
            <x v="15"/>
          </reference>
        </references>
      </pivotArea>
    </chartFormat>
    <chartFormat chart="0" format="16" series="1">
      <pivotArea type="data" outline="0" fieldPosition="0">
        <references count="2">
          <reference field="4294967294" count="1" selected="0">
            <x v="0"/>
          </reference>
          <reference field="3"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447CAC-B486-4EAC-A71B-E1D3FD73E89B}" name="TablaDinámica20" cacheId="5" applyNumberFormats="0" applyBorderFormats="0" applyFontFormats="0" applyPatternFormats="0" applyAlignmentFormats="0" applyWidthHeightFormats="1" dataCaption="Valores" updatedVersion="7" minRefreshableVersion="3" useAutoFormatting="1" itemPrintTitles="1" createdVersion="8" indent="0" outline="1" outlineData="1" multipleFieldFilters="0" chartFormat="11">
  <location ref="B166:R168" firstHeaderRow="1" firstDataRow="2" firstDataCol="1"/>
  <pivotFields count="17">
    <pivotField showAll="0"/>
    <pivotField showAll="0"/>
    <pivotField showAll="0"/>
    <pivotField axis="axisCol" showAll="0">
      <items count="17">
        <item h="1" x="10"/>
        <item x="13"/>
        <item x="3"/>
        <item x="14"/>
        <item x="6"/>
        <item x="15"/>
        <item x="0"/>
        <item x="1"/>
        <item x="12"/>
        <item x="5"/>
        <item x="8"/>
        <item x="9"/>
        <item x="11"/>
        <item x="2"/>
        <item x="4"/>
        <item x="7"/>
        <item t="default"/>
      </items>
    </pivotField>
    <pivotField showAll="0"/>
    <pivotField numFmtId="166" showAll="0"/>
    <pivotField numFmtId="166" showAll="0"/>
    <pivotField dataField="1" showAll="0"/>
    <pivotField showAll="0"/>
    <pivotField showAll="0"/>
    <pivotField showAll="0"/>
    <pivotField showAll="0"/>
    <pivotField showAll="0"/>
    <pivotField showAll="0"/>
    <pivotField showAll="0"/>
    <pivotField showAll="0"/>
    <pivotField showAll="0"/>
  </pivotFields>
  <rowItems count="1">
    <i/>
  </rowItems>
  <colFields count="1">
    <field x="3"/>
  </colFields>
  <colItems count="16">
    <i>
      <x v="1"/>
    </i>
    <i>
      <x v="2"/>
    </i>
    <i>
      <x v="3"/>
    </i>
    <i>
      <x v="4"/>
    </i>
    <i>
      <x v="5"/>
    </i>
    <i>
      <x v="6"/>
    </i>
    <i>
      <x v="7"/>
    </i>
    <i>
      <x v="8"/>
    </i>
    <i>
      <x v="9"/>
    </i>
    <i>
      <x v="10"/>
    </i>
    <i>
      <x v="11"/>
    </i>
    <i>
      <x v="12"/>
    </i>
    <i>
      <x v="13"/>
    </i>
    <i>
      <x v="14"/>
    </i>
    <i>
      <x v="15"/>
    </i>
    <i t="grand">
      <x/>
    </i>
  </colItems>
  <dataFields count="1">
    <dataField name="Promedio de rating" fld="7" subtotal="average" baseField="3" baseItem="0" numFmtId="2"/>
  </dataFields>
  <formats count="1">
    <format dxfId="2">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series="1">
      <pivotArea type="data" outline="0" fieldPosition="0">
        <references count="2">
          <reference field="4294967294" count="1" selected="0">
            <x v="0"/>
          </reference>
          <reference field="3" count="1" selected="0">
            <x v="9"/>
          </reference>
        </references>
      </pivotArea>
    </chartFormat>
    <chartFormat chart="0" format="10" series="1">
      <pivotArea type="data" outline="0" fieldPosition="0">
        <references count="2">
          <reference field="4294967294" count="1" selected="0">
            <x v="0"/>
          </reference>
          <reference field="3" count="1" selected="0">
            <x v="10"/>
          </reference>
        </references>
      </pivotArea>
    </chartFormat>
    <chartFormat chart="0" format="11" series="1">
      <pivotArea type="data" outline="0" fieldPosition="0">
        <references count="2">
          <reference field="4294967294" count="1" selected="0">
            <x v="0"/>
          </reference>
          <reference field="3" count="1" selected="0">
            <x v="11"/>
          </reference>
        </references>
      </pivotArea>
    </chartFormat>
    <chartFormat chart="0" format="12" series="1">
      <pivotArea type="data" outline="0" fieldPosition="0">
        <references count="2">
          <reference field="4294967294" count="1" selected="0">
            <x v="0"/>
          </reference>
          <reference field="3" count="1" selected="0">
            <x v="12"/>
          </reference>
        </references>
      </pivotArea>
    </chartFormat>
    <chartFormat chart="0" format="13" series="1">
      <pivotArea type="data" outline="0" fieldPosition="0">
        <references count="2">
          <reference field="4294967294" count="1" selected="0">
            <x v="0"/>
          </reference>
          <reference field="3" count="1" selected="0">
            <x v="13"/>
          </reference>
        </references>
      </pivotArea>
    </chartFormat>
    <chartFormat chart="0" format="14" series="1">
      <pivotArea type="data" outline="0" fieldPosition="0">
        <references count="2">
          <reference field="4294967294" count="1" selected="0">
            <x v="0"/>
          </reference>
          <reference field="3" count="1" selected="0">
            <x v="14"/>
          </reference>
        </references>
      </pivotArea>
    </chartFormat>
    <chartFormat chart="0" format="15" series="1">
      <pivotArea type="data" outline="0" fieldPosition="0">
        <references count="2">
          <reference field="4294967294" count="1" selected="0">
            <x v="0"/>
          </reference>
          <reference field="3" count="1" selected="0">
            <x v="15"/>
          </reference>
        </references>
      </pivotArea>
    </chartFormat>
    <chartFormat chart="0" format="16" series="1">
      <pivotArea type="data" outline="0" fieldPosition="0">
        <references count="2">
          <reference field="4294967294" count="1" selected="0">
            <x v="0"/>
          </reference>
          <reference field="3" count="1" selected="0">
            <x v="0"/>
          </reference>
        </references>
      </pivotArea>
    </chartFormat>
    <chartFormat chart="0" format="17">
      <pivotArea type="data" outline="0" fieldPosition="0">
        <references count="2">
          <reference field="4294967294" count="1" selected="0">
            <x v="0"/>
          </reference>
          <reference field="3"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D2C5B2-B568-40FC-B273-6A0731435779}" name="TablaDinámica17" cacheId="16" applyNumberFormats="0" applyBorderFormats="0" applyFontFormats="0" applyPatternFormats="0" applyAlignmentFormats="0" applyWidthHeightFormats="1" dataCaption="Valores" updatedVersion="7" minRefreshableVersion="3" useAutoFormatting="1" itemPrintTitles="1" createdVersion="8" indent="0" outline="1" outlineData="1" multipleFieldFilters="0" chartFormat="22">
  <location ref="A128:B136" firstHeaderRow="1" firstDataRow="1" firstDataCol="1" rowPageCount="1" colPageCount="1"/>
  <pivotFields count="19">
    <pivotField showAll="0"/>
    <pivotField showAll="0"/>
    <pivotField showAll="0">
      <items count="77">
        <item x="8"/>
        <item x="9"/>
        <item x="37"/>
        <item x="73"/>
        <item x="10"/>
        <item x="50"/>
        <item x="56"/>
        <item x="15"/>
        <item x="67"/>
        <item x="43"/>
        <item x="11"/>
        <item x="26"/>
        <item x="54"/>
        <item x="69"/>
        <item x="45"/>
        <item x="53"/>
        <item x="58"/>
        <item x="14"/>
        <item x="55"/>
        <item x="33"/>
        <item x="42"/>
        <item x="28"/>
        <item x="38"/>
        <item x="66"/>
        <item x="41"/>
        <item x="3"/>
        <item x="35"/>
        <item x="13"/>
        <item x="39"/>
        <item x="75"/>
        <item x="30"/>
        <item x="70"/>
        <item x="57"/>
        <item x="51"/>
        <item x="6"/>
        <item x="59"/>
        <item x="72"/>
        <item x="34"/>
        <item x="47"/>
        <item x="27"/>
        <item x="63"/>
        <item x="4"/>
        <item x="60"/>
        <item x="61"/>
        <item x="44"/>
        <item x="36"/>
        <item x="16"/>
        <item x="1"/>
        <item x="49"/>
        <item x="22"/>
        <item x="18"/>
        <item x="74"/>
        <item x="65"/>
        <item x="5"/>
        <item x="29"/>
        <item x="0"/>
        <item x="2"/>
        <item x="68"/>
        <item x="32"/>
        <item x="40"/>
        <item x="24"/>
        <item x="7"/>
        <item x="52"/>
        <item x="20"/>
        <item x="62"/>
        <item x="31"/>
        <item x="17"/>
        <item x="48"/>
        <item x="23"/>
        <item x="46"/>
        <item x="71"/>
        <item x="25"/>
        <item x="12"/>
        <item x="64"/>
        <item x="21"/>
        <item x="19"/>
        <item t="default"/>
      </items>
    </pivotField>
    <pivotField showAll="0"/>
    <pivotField showAll="0"/>
    <pivotField numFmtId="167" showAll="0"/>
    <pivotField numFmtId="164" showAll="0"/>
    <pivotField showAll="0"/>
    <pivotField axis="axisRow" showAll="0">
      <items count="9">
        <item h="1" x="6"/>
        <item x="4"/>
        <item x="5"/>
        <item x="0"/>
        <item x="3"/>
        <item x="1"/>
        <item x="7"/>
        <item x="2"/>
        <item t="default"/>
      </items>
    </pivotField>
    <pivotField showAll="0"/>
    <pivotField showAll="0"/>
    <pivotField showAll="0"/>
    <pivotField axis="axisPage" numFmtId="167" showAll="0">
      <items count="27828">
        <item x="23682"/>
        <item x="250"/>
        <item x="9929"/>
        <item x="7051"/>
        <item x="27364"/>
        <item x="16318"/>
        <item x="8223"/>
        <item x="12636"/>
        <item x="21267"/>
        <item x="25471"/>
        <item x="11426"/>
        <item x="8652"/>
        <item x="3758"/>
        <item x="27463"/>
        <item x="23377"/>
        <item x="1111"/>
        <item x="3603"/>
        <item x="8046"/>
        <item x="27442"/>
        <item x="24193"/>
        <item x="17685"/>
        <item x="3543"/>
        <item x="25424"/>
        <item x="13488"/>
        <item x="468"/>
        <item x="19977"/>
        <item x="15169"/>
        <item x="8129"/>
        <item x="4363"/>
        <item x="5754"/>
        <item x="10597"/>
        <item x="8084"/>
        <item x="1173"/>
        <item x="9618"/>
        <item x="24744"/>
        <item x="7684"/>
        <item x="24146"/>
        <item x="10235"/>
        <item x="5315"/>
        <item x="21566"/>
        <item x="298"/>
        <item x="21613"/>
        <item x="19591"/>
        <item x="12489"/>
        <item x="24600"/>
        <item x="5727"/>
        <item x="22695"/>
        <item x="24109"/>
        <item x="16154"/>
        <item x="20502"/>
        <item x="5459"/>
        <item x="14220"/>
        <item x="9250"/>
        <item x="6424"/>
        <item x="10214"/>
        <item x="11333"/>
        <item x="15789"/>
        <item x="13328"/>
        <item x="21656"/>
        <item x="7829"/>
        <item x="6064"/>
        <item x="17864"/>
        <item x="15755"/>
        <item x="2059"/>
        <item x="5071"/>
        <item x="1991"/>
        <item x="13327"/>
        <item x="7241"/>
        <item x="22353"/>
        <item x="14264"/>
        <item x="27761"/>
        <item x="26888"/>
        <item x="20993"/>
        <item x="21752"/>
        <item x="3513"/>
        <item x="9225"/>
        <item x="17782"/>
        <item x="24805"/>
        <item x="4873"/>
        <item x="16821"/>
        <item x="16153"/>
        <item x="947"/>
        <item x="5226"/>
        <item x="24706"/>
        <item x="22192"/>
        <item x="22211"/>
        <item x="7111"/>
        <item x="2109"/>
        <item x="18763"/>
        <item x="5516"/>
        <item x="2973"/>
        <item x="11015"/>
        <item x="23645"/>
        <item x="8721"/>
        <item x="2018"/>
        <item x="6044"/>
        <item x="1821"/>
        <item x="3014"/>
        <item x="26874"/>
        <item x="12014"/>
        <item x="18305"/>
        <item x="8111"/>
        <item x="25369"/>
        <item x="21168"/>
        <item x="12769"/>
        <item x="231"/>
        <item x="12813"/>
        <item x="19468"/>
        <item x="18380"/>
        <item x="6341"/>
        <item x="13122"/>
        <item x="20569"/>
        <item x="12093"/>
        <item x="26615"/>
        <item x="11647"/>
        <item x="13996"/>
        <item x="3796"/>
        <item x="16497"/>
        <item x="24471"/>
        <item x="22121"/>
        <item x="4781"/>
        <item x="4748"/>
        <item x="8409"/>
        <item x="3702"/>
        <item x="6289"/>
        <item x="9390"/>
        <item x="19359"/>
        <item x="2099"/>
        <item x="22195"/>
        <item x="1934"/>
        <item x="6153"/>
        <item x="4927"/>
        <item x="18925"/>
        <item x="3674"/>
        <item x="6195"/>
        <item x="1543"/>
        <item x="2800"/>
        <item x="16370"/>
        <item x="10615"/>
        <item x="21303"/>
        <item x="4252"/>
        <item x="7267"/>
        <item x="24288"/>
        <item x="12523"/>
        <item x="7959"/>
        <item x="7998"/>
        <item x="11281"/>
        <item x="7490"/>
        <item x="27484"/>
        <item x="7486"/>
        <item x="8733"/>
        <item x="17056"/>
        <item x="8217"/>
        <item x="5822"/>
        <item x="1296"/>
        <item x="1350"/>
        <item x="22058"/>
        <item x="22729"/>
        <item x="1113"/>
        <item x="559"/>
        <item x="21599"/>
        <item x="15177"/>
        <item x="13214"/>
        <item x="13414"/>
        <item x="16860"/>
        <item x="15735"/>
        <item x="16220"/>
        <item x="14248"/>
        <item x="1900"/>
        <item x="8562"/>
        <item x="17991"/>
        <item x="2627"/>
        <item x="4725"/>
        <item x="11646"/>
        <item x="21796"/>
        <item x="19457"/>
        <item x="19753"/>
        <item x="12954"/>
        <item x="5797"/>
        <item x="10913"/>
        <item x="25542"/>
        <item x="4561"/>
        <item x="2204"/>
        <item x="1501"/>
        <item x="13991"/>
        <item x="17508"/>
        <item x="4122"/>
        <item x="20584"/>
        <item x="8881"/>
        <item x="25981"/>
        <item x="12139"/>
        <item x="19708"/>
        <item x="14533"/>
        <item x="21815"/>
        <item x="10303"/>
        <item x="8365"/>
        <item x="5333"/>
        <item x="15142"/>
        <item x="2751"/>
        <item x="8912"/>
        <item x="13926"/>
        <item x="7416"/>
        <item x="1568"/>
        <item x="17326"/>
        <item x="12505"/>
        <item x="17585"/>
        <item x="23585"/>
        <item x="809"/>
        <item x="7630"/>
        <item x="25567"/>
        <item x="5204"/>
        <item x="19601"/>
        <item x="18154"/>
        <item x="14939"/>
        <item x="23271"/>
        <item x="22904"/>
        <item x="21338"/>
        <item x="5767"/>
        <item x="7402"/>
        <item x="14678"/>
        <item x="22947"/>
        <item x="4742"/>
        <item x="8312"/>
        <item x="11087"/>
        <item x="2279"/>
        <item x="25022"/>
        <item x="1949"/>
        <item x="20464"/>
        <item x="3965"/>
        <item x="16886"/>
        <item x="2255"/>
        <item x="10885"/>
        <item x="15578"/>
        <item x="9883"/>
        <item x="25956"/>
        <item x="6869"/>
        <item x="26828"/>
        <item x="21925"/>
        <item x="21404"/>
        <item x="27206"/>
        <item x="26841"/>
        <item x="14103"/>
        <item x="17375"/>
        <item x="232"/>
        <item x="26013"/>
        <item x="22564"/>
        <item x="10589"/>
        <item x="11853"/>
        <item x="12437"/>
        <item x="25889"/>
        <item x="6809"/>
        <item x="13592"/>
        <item x="8543"/>
        <item x="10001"/>
        <item x="6853"/>
        <item x="23655"/>
        <item x="15948"/>
        <item x="9580"/>
        <item x="3860"/>
        <item x="19870"/>
        <item x="9203"/>
        <item x="14789"/>
        <item x="18241"/>
        <item x="16400"/>
        <item x="8124"/>
        <item x="21109"/>
        <item x="17507"/>
        <item x="7147"/>
        <item x="8822"/>
        <item x="18563"/>
        <item x="8505"/>
        <item x="22209"/>
        <item x="17977"/>
        <item x="968"/>
        <item x="19496"/>
        <item x="14812"/>
        <item x="7644"/>
        <item x="22102"/>
        <item x="16784"/>
        <item x="14372"/>
        <item x="24409"/>
        <item x="10165"/>
        <item x="4554"/>
        <item x="8718"/>
        <item x="21360"/>
        <item x="8730"/>
        <item x="23214"/>
        <item x="15946"/>
        <item x="18188"/>
        <item x="21600"/>
        <item x="8088"/>
        <item x="21840"/>
        <item x="7002"/>
        <item x="14139"/>
        <item x="4979"/>
        <item x="9766"/>
        <item x="5220"/>
        <item x="6841"/>
        <item x="26747"/>
        <item x="3820"/>
        <item x="18367"/>
        <item x="4796"/>
        <item x="18802"/>
        <item x="18703"/>
        <item x="22640"/>
        <item x="1919"/>
        <item x="26987"/>
        <item x="6187"/>
        <item x="26408"/>
        <item x="24556"/>
        <item x="5437"/>
        <item x="5904"/>
        <item x="1728"/>
        <item x="8898"/>
        <item x="26593"/>
        <item x="2093"/>
        <item x="268"/>
        <item x="25173"/>
        <item x="16770"/>
        <item x="4849"/>
        <item x="9674"/>
        <item x="6087"/>
        <item x="16336"/>
        <item x="11443"/>
        <item x="25585"/>
        <item x="19705"/>
        <item x="26264"/>
        <item x="14892"/>
        <item x="18448"/>
        <item x="7061"/>
        <item x="3076"/>
        <item x="11166"/>
        <item x="24920"/>
        <item x="10248"/>
        <item x="2644"/>
        <item x="6826"/>
        <item x="4073"/>
        <item x="4519"/>
        <item x="3706"/>
        <item x="27263"/>
        <item x="26280"/>
        <item x="1127"/>
        <item x="238"/>
        <item x="18003"/>
        <item x="415"/>
        <item x="2425"/>
        <item x="22163"/>
        <item x="10368"/>
        <item x="14836"/>
        <item x="12026"/>
        <item x="301"/>
        <item x="11528"/>
        <item x="14866"/>
        <item x="26560"/>
        <item x="3223"/>
        <item x="19414"/>
        <item x="14705"/>
        <item x="22892"/>
        <item x="1424"/>
        <item x="20320"/>
        <item x="26974"/>
        <item x="27516"/>
        <item x="6584"/>
        <item x="9850"/>
        <item x="1066"/>
        <item x="5665"/>
        <item x="15442"/>
        <item x="13084"/>
        <item x="19824"/>
        <item x="13511"/>
        <item x="25448"/>
        <item x="15738"/>
        <item x="14518"/>
        <item x="2041"/>
        <item x="3467"/>
        <item x="25944"/>
        <item x="5200"/>
        <item x="17159"/>
        <item x="106"/>
        <item x="22864"/>
        <item x="21271"/>
        <item x="7717"/>
        <item x="2922"/>
        <item x="5260"/>
        <item x="17088"/>
        <item x="995"/>
        <item x="7542"/>
        <item x="24806"/>
        <item x="11622"/>
        <item x="4671"/>
        <item x="22143"/>
        <item x="2463"/>
        <item x="19100"/>
        <item x="12349"/>
        <item x="27074"/>
        <item x="20795"/>
        <item x="6224"/>
        <item x="22956"/>
        <item x="1344"/>
        <item x="9304"/>
        <item x="2762"/>
        <item x="17386"/>
        <item x="13215"/>
        <item x="25120"/>
        <item x="22119"/>
        <item x="22169"/>
        <item x="17192"/>
        <item x="15584"/>
        <item x="17917"/>
        <item x="24823"/>
        <item x="24457"/>
        <item x="6776"/>
        <item x="11194"/>
        <item x="5213"/>
        <item x="14888"/>
        <item x="21691"/>
        <item x="17503"/>
        <item x="16774"/>
        <item x="18384"/>
        <item x="27634"/>
        <item x="16042"/>
        <item x="4588"/>
        <item x="15403"/>
        <item x="10411"/>
        <item x="5491"/>
        <item x="1327"/>
        <item x="8598"/>
        <item x="8028"/>
        <item x="13676"/>
        <item x="1799"/>
        <item x="16463"/>
        <item x="16863"/>
        <item x="395"/>
        <item x="17406"/>
        <item x="24387"/>
        <item x="21348"/>
        <item x="24207"/>
        <item x="15486"/>
        <item x="23134"/>
        <item x="27622"/>
        <item x="26429"/>
        <item x="15762"/>
        <item x="15411"/>
        <item x="3410"/>
        <item x="2353"/>
        <item x="16041"/>
        <item x="14306"/>
        <item x="1668"/>
        <item x="18477"/>
        <item x="166"/>
        <item x="10360"/>
        <item x="9410"/>
        <item x="27314"/>
        <item x="27096"/>
        <item x="18594"/>
        <item x="19891"/>
        <item x="19472"/>
        <item x="25518"/>
        <item x="15196"/>
        <item x="22161"/>
        <item x="25258"/>
        <item x="14729"/>
        <item x="23159"/>
        <item x="4803"/>
        <item x="15022"/>
        <item x="8983"/>
        <item x="20824"/>
        <item x="16454"/>
        <item x="16927"/>
        <item x="24018"/>
        <item x="5396"/>
        <item x="12867"/>
        <item x="24196"/>
        <item x="1978"/>
        <item x="23662"/>
        <item x="9281"/>
        <item x="5034"/>
        <item x="8826"/>
        <item x="9612"/>
        <item x="2474"/>
        <item x="27340"/>
        <item x="22998"/>
        <item x="11375"/>
        <item x="18246"/>
        <item x="845"/>
        <item x="13113"/>
        <item x="17754"/>
        <item x="10423"/>
        <item x="25376"/>
        <item x="12465"/>
        <item x="20212"/>
        <item x="22001"/>
        <item x="10374"/>
        <item x="13156"/>
        <item x="18862"/>
        <item x="17622"/>
        <item x="26931"/>
        <item x="18810"/>
        <item x="8896"/>
        <item x="6642"/>
        <item x="6550"/>
        <item x="20032"/>
        <item x="24834"/>
        <item x="14014"/>
        <item x="23561"/>
        <item x="15157"/>
        <item x="9074"/>
        <item x="6198"/>
        <item x="12566"/>
        <item x="14970"/>
        <item x="9862"/>
        <item x="22528"/>
        <item x="8048"/>
        <item x="26139"/>
        <item x="537"/>
        <item x="14816"/>
        <item x="4294"/>
        <item x="6190"/>
        <item x="8339"/>
        <item x="15034"/>
        <item x="9959"/>
        <item x="18345"/>
        <item x="2592"/>
        <item x="5224"/>
        <item x="18853"/>
        <item x="854"/>
        <item x="26351"/>
        <item x="12013"/>
        <item x="17127"/>
        <item x="17516"/>
        <item x="338"/>
        <item x="24718"/>
        <item x="16545"/>
        <item x="14736"/>
        <item x="21149"/>
        <item x="26400"/>
        <item x="26990"/>
        <item x="2010"/>
        <item x="12971"/>
        <item x="573"/>
        <item x="5370"/>
        <item x="7126"/>
        <item x="7920"/>
        <item x="14029"/>
        <item x="12936"/>
        <item x="220"/>
        <item x="25649"/>
        <item x="9070"/>
        <item x="25954"/>
        <item x="6250"/>
        <item x="6986"/>
        <item x="14307"/>
        <item x="2284"/>
        <item x="770"/>
        <item x="23234"/>
        <item x="23738"/>
        <item x="22256"/>
        <item x="10343"/>
        <item x="5300"/>
        <item x="16737"/>
        <item x="6910"/>
        <item x="20520"/>
        <item x="18020"/>
        <item x="9708"/>
        <item x="9436"/>
        <item x="8032"/>
        <item x="23046"/>
        <item x="17025"/>
        <item x="3241"/>
        <item x="20680"/>
        <item x="7779"/>
        <item x="26847"/>
        <item x="16168"/>
        <item x="5520"/>
        <item x="7693"/>
        <item x="12091"/>
        <item x="16901"/>
        <item x="294"/>
        <item x="23420"/>
        <item x="12837"/>
        <item x="1718"/>
        <item x="2761"/>
        <item x="16827"/>
        <item x="5885"/>
        <item x="6258"/>
        <item x="7008"/>
        <item x="2269"/>
        <item x="18106"/>
        <item x="22758"/>
        <item x="22876"/>
        <item x="26878"/>
        <item x="13883"/>
        <item x="25511"/>
        <item x="8889"/>
        <item x="20301"/>
        <item x="5816"/>
        <item x="16726"/>
        <item x="17955"/>
        <item x="14656"/>
        <item x="8176"/>
        <item x="7049"/>
        <item x="444"/>
        <item x="4811"/>
        <item x="18399"/>
        <item x="24353"/>
        <item x="5860"/>
        <item x="8381"/>
        <item x="9598"/>
        <item x="273"/>
        <item x="27565"/>
        <item x="7018"/>
        <item x="10088"/>
        <item x="7733"/>
        <item x="533"/>
        <item x="2294"/>
        <item x="12857"/>
        <item x="17544"/>
        <item x="4315"/>
        <item x="10218"/>
        <item x="5297"/>
        <item x="18304"/>
        <item x="16794"/>
        <item x="4660"/>
        <item x="1883"/>
        <item x="22475"/>
        <item x="21810"/>
        <item x="7141"/>
        <item x="21137"/>
        <item x="27239"/>
        <item x="22799"/>
        <item x="753"/>
        <item x="2186"/>
        <item x="161"/>
        <item x="12729"/>
        <item x="5175"/>
        <item x="2452"/>
        <item x="13144"/>
        <item x="18999"/>
        <item x="5357"/>
        <item x="11865"/>
        <item x="6724"/>
        <item x="2027"/>
        <item x="25727"/>
        <item x="538"/>
        <item x="1826"/>
        <item x="24673"/>
        <item x="2596"/>
        <item x="19463"/>
        <item x="13732"/>
        <item x="2691"/>
        <item x="15491"/>
        <item x="1983"/>
        <item x="15155"/>
        <item x="4193"/>
        <item x="12631"/>
        <item x="27300"/>
        <item x="5436"/>
        <item x="12639"/>
        <item x="17553"/>
        <item x="21242"/>
        <item x="7633"/>
        <item x="17121"/>
        <item x="1467"/>
        <item x="15466"/>
        <item x="23960"/>
        <item x="15454"/>
        <item x="26729"/>
        <item x="22518"/>
        <item x="1845"/>
        <item x="96"/>
        <item x="13526"/>
        <item x="4616"/>
        <item x="26604"/>
        <item x="27536"/>
        <item x="6903"/>
        <item x="7913"/>
        <item x="8492"/>
        <item x="8527"/>
        <item x="15294"/>
        <item x="7695"/>
        <item x="9996"/>
        <item x="21102"/>
        <item x="25527"/>
        <item x="24610"/>
        <item x="22678"/>
        <item x="15566"/>
        <item x="23623"/>
        <item x="10925"/>
        <item x="8696"/>
        <item x="1915"/>
        <item x="26536"/>
        <item x="23904"/>
        <item x="7492"/>
        <item x="16208"/>
        <item x="5714"/>
        <item x="10892"/>
        <item x="27526"/>
        <item x="6527"/>
        <item x="12894"/>
        <item x="21508"/>
        <item x="24057"/>
        <item x="13226"/>
        <item x="4334"/>
        <item x="9501"/>
        <item x="18030"/>
        <item x="18818"/>
        <item x="17042"/>
        <item x="20"/>
        <item x="16626"/>
        <item x="2171"/>
        <item x="7856"/>
        <item x="6868"/>
        <item x="7029"/>
        <item x="18865"/>
        <item x="16844"/>
        <item x="26909"/>
        <item x="2765"/>
        <item x="24674"/>
        <item x="26843"/>
        <item x="3866"/>
        <item x="10122"/>
        <item x="17862"/>
        <item x="4286"/>
        <item x="15699"/>
        <item x="26718"/>
        <item x="21104"/>
        <item x="24628"/>
        <item x="27493"/>
        <item x="5952"/>
        <item x="2507"/>
        <item x="26022"/>
        <item x="5524"/>
        <item x="10603"/>
        <item x="3209"/>
        <item x="26295"/>
        <item x="17104"/>
        <item x="1643"/>
        <item x="19967"/>
        <item x="16221"/>
        <item x="19467"/>
        <item x="8261"/>
        <item x="25257"/>
        <item x="13981"/>
        <item x="15138"/>
        <item x="19942"/>
        <item x="9486"/>
        <item x="7790"/>
        <item x="4698"/>
        <item x="15498"/>
        <item x="21402"/>
        <item x="7121"/>
        <item x="24535"/>
        <item x="25192"/>
        <item x="7290"/>
        <item x="17227"/>
        <item x="15180"/>
        <item x="4360"/>
        <item x="9634"/>
        <item x="23723"/>
        <item x="23637"/>
        <item x="15625"/>
        <item x="9140"/>
        <item x="3183"/>
        <item x="14605"/>
        <item x="23528"/>
        <item x="2138"/>
        <item x="27426"/>
        <item x="11237"/>
        <item x="25654"/>
        <item x="1772"/>
        <item x="19255"/>
        <item x="21265"/>
        <item x="3857"/>
        <item x="8550"/>
        <item x="14638"/>
        <item x="13900"/>
        <item x="7741"/>
        <item x="12385"/>
        <item x="1382"/>
        <item x="939"/>
        <item x="12706"/>
        <item x="3967"/>
        <item x="4614"/>
        <item x="22074"/>
        <item x="25922"/>
        <item x="3212"/>
        <item x="879"/>
        <item x="22071"/>
        <item x="12703"/>
        <item x="13965"/>
        <item x="17077"/>
        <item x="3590"/>
        <item x="575"/>
        <item x="12510"/>
        <item x="14289"/>
        <item x="24351"/>
        <item x="19430"/>
        <item x="24749"/>
        <item x="13534"/>
        <item x="2666"/>
        <item x="27110"/>
        <item x="3482"/>
        <item x="22420"/>
        <item x="10508"/>
        <item x="6638"/>
        <item x="25217"/>
        <item x="16978"/>
        <item x="6905"/>
        <item x="27310"/>
        <item x="21031"/>
        <item x="18540"/>
        <item x="4945"/>
        <item x="16661"/>
        <item x="1304"/>
        <item x="5399"/>
        <item x="1325"/>
        <item x="342"/>
        <item x="18258"/>
        <item x="1904"/>
        <item x="12514"/>
        <item x="18597"/>
        <item x="3626"/>
        <item x="21287"/>
        <item x="21043"/>
        <item x="7561"/>
        <item x="22474"/>
        <item x="8047"/>
        <item x="26078"/>
        <item x="19953"/>
        <item x="12748"/>
        <item x="5368"/>
        <item x="6555"/>
        <item x="8260"/>
        <item x="7592"/>
        <item x="7057"/>
        <item x="8031"/>
        <item x="868"/>
        <item x="25286"/>
        <item x="1714"/>
        <item x="17256"/>
        <item x="11919"/>
        <item x="16261"/>
        <item x="14803"/>
        <item x="346"/>
        <item x="1905"/>
        <item x="5411"/>
        <item x="16974"/>
        <item x="17766"/>
        <item x="23051"/>
        <item x="18333"/>
        <item x="12550"/>
        <item x="20931"/>
        <item x="21039"/>
        <item x="20992"/>
        <item x="27129"/>
        <item x="17338"/>
        <item x="21339"/>
        <item x="14267"/>
        <item x="3307"/>
        <item x="14469"/>
        <item x="25329"/>
        <item x="22446"/>
        <item x="7605"/>
        <item x="15218"/>
        <item x="7163"/>
        <item x="10676"/>
        <item x="1680"/>
        <item x="15802"/>
        <item x="315"/>
        <item x="25899"/>
        <item x="25929"/>
        <item x="25094"/>
        <item x="3032"/>
        <item x="2965"/>
        <item x="20819"/>
        <item x="9434"/>
        <item x="8451"/>
        <item x="14260"/>
        <item x="5345"/>
        <item x="9245"/>
        <item x="11489"/>
        <item x="13685"/>
        <item x="2926"/>
        <item x="22385"/>
        <item x="19080"/>
        <item x="19699"/>
        <item x="16695"/>
        <item x="13333"/>
        <item x="10118"/>
        <item x="3436"/>
        <item x="4421"/>
        <item x="24627"/>
        <item x="2591"/>
        <item x="2858"/>
        <item x="1482"/>
        <item x="5678"/>
        <item x="24573"/>
        <item x="26639"/>
        <item x="16170"/>
        <item x="10241"/>
        <item x="2187"/>
        <item x="8273"/>
        <item x="14382"/>
        <item x="4003"/>
        <item x="22026"/>
        <item x="26384"/>
        <item x="17832"/>
        <item x="23300"/>
        <item x="2116"/>
        <item x="5969"/>
        <item x="6427"/>
        <item x="26609"/>
        <item x="25475"/>
        <item x="6483"/>
        <item x="9825"/>
        <item x="216"/>
        <item x="6382"/>
        <item x="8097"/>
        <item x="26308"/>
        <item x="22145"/>
        <item x="12685"/>
        <item x="3438"/>
        <item x="1638"/>
        <item x="26203"/>
        <item x="24377"/>
        <item x="14913"/>
        <item x="11806"/>
        <item x="3908"/>
        <item x="12043"/>
        <item x="6566"/>
        <item x="17815"/>
        <item x="23501"/>
        <item x="23360"/>
        <item x="7314"/>
        <item x="6603"/>
        <item x="23281"/>
        <item x="19571"/>
        <item x="1908"/>
        <item x="21070"/>
        <item x="26611"/>
        <item x="26649"/>
        <item x="19399"/>
        <item x="12629"/>
        <item x="25115"/>
        <item x="22591"/>
        <item x="1444"/>
        <item x="11691"/>
        <item x="26195"/>
        <item x="22526"/>
        <item x="23671"/>
        <item x="980"/>
        <item x="22180"/>
        <item x="14144"/>
        <item x="941"/>
        <item x="3007"/>
        <item x="22807"/>
        <item x="2430"/>
        <item x="23211"/>
        <item x="11742"/>
        <item x="17105"/>
        <item x="4584"/>
        <item x="1435"/>
        <item x="14686"/>
        <item x="10119"/>
        <item x="17179"/>
        <item x="20481"/>
        <item x="22650"/>
        <item x="15182"/>
        <item x="20079"/>
        <item x="22987"/>
        <item x="14646"/>
        <item x="15847"/>
        <item x="514"/>
        <item x="3989"/>
        <item x="1106"/>
        <item x="12088"/>
        <item x="975"/>
        <item x="21366"/>
        <item x="10243"/>
        <item x="11112"/>
        <item x="4312"/>
        <item x="4734"/>
        <item x="12905"/>
        <item x="9445"/>
        <item x="27760"/>
        <item x="19607"/>
        <item x="2310"/>
        <item x="5790"/>
        <item x="5812"/>
        <item x="2115"/>
        <item x="4362"/>
        <item x="24581"/>
        <item x="9226"/>
        <item x="7553"/>
        <item x="22735"/>
        <item x="16410"/>
        <item x="20310"/>
        <item x="2444"/>
        <item x="9532"/>
        <item x="6599"/>
        <item x="17937"/>
        <item x="16696"/>
        <item x="21146"/>
        <item x="12019"/>
        <item x="1705"/>
        <item x="12821"/>
        <item x="554"/>
        <item x="3264"/>
        <item x="20312"/>
        <item x="12904"/>
        <item x="18331"/>
        <item x="2935"/>
        <item x="26060"/>
        <item x="16365"/>
        <item x="18347"/>
        <item x="1340"/>
        <item x="2404"/>
        <item x="3772"/>
        <item x="4174"/>
        <item x="15"/>
        <item x="2517"/>
        <item x="20965"/>
        <item x="303"/>
        <item x="4884"/>
        <item x="17775"/>
        <item x="12497"/>
        <item x="3516"/>
        <item x="12348"/>
        <item x="424"/>
        <item x="3130"/>
        <item x="23807"/>
        <item x="19970"/>
        <item x="25305"/>
        <item x="2200"/>
        <item x="11843"/>
        <item x="18536"/>
        <item x="17004"/>
        <item x="7504"/>
        <item x="10699"/>
        <item x="26755"/>
        <item x="5211"/>
        <item x="26336"/>
        <item x="14387"/>
        <item x="11606"/>
        <item x="14266"/>
        <item x="9701"/>
        <item x="20532"/>
        <item x="23347"/>
        <item x="24059"/>
        <item x="6387"/>
        <item x="7428"/>
        <item x="10138"/>
        <item x="4644"/>
        <item x="24151"/>
        <item x="670"/>
        <item x="304"/>
        <item x="8587"/>
        <item x="4230"/>
        <item x="18006"/>
        <item x="5943"/>
        <item x="14958"/>
        <item x="16540"/>
        <item x="12467"/>
        <item x="19406"/>
        <item x="8821"/>
        <item x="2431"/>
        <item x="10425"/>
        <item x="1175"/>
        <item x="7185"/>
        <item x="4273"/>
        <item x="7077"/>
        <item x="65"/>
        <item x="3565"/>
        <item x="17667"/>
        <item x="11414"/>
        <item x="16942"/>
        <item x="8051"/>
        <item x="2397"/>
        <item x="963"/>
        <item x="614"/>
        <item x="20889"/>
        <item x="7718"/>
        <item x="27472"/>
        <item x="6688"/>
        <item x="11407"/>
        <item x="5238"/>
        <item x="21706"/>
        <item x="27697"/>
        <item x="17797"/>
        <item x="9098"/>
        <item x="20456"/>
        <item x="12226"/>
        <item x="23598"/>
        <item x="17706"/>
        <item x="8207"/>
        <item x="6212"/>
        <item x="17257"/>
        <item x="5508"/>
        <item x="19845"/>
        <item x="9347"/>
        <item x="13001"/>
        <item x="25151"/>
        <item x="24345"/>
        <item x="20589"/>
        <item x="20987"/>
        <item x="5099"/>
        <item x="404"/>
        <item x="24571"/>
        <item x="26866"/>
        <item x="2643"/>
        <item x="26288"/>
        <item x="8614"/>
        <item x="4020"/>
        <item x="19306"/>
        <item x="867"/>
        <item x="2355"/>
        <item x="3622"/>
        <item x="4677"/>
        <item x="3107"/>
        <item x="525"/>
        <item x="20585"/>
        <item x="5044"/>
        <item x="5406"/>
        <item x="9079"/>
        <item x="22529"/>
        <item x="3192"/>
        <item x="2749"/>
        <item x="3691"/>
        <item x="16578"/>
        <item x="10393"/>
        <item x="7211"/>
        <item x="26435"/>
        <item x="19593"/>
        <item x="14879"/>
        <item x="23027"/>
        <item x="15334"/>
        <item x="27360"/>
        <item x="10949"/>
        <item x="18982"/>
        <item x="14829"/>
        <item x="23948"/>
        <item x="4397"/>
        <item x="11372"/>
        <item x="4649"/>
        <item x="23502"/>
        <item x="16051"/>
        <item x="4094"/>
        <item x="340"/>
        <item x="8617"/>
        <item x="14867"/>
        <item x="26678"/>
        <item x="9609"/>
        <item x="4438"/>
        <item x="3508"/>
        <item x="4162"/>
        <item x="27010"/>
        <item x="5244"/>
        <item x="20471"/>
        <item x="12448"/>
        <item x="9787"/>
        <item x="27501"/>
        <item x="3960"/>
        <item x="1816"/>
        <item x="14869"/>
        <item x="20812"/>
        <item x="5830"/>
        <item x="21276"/>
        <item x="720"/>
        <item x="2983"/>
        <item x="3474"/>
        <item x="26427"/>
        <item x="11341"/>
        <item x="5326"/>
        <item x="16664"/>
        <item x="1475"/>
        <item x="15090"/>
        <item x="9056"/>
        <item x="14421"/>
        <item x="4915"/>
        <item x="22960"/>
        <item x="18931"/>
        <item x="18695"/>
        <item x="14986"/>
        <item x="22123"/>
        <item x="12762"/>
        <item x="26815"/>
        <item x="24580"/>
        <item x="5182"/>
        <item x="15843"/>
        <item x="16235"/>
        <item x="10877"/>
        <item x="17557"/>
        <item x="2220"/>
        <item x="9408"/>
        <item x="21870"/>
        <item x="22874"/>
        <item x="24454"/>
        <item x="26785"/>
        <item x="19487"/>
        <item x="17048"/>
        <item x="27408"/>
        <item x="22981"/>
        <item x="15920"/>
        <item x="5870"/>
        <item x="23757"/>
        <item x="10685"/>
        <item x="447"/>
        <item x="17740"/>
        <item x="23715"/>
        <item x="16040"/>
        <item x="10196"/>
        <item x="11850"/>
        <item x="23583"/>
        <item x="6730"/>
        <item x="12838"/>
        <item x="6703"/>
        <item x="7226"/>
        <item x="9951"/>
        <item x="22510"/>
        <item x="25620"/>
        <item x="15338"/>
        <item x="2859"/>
        <item x="27318"/>
        <item x="4929"/>
        <item x="10025"/>
        <item x="23830"/>
        <item x="15811"/>
        <item x="26434"/>
        <item x="20799"/>
        <item x="26537"/>
        <item x="8271"/>
        <item x="14703"/>
        <item x="7024"/>
        <item x="19312"/>
        <item x="3011"/>
        <item x="11254"/>
        <item x="14280"/>
        <item x="16904"/>
        <item x="23040"/>
        <item x="12963"/>
        <item x="16322"/>
        <item x="3624"/>
        <item x="23236"/>
        <item x="5626"/>
        <item x="1037"/>
        <item x="8884"/>
        <item x="26769"/>
        <item x="2287"/>
        <item x="26385"/>
        <item x="26544"/>
        <item x="20721"/>
        <item x="17514"/>
        <item x="10067"/>
        <item x="7374"/>
        <item x="10800"/>
        <item x="5019"/>
        <item x="12675"/>
        <item x="16856"/>
        <item x="21537"/>
        <item x="11304"/>
        <item x="18822"/>
        <item x="17374"/>
        <item x="24326"/>
        <item x="25254"/>
        <item x="12783"/>
        <item x="25239"/>
        <item x="22601"/>
        <item x="13283"/>
        <item x="20378"/>
        <item x="12369"/>
        <item x="2133"/>
        <item x="1328"/>
        <item x="18968"/>
        <item x="23547"/>
        <item x="11705"/>
        <item x="8316"/>
        <item x="15972"/>
        <item x="15679"/>
        <item x="2308"/>
        <item x="23495"/>
        <item x="1118"/>
        <item x="10322"/>
        <item x="21513"/>
        <item x="12102"/>
        <item x="21213"/>
        <item x="13200"/>
        <item x="10781"/>
        <item x="26484"/>
        <item x="15139"/>
        <item x="19276"/>
        <item x="24420"/>
        <item x="1343"/>
        <item x="20075"/>
        <item x="3628"/>
        <item x="19806"/>
        <item x="20692"/>
        <item x="21419"/>
        <item x="22113"/>
        <item x="14697"/>
        <item x="8168"/>
        <item x="12969"/>
        <item x="9903"/>
        <item x="13119"/>
        <item x="24012"/>
        <item x="10081"/>
        <item x="9399"/>
        <item x="17541"/>
        <item x="3639"/>
        <item x="16776"/>
        <item x="12309"/>
        <item x="7880"/>
        <item x="21930"/>
        <item x="2888"/>
        <item x="11201"/>
        <item x="3227"/>
        <item x="22511"/>
        <item x="22968"/>
        <item x="7956"/>
        <item x="27108"/>
        <item x="19531"/>
        <item x="26779"/>
        <item x="21965"/>
        <item x="4586"/>
        <item x="885"/>
        <item x="11736"/>
        <item x="26939"/>
        <item x="18738"/>
        <item x="9885"/>
        <item x="11690"/>
        <item x="12661"/>
        <item x="1725"/>
        <item x="2003"/>
        <item x="4647"/>
        <item x="12761"/>
        <item x="23001"/>
        <item x="1128"/>
        <item x="17765"/>
        <item x="11979"/>
        <item x="12075"/>
        <item x="230"/>
        <item x="18687"/>
        <item x="19951"/>
        <item x="15060"/>
        <item x="1896"/>
        <item x="9171"/>
        <item x="24999"/>
        <item x="9567"/>
        <item x="2230"/>
        <item x="13695"/>
        <item x="23625"/>
        <item x="23699"/>
        <item x="1141"/>
        <item x="15325"/>
        <item x="25429"/>
        <item x="26869"/>
        <item x="25674"/>
        <item x="10007"/>
        <item x="21332"/>
        <item x="3790"/>
        <item x="12737"/>
        <item x="21989"/>
        <item x="25787"/>
        <item x="7078"/>
        <item x="19983"/>
        <item x="2957"/>
        <item x="24709"/>
        <item x="11176"/>
        <item x="9707"/>
        <item x="2415"/>
        <item x="21586"/>
        <item x="14665"/>
        <item x="21937"/>
        <item x="22213"/>
        <item x="10973"/>
        <item x="7957"/>
        <item x="18342"/>
        <item x="6946"/>
        <item x="49"/>
        <item x="13682"/>
        <item x="11842"/>
        <item x="19619"/>
        <item x="5136"/>
        <item x="20106"/>
        <item x="9328"/>
        <item x="20862"/>
        <item x="11978"/>
        <item x="4719"/>
        <item x="13335"/>
        <item x="9582"/>
        <item x="4801"/>
        <item x="19508"/>
        <item x="7707"/>
        <item x="22040"/>
        <item x="10937"/>
        <item x="11784"/>
        <item x="11911"/>
        <item x="5000"/>
        <item x="9331"/>
        <item x="11885"/>
        <item x="22801"/>
        <item x="21103"/>
        <item x="27005"/>
        <item x="22002"/>
        <item x="12579"/>
        <item x="25260"/>
        <item x="618"/>
        <item x="11625"/>
        <item x="11895"/>
        <item x="18090"/>
        <item x="21172"/>
        <item x="20396"/>
        <item x="22913"/>
        <item x="6337"/>
        <item x="12826"/>
        <item x="17471"/>
        <item x="7083"/>
        <item x="24975"/>
        <item x="26291"/>
        <item x="26292"/>
        <item x="27122"/>
        <item x="2443"/>
        <item x="26903"/>
        <item x="5046"/>
        <item x="4582"/>
        <item x="11128"/>
        <item x="2622"/>
        <item x="4281"/>
        <item x="7669"/>
        <item x="6702"/>
        <item x="22125"/>
        <item x="16162"/>
        <item x="13292"/>
        <item x="12328"/>
        <item x="26079"/>
        <item x="16163"/>
        <item x="27545"/>
        <item x="20063"/>
        <item x="25837"/>
        <item x="12287"/>
        <item x="9669"/>
        <item x="5158"/>
        <item x="16043"/>
        <item x="9911"/>
        <item x="442"/>
        <item x="22970"/>
        <item x="27469"/>
        <item x="19697"/>
        <item x="22266"/>
        <item x="12375"/>
        <item x="12666"/>
        <item x="26599"/>
        <item x="18350"/>
        <item x="8765"/>
        <item x="10733"/>
        <item x="19147"/>
        <item x="23867"/>
        <item x="1744"/>
        <item x="2718"/>
        <item x="11031"/>
        <item x="23224"/>
        <item x="646"/>
        <item x="5273"/>
        <item x="6431"/>
        <item x="27049"/>
        <item x="4145"/>
        <item x="6794"/>
        <item x="22738"/>
        <item x="8790"/>
        <item x="22336"/>
        <item x="13564"/>
        <item x="5606"/>
        <item x="20773"/>
        <item x="18263"/>
        <item x="12162"/>
        <item x="291"/>
        <item x="11336"/>
        <item x="808"/>
        <item x="19904"/>
        <item x="17096"/>
        <item x="24416"/>
        <item x="22460"/>
        <item x="16095"/>
        <item x="18056"/>
        <item x="21806"/>
        <item x="6576"/>
        <item x="17020"/>
        <item x="24501"/>
        <item x="656"/>
        <item x="18416"/>
        <item x="17432"/>
        <item x="14783"/>
        <item x="18648"/>
        <item x="26289"/>
        <item x="1711"/>
        <item x="17054"/>
        <item x="9466"/>
        <item x="27304"/>
        <item x="13860"/>
        <item x="8738"/>
        <item x="12482"/>
        <item x="272"/>
        <item x="8968"/>
        <item x="4910"/>
        <item x="14489"/>
        <item x="10485"/>
        <item x="642"/>
        <item x="5012"/>
        <item x="1875"/>
        <item x="23180"/>
        <item x="15556"/>
        <item x="15615"/>
        <item x="7769"/>
        <item x="27475"/>
        <item x="11134"/>
        <item x="9499"/>
        <item x="7906"/>
        <item x="13212"/>
        <item x="22499"/>
        <item x="20370"/>
        <item x="2890"/>
        <item x="20975"/>
        <item x="8422"/>
        <item x="13290"/>
        <item x="14035"/>
        <item x="22859"/>
        <item x="14584"/>
        <item x="2883"/>
        <item x="6526"/>
        <item x="18579"/>
        <item x="4581"/>
        <item x="2998"/>
        <item x="24411"/>
        <item x="1745"/>
        <item x="21697"/>
        <item x="5663"/>
        <item x="15783"/>
        <item x="27163"/>
        <item x="23851"/>
        <item x="22704"/>
        <item x="6657"/>
        <item x="7063"/>
        <item x="190"/>
        <item x="27045"/>
        <item x="14296"/>
        <item x="26093"/>
        <item x="16808"/>
        <item x="11204"/>
        <item x="14504"/>
        <item x="2420"/>
        <item x="27403"/>
        <item x="2788"/>
        <item x="18775"/>
        <item x="12146"/>
        <item x="16701"/>
        <item x="24346"/>
        <item x="3949"/>
        <item x="13834"/>
        <item x="2582"/>
        <item x="19465"/>
        <item x="25124"/>
        <item x="27123"/>
        <item x="24007"/>
        <item x="4867"/>
        <item x="16894"/>
        <item x="27073"/>
        <item x="19660"/>
        <item x="16469"/>
        <item x="17848"/>
        <item x="26666"/>
        <item x="3831"/>
        <item x="22638"/>
        <item x="9649"/>
        <item x="14974"/>
        <item x="11440"/>
        <item x="21614"/>
        <item x="3863"/>
        <item x="563"/>
        <item x="17934"/>
        <item x="8595"/>
        <item x="21584"/>
        <item x="2652"/>
        <item x="9420"/>
        <item x="24964"/>
        <item x="4449"/>
        <item x="12384"/>
        <item x="26030"/>
        <item x="9590"/>
        <item x="7092"/>
        <item x="14175"/>
        <item x="13076"/>
        <item x="18296"/>
        <item x="7036"/>
        <item x="11856"/>
        <item x="2470"/>
        <item x="25401"/>
        <item x="22683"/>
        <item x="13811"/>
        <item x="8850"/>
        <item x="6650"/>
        <item x="2823"/>
        <item x="7881"/>
        <item x="21967"/>
        <item x="1165"/>
        <item x="18539"/>
        <item x="19572"/>
        <item x="9270"/>
        <item x="22473"/>
        <item x="15610"/>
        <item x="13365"/>
        <item x="1827"/>
        <item x="9700"/>
        <item x="11016"/>
        <item x="2695"/>
        <item x="551"/>
        <item x="11795"/>
        <item x="2944"/>
        <item x="16279"/>
        <item x="21847"/>
        <item x="26020"/>
        <item x="9479"/>
        <item x="25138"/>
        <item x="4852"/>
        <item x="25194"/>
        <item x="14389"/>
        <item x="18392"/>
        <item x="11102"/>
        <item x="11531"/>
        <item x="21670"/>
        <item x="17330"/>
        <item x="2074"/>
        <item x="6845"/>
        <item x="12325"/>
        <item x="25406"/>
        <item x="21003"/>
        <item x="4139"/>
        <item x="21637"/>
        <item x="24765"/>
        <item x="7423"/>
        <item x="4213"/>
        <item x="23834"/>
        <item x="17770"/>
        <item x="9199"/>
        <item x="5286"/>
        <item x="2803"/>
        <item x="17863"/>
        <item x="21354"/>
        <item x="26401"/>
        <item x="18067"/>
        <item x="7719"/>
        <item x="21713"/>
        <item x="22645"/>
        <item x="1794"/>
        <item x="448"/>
        <item x="10558"/>
        <item x="27344"/>
        <item x="5865"/>
        <item x="13697"/>
        <item x="1878"/>
        <item x="706"/>
        <item x="19726"/>
        <item x="18655"/>
        <item x="23073"/>
        <item x="11394"/>
        <item x="21462"/>
        <item x="5938"/>
        <item x="10660"/>
        <item x="322"/>
        <item x="7282"/>
        <item x="15672"/>
        <item x="22698"/>
        <item x="14411"/>
        <item x="14618"/>
        <item x="1869"/>
        <item x="5079"/>
        <item x="22712"/>
        <item x="22205"/>
        <item x="27035"/>
        <item x="17629"/>
        <item x="11941"/>
        <item x="24044"/>
        <item x="19216"/>
        <item x="6385"/>
        <item x="11923"/>
        <item x="23513"/>
        <item x="7464"/>
        <item x="14556"/>
        <item x="23292"/>
        <item x="14115"/>
        <item x="11723"/>
        <item x="16474"/>
        <item x="491"/>
        <item x="6930"/>
        <item x="1580"/>
        <item x="1902"/>
        <item x="14614"/>
        <item x="18567"/>
        <item x="5098"/>
        <item x="27530"/>
        <item x="5538"/>
        <item x="26957"/>
        <item x="12326"/>
        <item x="14764"/>
        <item x="10759"/>
        <item x="17582"/>
        <item x="12422"/>
        <item x="7622"/>
        <item x="22823"/>
        <item x="6440"/>
        <item x="2459"/>
        <item x="4463"/>
        <item x="21949"/>
        <item x="26303"/>
        <item x="4728"/>
        <item x="7688"/>
        <item x="7971"/>
        <item x="19480"/>
        <item x="3959"/>
        <item x="18283"/>
        <item x="24730"/>
        <item x="19526"/>
        <item x="15030"/>
        <item x="19623"/>
        <item x="10474"/>
        <item x="18963"/>
        <item x="21745"/>
        <item x="10769"/>
        <item x="27058"/>
        <item x="21770"/>
        <item x="25857"/>
        <item x="25159"/>
        <item x="6935"/>
        <item x="21208"/>
        <item x="2315"/>
        <item x="12663"/>
        <item x="10382"/>
        <item x="14951"/>
        <item x="4017"/>
        <item x="16283"/>
        <item x="2733"/>
        <item x="9955"/>
        <item x="22680"/>
        <item x="13204"/>
        <item x="4622"/>
        <item x="6855"/>
        <item x="16392"/>
        <item x="17897"/>
        <item x="22788"/>
        <item x="15262"/>
        <item x="307"/>
        <item x="17369"/>
        <item x="4142"/>
        <item x="22544"/>
        <item x="3570"/>
        <item x="21169"/>
        <item x="12069"/>
        <item x="15700"/>
        <item x="11338"/>
        <item x="13081"/>
        <item x="8810"/>
        <item x="8434"/>
        <item x="11574"/>
        <item x="24601"/>
        <item x="21321"/>
        <item x="7692"/>
        <item x="12717"/>
        <item x="14032"/>
        <item x="8264"/>
        <item x="4950"/>
        <item x="25477"/>
        <item x="1756"/>
        <item x="3278"/>
        <item x="5102"/>
        <item x="19949"/>
        <item x="14902"/>
        <item x="9874"/>
        <item x="22995"/>
        <item x="19781"/>
        <item x="14377"/>
        <item x="1431"/>
        <item x="21478"/>
        <item x="26772"/>
        <item x="7536"/>
        <item x="22442"/>
        <item x="8923"/>
        <item x="20614"/>
        <item x="2092"/>
        <item x="22371"/>
        <item x="18260"/>
        <item x="587"/>
        <item x="11679"/>
        <item x="3406"/>
        <item x="14804"/>
        <item x="3682"/>
        <item x="3056"/>
        <item x="11711"/>
        <item x="26380"/>
        <item x="10284"/>
        <item x="976"/>
        <item x="10557"/>
        <item x="2835"/>
        <item x="14398"/>
        <item x="10799"/>
        <item x="12305"/>
        <item x="12133"/>
        <item x="14544"/>
        <item x="14098"/>
        <item x="20647"/>
        <item x="20788"/>
        <item x="23568"/>
        <item x="18629"/>
        <item x="20860"/>
        <item x="9757"/>
        <item x="19346"/>
        <item x="1894"/>
        <item x="581"/>
        <item x="15092"/>
        <item x="17115"/>
        <item x="10259"/>
        <item x="10773"/>
        <item x="16834"/>
        <item x="12855"/>
        <item x="4183"/>
        <item x="21312"/>
        <item x="3044"/>
        <item x="19516"/>
        <item x="8252"/>
        <item x="15642"/>
        <item x="2484"/>
        <item x="19260"/>
        <item x="5708"/>
        <item x="3921"/>
        <item x="3431"/>
        <item x="652"/>
        <item x="25730"/>
        <item x="22240"/>
        <item x="16401"/>
        <item x="16533"/>
        <item x="10401"/>
        <item x="21575"/>
        <item x="22787"/>
        <item x="26667"/>
        <item x="20723"/>
        <item x="3449"/>
        <item x="8883"/>
        <item x="16215"/>
        <item x="18938"/>
        <item x="4466"/>
        <item x="3743"/>
        <item x="20986"/>
        <item x="9884"/>
        <item x="7564"/>
        <item x="8397"/>
        <item x="9921"/>
        <item x="15018"/>
        <item x="15772"/>
        <item x="20612"/>
        <item x="11283"/>
        <item x="17438"/>
        <item x="15336"/>
        <item x="26983"/>
        <item x="20386"/>
        <item x="14094"/>
        <item x="15186"/>
        <item x="20021"/>
        <item x="15873"/>
        <item x="4293"/>
        <item x="13916"/>
        <item x="5990"/>
        <item x="13396"/>
        <item x="17199"/>
        <item x="9971"/>
        <item x="3367"/>
        <item x="23440"/>
        <item x="15110"/>
        <item x="2825"/>
        <item x="5174"/>
        <item x="26994"/>
        <item x="13537"/>
        <item x="9545"/>
        <item x="13173"/>
        <item x="4096"/>
        <item x="23700"/>
        <item x="24311"/>
        <item x="9315"/>
        <item x="27063"/>
        <item x="19381"/>
        <item x="23874"/>
        <item x="20414"/>
        <item x="877"/>
        <item x="10227"/>
        <item x="13110"/>
        <item x="3150"/>
        <item x="24082"/>
        <item x="6532"/>
        <item x="12330"/>
        <item x="24506"/>
        <item x="6811"/>
        <item x="14718"/>
        <item x="15791"/>
        <item x="10543"/>
        <item x="11527"/>
        <item x="21390"/>
        <item x="10505"/>
        <item x="11060"/>
        <item x="17800"/>
        <item x="18121"/>
        <item x="7109"/>
        <item x="7362"/>
        <item x="11314"/>
        <item x="7773"/>
        <item x="16311"/>
        <item x="12150"/>
        <item x="10424"/>
        <item x="18948"/>
        <item x="4923"/>
        <item x="9279"/>
        <item x="25314"/>
        <item x="11485"/>
        <item x="9214"/>
        <item x="7281"/>
        <item x="23087"/>
        <item x="18704"/>
        <item x="17124"/>
        <item x="9587"/>
        <item x="23976"/>
        <item x="3080"/>
        <item x="9847"/>
        <item x="19784"/>
        <item x="27462"/>
        <item x="26172"/>
        <item x="13963"/>
        <item x="26528"/>
        <item x="15409"/>
        <item x="20977"/>
        <item x="3022"/>
        <item x="629"/>
        <item x="7411"/>
        <item x="15667"/>
        <item x="1979"/>
        <item x="1783"/>
        <item x="4079"/>
        <item x="2211"/>
        <item x="4170"/>
        <item x="19123"/>
        <item x="11086"/>
        <item x="25080"/>
        <item x="12681"/>
        <item x="497"/>
        <item x="2539"/>
        <item x="22426"/>
        <item x="9172"/>
        <item x="20286"/>
        <item x="7912"/>
        <item x="22877"/>
        <item x="21304"/>
        <item x="15307"/>
        <item x="1807"/>
        <item x="10894"/>
        <item x="12985"/>
        <item x="17348"/>
        <item x="3121"/>
        <item x="26157"/>
        <item x="1593"/>
        <item x="14815"/>
        <item x="3252"/>
        <item x="6443"/>
        <item x="19596"/>
        <item x="20155"/>
        <item x="23186"/>
        <item x="17270"/>
        <item x="714"/>
        <item x="15914"/>
        <item x="27412"/>
        <item x="3335"/>
        <item x="2873"/>
        <item x="7001"/>
        <item x="73"/>
        <item x="24180"/>
        <item x="7660"/>
        <item x="24237"/>
        <item x="20967"/>
        <item x="25908"/>
        <item x="18600"/>
        <item x="1064"/>
        <item x="13814"/>
        <item x="9662"/>
        <item x="10664"/>
        <item x="23884"/>
        <item x="22847"/>
        <item x="2156"/>
        <item x="2234"/>
        <item x="12987"/>
        <item x="9502"/>
        <item x="3101"/>
        <item x="15055"/>
        <item x="4881"/>
        <item x="21875"/>
        <item x="527"/>
        <item x="4233"/>
        <item x="1067"/>
        <item x="18895"/>
        <item x="22061"/>
        <item x="19210"/>
        <item x="12507"/>
        <item x="5428"/>
        <item x="931"/>
        <item x="4138"/>
        <item x="20990"/>
        <item x="2113"/>
        <item x="16199"/>
        <item x="26780"/>
        <item x="12622"/>
        <item x="12464"/>
        <item x="15265"/>
        <item x="27261"/>
        <item x="490"/>
        <item x="26657"/>
        <item x="18692"/>
        <item x="10813"/>
        <item x="13917"/>
        <item x="21931"/>
        <item x="15096"/>
        <item x="26305"/>
        <item x="388"/>
        <item x="157"/>
        <item x="24871"/>
        <item x="13297"/>
        <item x="1221"/>
        <item x="5554"/>
        <item x="4575"/>
        <item x="10341"/>
        <item x="1706"/>
        <item x="2612"/>
        <item x="18117"/>
        <item x="10819"/>
        <item x="6197"/>
        <item x="9574"/>
        <item x="3830"/>
        <item x="23893"/>
        <item x="18700"/>
        <item x="529"/>
        <item x="17421"/>
        <item x="7165"/>
        <item x="11291"/>
        <item x="8109"/>
        <item x="16058"/>
        <item x="13199"/>
        <item x="6193"/>
        <item x="12709"/>
        <item x="2546"/>
        <item x="10785"/>
        <item x="7487"/>
        <item x="4527"/>
        <item x="10645"/>
        <item x="1529"/>
        <item x="3179"/>
        <item x="11813"/>
        <item x="3798"/>
        <item x="9647"/>
        <item x="25875"/>
        <item x="10402"/>
        <item x="7888"/>
        <item x="1941"/>
        <item x="13467"/>
        <item x="3600"/>
        <item x="23762"/>
        <item x="14206"/>
        <item x="9555"/>
        <item x="394"/>
        <item x="7260"/>
        <item x="8050"/>
        <item x="6170"/>
        <item x="26405"/>
        <item x="14460"/>
        <item x="9527"/>
        <item x="11594"/>
        <item x="24239"/>
        <item x="26507"/>
        <item x="14141"/>
        <item x="17907"/>
        <item x="18375"/>
        <item x="27367"/>
        <item x="14464"/>
        <item x="6456"/>
        <item x="5698"/>
        <item x="22804"/>
        <item x="14794"/>
        <item x="13399"/>
        <item x="7271"/>
        <item x="12730"/>
        <item x="17665"/>
        <item x="2670"/>
        <item x="19535"/>
        <item x="3195"/>
        <item x="17590"/>
        <item x="3940"/>
        <item x="2509"/>
        <item x="23606"/>
        <item x="20428"/>
        <item x="9548"/>
        <item x="7352"/>
        <item x="8224"/>
        <item x="23868"/>
        <item x="13057"/>
        <item x="3879"/>
        <item x="13011"/>
        <item x="7778"/>
        <item x="19547"/>
        <item x="5466"/>
        <item x="2781"/>
        <item x="25521"/>
        <item x="12455"/>
        <item x="14320"/>
        <item x="3573"/>
        <item x="18710"/>
        <item x="26524"/>
        <item x="13536"/>
        <item x="11025"/>
        <item x="8756"/>
        <item x="5716"/>
        <item x="27203"/>
        <item x="6997"/>
        <item x="6798"/>
        <item x="26106"/>
        <item x="13153"/>
        <item x="13080"/>
        <item x="5717"/>
        <item x="5838"/>
        <item x="2245"/>
        <item x="18174"/>
        <item x="21251"/>
        <item x="13605"/>
        <item x="4121"/>
        <item x="700"/>
        <item x="4244"/>
        <item x="8395"/>
        <item x="11340"/>
        <item x="4612"/>
        <item x="2498"/>
        <item x="27802"/>
        <item x="18153"/>
        <item x="9739"/>
        <item x="12051"/>
        <item x="1202"/>
        <item x="11282"/>
        <item x="4735"/>
        <item x="3823"/>
        <item x="8169"/>
        <item x="15205"/>
        <item x="42"/>
        <item x="11653"/>
        <item x="24633"/>
        <item x="24130"/>
        <item x="1780"/>
        <item x="20298"/>
        <item x="11453"/>
        <item x="7172"/>
        <item x="17790"/>
        <item x="18217"/>
        <item x="18163"/>
        <item x="27345"/>
        <item x="22396"/>
        <item x="903"/>
        <item x="17388"/>
        <item x="2892"/>
        <item x="8674"/>
        <item x="27200"/>
        <item x="2661"/>
        <item x="20809"/>
        <item x="4237"/>
        <item x="12657"/>
        <item x="12206"/>
        <item x="25754"/>
        <item x="3511"/>
        <item x="20588"/>
        <item x="15040"/>
        <item x="14796"/>
        <item x="26833"/>
        <item x="19933"/>
        <item x="7747"/>
        <item x="18605"/>
        <item x="10076"/>
        <item x="11575"/>
        <item x="1495"/>
        <item x="14122"/>
        <item x="10108"/>
        <item x="8383"/>
        <item x="7425"/>
        <item x="7000"/>
        <item x="13450"/>
        <item x="19994"/>
        <item x="18178"/>
        <item x="5331"/>
        <item x="13217"/>
        <item x="5875"/>
        <item x="11173"/>
        <item x="26688"/>
        <item x="26391"/>
        <item x="14369"/>
        <item x="15365"/>
        <item x="17466"/>
        <item x="17999"/>
        <item x="26918"/>
        <item x="11583"/>
        <item x="6889"/>
        <item x="500"/>
        <item x="8014"/>
        <item x="2004"/>
        <item x="6425"/>
        <item x="20869"/>
        <item x="4973"/>
        <item x="19018"/>
        <item x="7823"/>
        <item x="7658"/>
        <item x="25465"/>
        <item x="5652"/>
        <item x="8377"/>
        <item x="9476"/>
        <item x="22392"/>
        <item x="26882"/>
        <item x="15267"/>
        <item x="917"/>
        <item x="15237"/>
        <item x="7295"/>
        <item x="23467"/>
        <item x="19022"/>
        <item x="5413"/>
        <item x="13405"/>
        <item x="23156"/>
        <item x="17433"/>
        <item x="2214"/>
        <item x="14138"/>
        <item x="19167"/>
        <item x="26836"/>
        <item x="23315"/>
        <item x="24218"/>
        <item x="1234"/>
        <item x="23611"/>
        <item x="11077"/>
        <item x="25869"/>
        <item x="9165"/>
        <item x="9602"/>
        <item x="17391"/>
        <item x="25515"/>
        <item x="1305"/>
        <item x="21375"/>
        <item x="357"/>
        <item x="6452"/>
        <item x="3616"/>
        <item x="10658"/>
        <item x="142"/>
        <item x="10669"/>
        <item x="15605"/>
        <item x="6284"/>
        <item x="16595"/>
        <item x="11153"/>
        <item x="4567"/>
        <item x="18893"/>
        <item x="13360"/>
        <item x="23410"/>
        <item x="21715"/>
        <item x="1637"/>
        <item x="17362"/>
        <item x="25300"/>
        <item x="1036"/>
        <item x="23926"/>
        <item x="11133"/>
        <item x="19598"/>
        <item x="5541"/>
        <item x="10418"/>
        <item x="17022"/>
        <item x="9112"/>
        <item x="22867"/>
        <item x="1333"/>
        <item x="1386"/>
        <item x="16316"/>
        <item x="26360"/>
        <item x="9047"/>
        <item x="7641"/>
        <item x="7547"/>
        <item x="4255"/>
        <item x="14555"/>
        <item x="19125"/>
        <item x="123"/>
        <item x="12689"/>
        <item x="691"/>
        <item x="8535"/>
        <item x="1841"/>
        <item x="8199"/>
        <item x="27585"/>
        <item x="12697"/>
        <item x="12033"/>
        <item x="3661"/>
        <item x="12536"/>
        <item x="4808"/>
        <item x="8702"/>
        <item x="2105"/>
        <item x="9519"/>
        <item x="25936"/>
        <item x="22789"/>
        <item x="2657"/>
        <item x="7890"/>
        <item x="1851"/>
        <item x="835"/>
        <item x="26984"/>
        <item x="12986"/>
        <item x="27244"/>
        <item x="1657"/>
        <item x="7348"/>
        <item x="7445"/>
        <item x="11034"/>
        <item x="20605"/>
        <item x="4472"/>
        <item x="19513"/>
        <item x="24984"/>
        <item x="24637"/>
        <item x="18461"/>
        <item x="2541"/>
        <item x="1335"/>
        <item x="4968"/>
        <item x="1503"/>
        <item x="15324"/>
        <item x="3149"/>
        <item x="11995"/>
        <item x="12530"/>
        <item x="23339"/>
        <item x="6578"/>
        <item x="3690"/>
        <item x="8985"/>
        <item x="12899"/>
        <item x="5434"/>
        <item x="7047"/>
        <item x="18275"/>
        <item x="10760"/>
        <item x="25311"/>
        <item x="13105"/>
        <item x="3190"/>
        <item x="21088"/>
        <item x="5065"/>
        <item x="14569"/>
        <item x="18928"/>
        <item x="22742"/>
        <item x="20841"/>
        <item x="27373"/>
        <item x="15388"/>
        <item x="20509"/>
        <item x="2009"/>
        <item x="13031"/>
        <item x="23542"/>
        <item x="7903"/>
        <item x="21983"/>
        <item x="5076"/>
        <item x="10087"/>
        <item x="7181"/>
        <item x="26717"/>
        <item x="23388"/>
        <item x="23115"/>
        <item x="19981"/>
        <item x="20890"/>
        <item x="4339"/>
        <item x="27213"/>
        <item x="14410"/>
        <item x="13385"/>
        <item x="12244"/>
        <item x="4352"/>
        <item x="21717"/>
        <item x="9628"/>
        <item x="26865"/>
        <item x="10385"/>
        <item x="23735"/>
        <item x="21836"/>
        <item x="16377"/>
        <item x="20657"/>
        <item x="22938"/>
        <item x="562"/>
        <item x="14784"/>
        <item x="12186"/>
        <item x="7931"/>
        <item x="19558"/>
        <item x="6490"/>
        <item x="20617"/>
        <item x="8153"/>
        <item x="24897"/>
        <item x="18394"/>
        <item x="13192"/>
        <item x="99"/>
        <item x="21255"/>
        <item x="14981"/>
        <item x="18717"/>
        <item x="26315"/>
        <item x="3420"/>
        <item x="958"/>
        <item x="23096"/>
        <item x="21247"/>
        <item x="12774"/>
        <item x="25707"/>
        <item x="19770"/>
        <item x="7310"/>
        <item x="19512"/>
        <item x="8420"/>
        <item x="10926"/>
        <item x="20015"/>
        <item x="19150"/>
        <item x="17959"/>
        <item x="6442"/>
        <item x="19275"/>
        <item x="17"/>
        <item x="11515"/>
        <item x="19117"/>
        <item x="23041"/>
        <item x="2933"/>
        <item x="953"/>
        <item x="22716"/>
        <item x="10851"/>
        <item x="17886"/>
        <item x="16409"/>
        <item x="12862"/>
        <item x="14110"/>
        <item x="3711"/>
        <item x="8037"/>
        <item x="7390"/>
        <item x="8443"/>
        <item x="812"/>
        <item x="13127"/>
        <item x="5831"/>
        <item x="9617"/>
        <item x="17287"/>
        <item x="11490"/>
        <item x="4324"/>
        <item x="1342"/>
        <item x="24197"/>
        <item x="20574"/>
        <item x="9490"/>
        <item x="9303"/>
        <item x="8981"/>
        <item x="4990"/>
        <item x="8163"/>
        <item x="15393"/>
        <item x="11648"/>
        <item x="24505"/>
        <item x="17825"/>
        <item x="20652"/>
        <item x="7422"/>
        <item x="19831"/>
        <item x="10372"/>
        <item x="1468"/>
        <item x="5177"/>
        <item x="1373"/>
        <item x="5217"/>
        <item x="23345"/>
        <item x="7541"/>
        <item x="25456"/>
        <item x="16946"/>
        <item x="21665"/>
        <item x="13561"/>
        <item x="19920"/>
        <item x="4570"/>
        <item x="3287"/>
        <item x="21512"/>
        <item x="22235"/>
        <item x="19445"/>
        <item x="192"/>
        <item x="24887"/>
        <item x="27197"/>
        <item x="12254"/>
        <item x="4407"/>
        <item x="7493"/>
        <item x="16745"/>
        <item x="4320"/>
        <item x="7813"/>
        <item x="1971"/>
        <item x="1662"/>
        <item x="15532"/>
        <item x="24503"/>
        <item x="14413"/>
        <item x="18969"/>
        <item x="13817"/>
        <item x="221"/>
        <item x="24687"/>
        <item x="23423"/>
        <item x="11988"/>
        <item x="23578"/>
        <item x="23978"/>
        <item x="11607"/>
        <item x="26190"/>
        <item x="8866"/>
        <item x="25800"/>
        <item x="18414"/>
        <item x="1094"/>
        <item x="9348"/>
        <item x="21129"/>
        <item x="11643"/>
        <item x="23381"/>
        <item x="9861"/>
        <item x="498"/>
        <item x="15808"/>
        <item x="8482"/>
        <item x="21067"/>
        <item x="8960"/>
        <item x="16887"/>
        <item x="1658"/>
        <item x="14639"/>
        <item x="1080"/>
        <item x="3317"/>
        <item x="22399"/>
        <item x="168"/>
        <item x="11604"/>
        <item x="11587"/>
        <item x="3665"/>
        <item x="13566"/>
        <item x="22258"/>
        <item x="23910"/>
        <item x="15497"/>
        <item x="24832"/>
        <item x="11152"/>
        <item x="7834"/>
        <item x="7033"/>
        <item x="18245"/>
        <item x="8496"/>
        <item x="27411"/>
        <item x="11537"/>
        <item x="24319"/>
        <item x="10509"/>
        <item x="363"/>
        <item x="4257"/>
        <item x="23303"/>
        <item x="909"/>
        <item x="21021"/>
        <item x="8976"/>
        <item x="12281"/>
        <item x="1861"/>
        <item x="27104"/>
        <item x="22487"/>
        <item x="5472"/>
        <item x="11231"/>
        <item x="3132"/>
        <item x="21488"/>
        <item x="11200"/>
        <item x="16582"/>
        <item x="21430"/>
        <item x="22128"/>
        <item x="25708"/>
        <item x="69"/>
        <item x="22379"/>
        <item x="1315"/>
        <item x="27448"/>
        <item x="463"/>
        <item x="21089"/>
        <item x="22702"/>
        <item x="23378"/>
        <item x="18618"/>
        <item x="14132"/>
        <item x="12120"/>
        <item x="14370"/>
        <item x="6958"/>
        <item x="12994"/>
        <item x="24863"/>
        <item x="1815"/>
        <item x="18298"/>
        <item x="17084"/>
        <item x="7476"/>
        <item x="9251"/>
        <item x="803"/>
        <item x="19039"/>
        <item x="1532"/>
        <item x="3611"/>
        <item x="3266"/>
        <item x="25266"/>
        <item x="15254"/>
        <item x="24294"/>
        <item x="9383"/>
        <item x="16998"/>
        <item x="11605"/>
        <item x="7206"/>
        <item x="21014"/>
        <item x="12777"/>
        <item x="14053"/>
        <item x="1441"/>
        <item x="10334"/>
        <item x="22595"/>
        <item x="13508"/>
        <item x="15629"/>
        <item x="4997"/>
        <item x="18013"/>
        <item x="13687"/>
        <item x="60"/>
        <item x="14119"/>
        <item x="12984"/>
        <item x="22451"/>
        <item x="12743"/>
        <item x="22415"/>
        <item x="22404"/>
        <item x="5427"/>
        <item x="11601"/>
        <item x="2210"/>
        <item x="1631"/>
        <item x="13160"/>
        <item x="8463"/>
        <item x="20619"/>
        <item x="10405"/>
        <item x="5070"/>
        <item x="24891"/>
        <item x="25493"/>
        <item x="18335"/>
        <item x="1248"/>
        <item x="1605"/>
        <item x="1174"/>
        <item x="21772"/>
        <item x="637"/>
        <item x="16898"/>
        <item x="17758"/>
        <item x="24384"/>
        <item x="12"/>
        <item x="25710"/>
        <item x="2645"/>
        <item x="5857"/>
        <item x="27572"/>
        <item x="10095"/>
        <item x="20162"/>
        <item x="7327"/>
        <item x="17349"/>
        <item x="3834"/>
        <item x="25172"/>
        <item x="12921"/>
        <item x="10763"/>
        <item x="16106"/>
        <item x="22948"/>
        <item x="27730"/>
        <item x="23249"/>
        <item x="19853"/>
        <item x="18864"/>
        <item x="4993"/>
        <item x="15798"/>
        <item x="10032"/>
        <item x="22370"/>
        <item x="25235"/>
        <item x="21182"/>
        <item x="21582"/>
        <item x="12135"/>
        <item x="2756"/>
        <item x="5509"/>
        <item x="18204"/>
        <item x="1828"/>
        <item x="4864"/>
        <item x="11078"/>
        <item x="2207"/>
        <item x="12801"/>
        <item x="13515"/>
        <item x="3412"/>
        <item x="16536"/>
        <item x="26383"/>
        <item x="4951"/>
        <item x="16709"/>
        <item x="12388"/>
        <item x="19223"/>
        <item x="6917"/>
        <item x="6540"/>
        <item x="19101"/>
        <item x="874"/>
        <item x="21843"/>
        <item x="19410"/>
        <item x="18340"/>
        <item x="16487"/>
        <item x="10749"/>
        <item x="6167"/>
        <item x="8117"/>
        <item x="11434"/>
        <item x="4646"/>
        <item x="6256"/>
        <item x="2142"/>
        <item x="12403"/>
        <item x="3427"/>
        <item x="5328"/>
        <item x="1644"/>
        <item x="7392"/>
        <item x="26136"/>
        <item x="4981"/>
        <item x="15871"/>
        <item x="11312"/>
        <item x="19135"/>
        <item x="17608"/>
        <item x="19586"/>
        <item x="18362"/>
        <item x="10156"/>
        <item x="7488"/>
        <item x="10712"/>
        <item x="8157"/>
        <item x="19474"/>
        <item x="5166"/>
        <item x="17263"/>
        <item x="12834"/>
        <item x="11695"/>
        <item x="14121"/>
        <item x="3189"/>
        <item x="10086"/>
        <item x="10789"/>
        <item x="25526"/>
        <item x="13459"/>
        <item x="6704"/>
        <item x="3237"/>
        <item x="1374"/>
        <item x="1481"/>
        <item x="1925"/>
        <item x="6564"/>
        <item x="590"/>
        <item x="16889"/>
        <item x="20935"/>
        <item x="22928"/>
        <item x="8233"/>
        <item x="2980"/>
        <item x="604"/>
        <item x="6392"/>
        <item x="2522"/>
        <item x="9679"/>
        <item x="23414"/>
        <item x="2633"/>
        <item x="15208"/>
        <item x="819"/>
        <item x="8836"/>
        <item x="15219"/>
        <item x="6521"/>
        <item x="13586"/>
        <item x="14404"/>
        <item x="9760"/>
        <item x="8494"/>
        <item x="23783"/>
        <item x="11997"/>
        <item x="5546"/>
        <item x="24061"/>
        <item x="16171"/>
        <item x="9984"/>
        <item x="27342"/>
        <item x="13189"/>
        <item x="25975"/>
        <item x="18886"/>
        <item x="13380"/>
        <item x="6428"/>
        <item x="15796"/>
        <item x="10415"/>
        <item x="1319"/>
        <item x="4305"/>
        <item x="16449"/>
        <item x="321"/>
        <item x="135"/>
        <item x="9444"/>
        <item x="12978"/>
        <item x="4019"/>
        <item x="15861"/>
        <item x="25110"/>
        <item x="12596"/>
        <item x="12873"/>
        <item x="19751"/>
        <item x="26275"/>
        <item x="8804"/>
        <item x="23573"/>
        <item x="449"/>
        <item x="152"/>
        <item x="11308"/>
        <item x="13915"/>
        <item x="15146"/>
        <item x="25722"/>
        <item x="14116"/>
        <item x="14379"/>
        <item x="10101"/>
        <item x="19397"/>
        <item x="21542"/>
        <item x="13876"/>
        <item x="9736"/>
        <item x="16278"/>
        <item x="20081"/>
        <item x="9583"/>
        <item x="24913"/>
        <item x="767"/>
        <item x="8447"/>
        <item x="3950"/>
        <item x="1395"/>
        <item x="19133"/>
        <item x="2227"/>
        <item x="13273"/>
        <item x="18077"/>
        <item x="27821"/>
        <item x="26376"/>
        <item x="18389"/>
        <item x="15088"/>
        <item x="1788"/>
        <item x="1164"/>
        <item x="25566"/>
        <item x="6390"/>
        <item x="5149"/>
        <item x="23945"/>
        <item x="4738"/>
        <item x="20536"/>
        <item x="4988"/>
        <item x="1825"/>
        <item x="16214"/>
        <item x="10788"/>
        <item x="20830"/>
        <item x="19899"/>
        <item x="22198"/>
        <item x="19849"/>
        <item x="22916"/>
        <item x="4187"/>
        <item x="8095"/>
        <item x="8967"/>
        <item x="16957"/>
        <item x="7153"/>
        <item x="16422"/>
        <item x="19025"/>
        <item x="17436"/>
        <item x="1727"/>
        <item x="6261"/>
        <item x="16839"/>
        <item x="19098"/>
        <item x="15855"/>
        <item x="14401"/>
        <item x="18206"/>
        <item x="14113"/>
        <item x="6127"/>
        <item x="13497"/>
        <item x="17747"/>
        <item x="4274"/>
        <item x="8197"/>
        <item x="20641"/>
        <item x="8785"/>
        <item x="17869"/>
        <item x="5914"/>
        <item x="9314"/>
        <item x="25310"/>
        <item x="6767"/>
        <item x="13356"/>
        <item x="8309"/>
        <item x="21822"/>
        <item x="5924"/>
        <item x="8958"/>
        <item x="18210"/>
        <item x="1957"/>
        <item x="14743"/>
        <item x="21045"/>
        <item x="22918"/>
        <item x="19780"/>
        <item x="5109"/>
        <item x="23048"/>
        <item x="18737"/>
        <item x="25027"/>
        <item x="6777"/>
        <item x="6152"/>
        <item x="6709"/>
        <item x="27267"/>
        <item x="4150"/>
        <item x="8183"/>
        <item x="21852"/>
        <item x="3301"/>
        <item x="5972"/>
        <item x="8308"/>
        <item x="19375"/>
        <item x="15581"/>
        <item x="27208"/>
        <item x="8286"/>
        <item x="19968"/>
        <item x="18034"/>
        <item x="20121"/>
        <item x="13911"/>
        <item x="14198"/>
        <item x="14534"/>
        <item x="11812"/>
        <item x="14874"/>
        <item x="18401"/>
        <item x="21553"/>
        <item x="25862"/>
        <item x="24210"/>
        <item x="16022"/>
        <item x="8360"/>
        <item x="23984"/>
        <item x="19766"/>
        <item x="4147"/>
        <item x="3070"/>
        <item x="18885"/>
        <item x="19450"/>
        <item x="6330"/>
        <item x="237"/>
        <item x="9790"/>
        <item x="24006"/>
        <item x="19706"/>
        <item x="3678"/>
        <item x="21677"/>
        <item x="12009"/>
        <item x="9092"/>
        <item x="27384"/>
        <item x="11130"/>
        <item x="11461"/>
        <item x="27577"/>
        <item x="26680"/>
        <item x="10267"/>
        <item x="4235"/>
        <item x="1454"/>
        <item x="10384"/>
        <item x="1715"/>
        <item x="10159"/>
        <item x="1293"/>
        <item x="16768"/>
        <item x="7610"/>
        <item x="24618"/>
        <item x="16375"/>
        <item x="17224"/>
        <item x="6911"/>
        <item x="17545"/>
        <item x="10184"/>
        <item x="5765"/>
        <item x="6947"/>
        <item x="7587"/>
        <item x="18755"/>
        <item x="10642"/>
        <item x="18076"/>
        <item x="21969"/>
        <item x="8268"/>
        <item x="7417"/>
        <item x="1345"/>
        <item x="26763"/>
        <item x="7261"/>
        <item x="23790"/>
        <item x="10316"/>
        <item x="5501"/>
        <item x="722"/>
        <item x="3725"/>
        <item x="9734"/>
        <item x="11001"/>
        <item x="15308"/>
        <item x="16560"/>
        <item x="9763"/>
        <item x="13542"/>
        <item x="27385"/>
        <item x="5610"/>
        <item x="19934"/>
        <item x="5115"/>
        <item x="8680"/>
        <item x="8118"/>
        <item x="9361"/>
        <item x="17267"/>
        <item x="22556"/>
        <item x="25768"/>
        <item x="17494"/>
        <item x="20071"/>
        <item x="13880"/>
        <item x="1228"/>
        <item x="2988"/>
        <item x="10216"/>
        <item x="9220"/>
        <item x="11857"/>
        <item x="8181"/>
        <item x="14849"/>
        <item x="24289"/>
        <item x="18935"/>
        <item x="18472"/>
        <item x="10208"/>
        <item x="26638"/>
        <item x="3231"/>
        <item x="9200"/>
        <item x="13194"/>
        <item x="943"/>
        <item x="23927"/>
        <item x="11279"/>
        <item x="27028"/>
        <item x="12882"/>
        <item x="27479"/>
        <item x="2101"/>
        <item x="27691"/>
        <item x="11900"/>
        <item x="4898"/>
        <item x="10536"/>
        <item x="10516"/>
        <item x="3160"/>
        <item x="2694"/>
        <item x="26369"/>
        <item x="3233"/>
        <item x="4756"/>
        <item x="5750"/>
        <item x="18015"/>
        <item x="18920"/>
        <item x="5631"/>
        <item x="14601"/>
        <item x="21644"/>
        <item x="9472"/>
        <item x="22305"/>
        <item x="9032"/>
        <item x="1701"/>
        <item x="10028"/>
        <item x="11149"/>
        <item x="16690"/>
        <item x="21336"/>
        <item x="16977"/>
        <item x="27293"/>
        <item x="19741"/>
        <item x="13112"/>
        <item x="6701"/>
        <item x="25037"/>
        <item x="18274"/>
        <item x="22189"/>
        <item x="19743"/>
        <item x="24423"/>
        <item x="1618"/>
        <item x="4869"/>
        <item x="6778"/>
        <item x="10256"/>
        <item x="23714"/>
        <item x="23302"/>
        <item x="15775"/>
        <item x="14514"/>
        <item x="14821"/>
        <item x="1977"/>
        <item x="8693"/>
        <item x="21411"/>
        <item x="5212"/>
        <item x="26046"/>
        <item x="1162"/>
        <item x="15339"/>
        <item x="9206"/>
        <item x="13243"/>
        <item x="21286"/>
        <item x="12420"/>
        <item x="23527"/>
        <item x="7470"/>
        <item x="14720"/>
        <item x="24113"/>
        <item x="7145"/>
        <item x="12684"/>
        <item x="18709"/>
        <item x="16100"/>
        <item x="14373"/>
        <item x="25671"/>
        <item x="9683"/>
        <item x="9770"/>
        <item x="16835"/>
        <item x="19543"/>
        <item x="9696"/>
        <item x="4924"/>
        <item x="14105"/>
        <item x="24298"/>
        <item x="1376"/>
        <item x="4878"/>
        <item x="25559"/>
        <item x="2212"/>
        <item x="16813"/>
        <item x="9573"/>
        <item x="3471"/>
        <item x="5393"/>
        <item x="11124"/>
        <item x="12036"/>
        <item x="26473"/>
        <item x="9127"/>
        <item x="20643"/>
        <item x="26533"/>
        <item x="23278"/>
        <item x="18191"/>
        <item x="21971"/>
        <item x="10190"/>
        <item x="12869"/>
        <item x="11666"/>
        <item x="7867"/>
        <item x="15074"/>
        <item x="25762"/>
        <item x="1147"/>
        <item x="413"/>
        <item x="15165"/>
        <item x="26721"/>
        <item x="23883"/>
        <item x="17596"/>
        <item x="21191"/>
        <item x="14345"/>
        <item x="2697"/>
        <item x="7071"/>
        <item x="326"/>
        <item x="17473"/>
        <item x="10661"/>
        <item x="18007"/>
        <item x="25786"/>
        <item x="23396"/>
        <item x="20144"/>
        <item x="8600"/>
        <item x="1709"/>
        <item x="5403"/>
        <item x="15743"/>
        <item x="24590"/>
        <item x="12779"/>
        <item x="2775"/>
        <item x="18805"/>
        <item x="9141"/>
        <item x="18955"/>
        <item x="1198"/>
        <item x="15440"/>
        <item x="20797"/>
        <item x="25791"/>
        <item x="9863"/>
        <item x="14137"/>
        <item x="4066"/>
        <item x="15232"/>
        <item x="20307"/>
        <item x="6359"/>
        <item x="15171"/>
        <item x="17013"/>
        <item x="1393"/>
        <item x="20450"/>
        <item x="935"/>
        <item x="5252"/>
        <item x="22286"/>
        <item x="25309"/>
        <item x="7624"/>
        <item x="19869"/>
        <item x="18452"/>
        <item x="15827"/>
        <item x="1639"/>
        <item x="1276"/>
        <item x="7418"/>
        <item x="20205"/>
        <item x="748"/>
        <item x="14616"/>
        <item x="5052"/>
        <item x="11477"/>
        <item x="18460"/>
        <item x="25248"/>
        <item x="3785"/>
        <item x="7497"/>
        <item x="27195"/>
        <item x="24404"/>
        <item x="25175"/>
        <item x="7648"/>
        <item x="26761"/>
        <item x="14187"/>
        <item x="10120"/>
        <item x="9474"/>
        <item x="8722"/>
        <item x="17301"/>
        <item x="3242"/>
        <item x="15868"/>
        <item x="12049"/>
        <item x="26276"/>
        <item x="20168"/>
        <item x="378"/>
        <item x="17822"/>
        <item x="20794"/>
        <item x="2663"/>
        <item x="24940"/>
        <item x="16720"/>
        <item x="6271"/>
        <item x="283"/>
        <item x="19351"/>
        <item x="3987"/>
        <item x="13391"/>
        <item x="9341"/>
        <item x="16883"/>
        <item x="7607"/>
        <item x="11139"/>
        <item x="6185"/>
        <item x="5693"/>
        <item x="5597"/>
        <item x="3176"/>
        <item x="18400"/>
        <item x="23438"/>
        <item x="10"/>
        <item x="9215"/>
        <item x="17974"/>
        <item x="7312"/>
        <item x="1507"/>
        <item x="3215"/>
        <item x="22687"/>
        <item x="8707"/>
        <item x="24690"/>
        <item x="22469"/>
        <item x="22313"/>
        <item x="5819"/>
        <item x="936"/>
        <item x="21779"/>
        <item x="12471"/>
        <item x="2190"/>
        <item x="9824"/>
        <item x="24886"/>
        <item x="27264"/>
        <item x="17517"/>
        <item x="17975"/>
        <item x="23273"/>
        <item x="24640"/>
        <item x="20347"/>
        <item x="17357"/>
        <item x="23523"/>
        <item x="4328"/>
        <item x="10247"/>
        <item x="14447"/>
        <item x="5015"/>
        <item x="11685"/>
        <item x="13083"/>
        <item x="5949"/>
        <item x="12218"/>
        <item x="5826"/>
        <item x="4119"/>
        <item x="15427"/>
        <item x="4870"/>
        <item x="25152"/>
        <item x="1865"/>
        <item x="4055"/>
        <item x="556"/>
        <item x="12716"/>
        <item x="25903"/>
        <item x="16037"/>
        <item x="701"/>
        <item x="9661"/>
        <item x="11247"/>
        <item x="9648"/>
        <item x="15289"/>
        <item x="17550"/>
        <item x="24973"/>
        <item x="12438"/>
        <item x="9970"/>
        <item x="27220"/>
        <item x="1058"/>
        <item x="5955"/>
        <item x="20832"/>
        <item x="10945"/>
        <item x="8660"/>
        <item x="9166"/>
        <item x="11370"/>
        <item x="18646"/>
        <item x="26002"/>
        <item x="7698"/>
        <item x="13088"/>
        <item x="5874"/>
        <item x="27229"/>
        <item x="21520"/>
        <item x="17500"/>
        <item x="18786"/>
        <item x="15003"/>
        <item x="7485"/>
        <item x="19732"/>
        <item x="6637"/>
        <item x="11439"/>
        <item x="21545"/>
        <item x="21866"/>
        <item x="12256"/>
        <item x="13416"/>
        <item x="27259"/>
        <item x="17226"/>
        <item x="23263"/>
        <item x="19756"/>
        <item x="2551"/>
        <item x="2185"/>
        <item x="10692"/>
        <item x="16152"/>
        <item x="14747"/>
        <item x="2828"/>
        <item x="27158"/>
        <item x="13270"/>
        <item x="2780"/>
        <item x="13628"/>
        <item x="22118"/>
        <item x="3947"/>
        <item x="14458"/>
        <item x="18224"/>
        <item x="11244"/>
        <item x="21979"/>
        <item x="4389"/>
        <item x="1492"/>
        <item x="11013"/>
        <item x="2393"/>
        <item x="12201"/>
        <item x="25216"/>
        <item x="1082"/>
        <item x="17855"/>
        <item x="3200"/>
        <item x="15143"/>
        <item x="24104"/>
        <item x="22503"/>
        <item x="23741"/>
        <item x="3840"/>
        <item x="9520"/>
        <item x="2124"/>
        <item x="12094"/>
        <item x="6663"/>
        <item x="6689"/>
        <item x="18758"/>
        <item x="15378"/>
        <item x="27523"/>
        <item x="18133"/>
        <item x="13078"/>
        <item x="19103"/>
        <item x="23135"/>
        <item x="14599"/>
        <item x="26154"/>
        <item x="9089"/>
        <item x="6780"/>
        <item x="18973"/>
        <item x="11054"/>
        <item x="6805"/>
        <item x="21181"/>
        <item x="9615"/>
        <item x="22320"/>
        <item x="20526"/>
        <item x="9344"/>
        <item x="3377"/>
        <item x="12960"/>
        <item x="3709"/>
        <item x="13862"/>
        <item x="2356"/>
        <item x="5896"/>
        <item x="6538"/>
        <item x="5137"/>
        <item x="18099"/>
        <item x="14473"/>
        <item x="13054"/>
        <item x="6768"/>
        <item x="23193"/>
        <item x="26265"/>
        <item x="25684"/>
        <item x="1525"/>
        <item x="15058"/>
        <item x="3273"/>
        <item x="16491"/>
        <item x="6417"/>
        <item x="12682"/>
        <item x="22841"/>
        <item x="5775"/>
        <item x="13507"/>
        <item x="9565"/>
        <item x="21583"/>
        <item x="23892"/>
        <item x="8941"/>
        <item x="5758"/>
        <item x="15975"/>
        <item x="13733"/>
        <item x="11164"/>
        <item x="23506"/>
        <item x="718"/>
        <item x="3419"/>
        <item x="9088"/>
        <item x="26005"/>
        <item x="11220"/>
        <item x="10979"/>
        <item x="21313"/>
        <item x="25015"/>
        <item x="9404"/>
        <item x="22477"/>
        <item x="22331"/>
        <item x="13617"/>
        <item x="904"/>
        <item x="18782"/>
        <item x="7415"/>
        <item x="24669"/>
        <item x="9224"/>
        <item x="18233"/>
        <item x="10500"/>
        <item x="4930"/>
        <item x="23008"/>
        <item x="15596"/>
        <item x="25023"/>
        <item x="3705"/>
        <item x="23157"/>
        <item x="22233"/>
        <item x="2521"/>
        <item x="27485"/>
        <item x="4418"/>
        <item x="23651"/>
        <item x="8452"/>
        <item x="5446"/>
        <item x="20653"/>
        <item x="13139"/>
        <item x="2536"/>
        <item x="19852"/>
        <item x="18279"/>
        <item x="26193"/>
        <item x="3084"/>
        <item x="13313"/>
        <item x="19542"/>
        <item x="25500"/>
        <item x="18391"/>
        <item x="6955"/>
        <item x="2690"/>
        <item x="13061"/>
        <item x="4716"/>
        <item x="24444"/>
        <item x="24332"/>
        <item x="18336"/>
        <item x="10359"/>
        <item x="27192"/>
        <item x="9658"/>
        <item x="871"/>
        <item x="4854"/>
        <item x="20232"/>
        <item x="18428"/>
        <item x="27822"/>
        <item x="15792"/>
        <item x="11096"/>
        <item x="17214"/>
        <item x="19495"/>
        <item x="25134"/>
        <item x="1884"/>
        <item x="24606"/>
        <item x="13216"/>
        <item x="27164"/>
        <item x="18552"/>
        <item x="21025"/>
        <item x="26491"/>
        <item x="4779"/>
        <item x="9213"/>
        <item x="17808"/>
        <item x="4308"/>
        <item x="6523"/>
        <item x="6308"/>
        <item x="3253"/>
        <item x="22246"/>
        <item x="21262"/>
        <item x="5178"/>
        <item x="24000"/>
        <item x="4435"/>
        <item x="14535"/>
        <item x="25744"/>
        <item x="6867"/>
        <item x="6101"/>
        <item x="21340"/>
        <item x="18610"/>
        <item x="27558"/>
        <item x="21306"/>
        <item x="1864"/>
        <item x="19145"/>
        <item x="21112"/>
        <item x="10302"/>
        <item x="11934"/>
        <item x="13397"/>
        <item x="8373"/>
        <item x="12567"/>
        <item x="12934"/>
        <item x="15029"/>
        <item x="19196"/>
        <item x="23668"/>
        <item x="24974"/>
        <item x="2764"/>
        <item x="12584"/>
        <item x="25191"/>
        <item x="26277"/>
        <item x="264"/>
        <item x="17276"/>
        <item x="920"/>
        <item x="5323"/>
        <item x="14466"/>
        <item x="22210"/>
        <item x="24613"/>
        <item x="26437"/>
        <item x="14713"/>
        <item x="26795"/>
        <item x="26031"/>
        <item x="13804"/>
        <item x="6481"/>
        <item x="5779"/>
        <item x="661"/>
        <item x="4347"/>
        <item x="27415"/>
        <item x="6131"/>
        <item x="25438"/>
        <item x="27584"/>
        <item x="19533"/>
        <item x="21355"/>
        <item x="27248"/>
        <item x="7135"/>
        <item x="2157"/>
        <item x="1096"/>
        <item x="5265"/>
        <item x="13679"/>
        <item x="5993"/>
        <item x="757"/>
        <item x="15737"/>
        <item x="3417"/>
        <item x="8901"/>
        <item x="416"/>
        <item x="25874"/>
        <item x="23799"/>
        <item x="25010"/>
        <item x="14524"/>
        <item x="2667"/>
        <item x="9948"/>
        <item x="24829"/>
        <item x="16939"/>
        <item x="22275"/>
        <item x="7528"/>
        <item x="7963"/>
        <item x="15534"/>
        <item x="26831"/>
        <item x="8324"/>
        <item x="20566"/>
        <item x="10553"/>
        <item x="14742"/>
        <item x="17579"/>
        <item x="21369"/>
        <item x="9945"/>
        <item x="1779"/>
        <item x="11141"/>
        <item x="8103"/>
        <item x="22060"/>
        <item x="1199"/>
        <item x="7080"/>
        <item x="11526"/>
        <item x="18170"/>
        <item x="18073"/>
        <item x="12704"/>
        <item x="9122"/>
        <item x="3896"/>
        <item x="14323"/>
        <item x="5432"/>
        <item x="825"/>
        <item x="7258"/>
        <item x="17651"/>
        <item x="5777"/>
        <item x="13423"/>
        <item x="7344"/>
        <item x="1769"/>
        <item x="4692"/>
        <item x="15799"/>
        <item x="26951"/>
        <item x="5643"/>
        <item x="22530"/>
        <item x="13132"/>
        <item x="11872"/>
        <item x="27088"/>
        <item x="9453"/>
        <item x="4863"/>
        <item x="4202"/>
        <item x="3178"/>
        <item x="5497"/>
        <item x="6926"/>
        <item x="24667"/>
        <item x="3666"/>
        <item x="14425"/>
        <item x="17029"/>
        <item x="21310"/>
        <item x="2265"/>
        <item x="12565"/>
        <item x="15538"/>
        <item x="23666"/>
        <item x="11636"/>
        <item x="6085"/>
        <item x="3617"/>
        <item x="1518"/>
        <item x="3978"/>
        <item x="16302"/>
        <item x="3770"/>
        <item x="18829"/>
        <item x="10900"/>
        <item x="25350"/>
        <item x="13039"/>
        <item x="10996"/>
        <item x="13538"/>
        <item x="19995"/>
        <item x="3"/>
        <item x="21299"/>
        <item x="9610"/>
        <item x="3832"/>
        <item x="15817"/>
        <item x="23781"/>
        <item x="21415"/>
        <item x="27086"/>
        <item x="20072"/>
        <item x="27726"/>
        <item x="21113"/>
        <item x="25222"/>
        <item x="11649"/>
        <item x="26129"/>
        <item x="24619"/>
        <item x="4041"/>
        <item x="12544"/>
        <item x="24701"/>
        <item x="19750"/>
        <item x="3085"/>
        <item x="9058"/>
        <item x="233"/>
        <item x="27554"/>
        <item x="22632"/>
        <item x="10251"/>
        <item x="24688"/>
        <item x="18371"/>
        <item x="7378"/>
        <item x="20276"/>
        <item x="4059"/>
        <item x="12145"/>
        <item x="19274"/>
        <item x="16273"/>
        <item x="18839"/>
        <item x="2631"/>
        <item x="17253"/>
        <item x="7760"/>
        <item x="15624"/>
        <item x="11993"/>
        <item x="11971"/>
        <item x="13052"/>
        <item x="6086"/>
        <item x="6189"/>
        <item x="16494"/>
        <item x="12430"/>
        <item x="5146"/>
        <item x="23322"/>
        <item x="24691"/>
        <item x="13630"/>
        <item x="13309"/>
        <item x="17045"/>
        <item x="10008"/>
        <item x="7589"/>
        <item x="14722"/>
        <item x="2395"/>
        <item x="4834"/>
        <item x="1418"/>
        <item x="27569"/>
        <item x="25913"/>
        <item x="9777"/>
        <item x="20856"/>
        <item x="19269"/>
        <item x="7164"/>
        <item x="8086"/>
        <item x="16636"/>
        <item x="11228"/>
        <item x="14773"/>
        <item x="22048"/>
        <item x="14244"/>
        <item x="20541"/>
        <item x="666"/>
        <item x="6735"/>
        <item x="16733"/>
        <item x="20250"/>
        <item x="18582"/>
        <item x="15252"/>
        <item x="2026"/>
        <item x="25970"/>
        <item x="7430"/>
        <item x="15692"/>
        <item x="14779"/>
        <item x="5748"/>
        <item x="9791"/>
        <item x="23416"/>
        <item x="11898"/>
        <item x="22373"/>
        <item x="24002"/>
        <item x="26159"/>
        <item x="10307"/>
        <item x="20618"/>
        <item x="5107"/>
        <item x="16760"/>
        <item x="7369"/>
        <item x="9327"/>
        <item x="19180"/>
        <item x="9563"/>
        <item x="1114"/>
        <item x="11726"/>
        <item x="6204"/>
        <item x="10844"/>
        <item x="18037"/>
        <item x="8746"/>
        <item x="17691"/>
        <item x="8612"/>
        <item x="12968"/>
        <item x="22280"/>
        <item x="26726"/>
        <item x="22547"/>
        <item x="15231"/>
        <item x="1445"/>
        <item x="2871"/>
        <item x="8532"/>
        <item x="23282"/>
        <item x="3225"/>
        <item x="6622"/>
        <item x="16602"/>
        <item x="19266"/>
        <item x="27624"/>
        <item x="22181"/>
        <item x="21194"/>
        <item x="21416"/>
        <item x="850"/>
        <item x="24636"/>
        <item x="18038"/>
        <item x="23266"/>
        <item x="8187"/>
        <item x="19084"/>
        <item x="14340"/>
        <item x="8074"/>
        <item x="1496"/>
        <item x="14261"/>
        <item x="19615"/>
        <item x="4173"/>
        <item x="36"/>
        <item x="24120"/>
        <item x="25497"/>
        <item x="26331"/>
        <item x="26212"/>
        <item x="17889"/>
        <item x="6699"/>
        <item x="17699"/>
        <item x="10858"/>
        <item x="8824"/>
        <item x="2325"/>
        <item x="4480"/>
        <item x="4268"/>
        <item x="16722"/>
        <item x="15833"/>
        <item x="13287"/>
        <item x="16213"/>
        <item x="1464"/>
        <item x="26980"/>
        <item x="4793"/>
        <item x="22173"/>
        <item x="12355"/>
        <item x="16438"/>
        <item x="9109"/>
        <item x="218"/>
        <item x="21797"/>
        <item x="9976"/>
        <item x="2720"/>
        <item x="13326"/>
        <item x="20167"/>
        <item x="6276"/>
        <item x="14308"/>
        <item x="22182"/>
        <item x="12233"/>
        <item x="22778"/>
        <item x="12792"/>
        <item x="1678"/>
        <item x="18821"/>
        <item x="22410"/>
        <item x="4777"/>
        <item x="23917"/>
        <item x="4944"/>
        <item x="8607"/>
        <item x="17410"/>
        <item x="16451"/>
        <item x="17794"/>
        <item x="23991"/>
        <item x="26659"/>
        <item x="21710"/>
        <item x="5431"/>
        <item x="4865"/>
        <item x="10134"/>
        <item x="14850"/>
        <item x="14024"/>
        <item x="11785"/>
        <item x="19384"/>
        <item x="21499"/>
        <item x="7942"/>
        <item x="9966"/>
        <item x="12310"/>
        <item x="5371"/>
        <item x="8526"/>
        <item x="1329"/>
        <item x="9244"/>
        <item x="7106"/>
        <item x="11721"/>
        <item x="15225"/>
        <item x="26526"/>
        <item x="20350"/>
        <item x="7363"/>
        <item x="20867"/>
        <item x="22991"/>
        <item x="24121"/>
        <item x="12580"/>
        <item x="17735"/>
        <item x="1407"/>
        <item x="12121"/>
        <item x="24463"/>
        <item x="16814"/>
        <item x="19721"/>
        <item x="25572"/>
        <item x="924"/>
        <item x="24864"/>
        <item x="12461"/>
        <item x="9379"/>
        <item x="21157"/>
        <item x="23823"/>
        <item x="7094"/>
        <item x="10596"/>
        <item x="21634"/>
        <item x="77"/>
        <item x="426"/>
        <item x="2104"/>
        <item x="19801"/>
        <item x="2358"/>
        <item x="11602"/>
        <item x="13692"/>
        <item x="6346"/>
        <item x="12063"/>
        <item x="10065"/>
        <item x="862"/>
        <item x="22882"/>
        <item x="6253"/>
        <item x="15740"/>
        <item x="12381"/>
        <item x="383"/>
        <item x="5531"/>
        <item x="9477"/>
        <item x="9159"/>
        <item x="6295"/>
        <item x="10318"/>
        <item x="5113"/>
        <item x="9601"/>
        <item x="12128"/>
        <item x="18652"/>
        <item x="16265"/>
        <item x="11748"/>
        <item x="5544"/>
        <item x="18601"/>
        <item x="27114"/>
        <item x="26727"/>
        <item x="8899"/>
        <item x="19057"/>
        <item x="698"/>
        <item x="18555"/>
        <item x="11577"/>
        <item x="10847"/>
        <item x="8203"/>
        <item x="16178"/>
        <item x="14772"/>
        <item x="16269"/>
        <item x="15599"/>
        <item x="22013"/>
        <item x="22298"/>
        <item x="3081"/>
        <item x="12126"/>
        <item x="6823"/>
        <item x="12728"/>
        <item x="6901"/>
        <item x="17153"/>
        <item x="15911"/>
        <item x="6813"/>
        <item x="2855"/>
        <item x="12445"/>
        <item x="4922"/>
        <item x="11116"/>
        <item x="22433"/>
        <item x="21395"/>
        <item x="6801"/>
        <item x="2810"/>
        <item x="20864"/>
        <item x="11388"/>
        <item x="3748"/>
        <item x="2709"/>
        <item x="3279"/>
        <item x="16476"/>
        <item x="18494"/>
        <item x="20870"/>
        <item x="2436"/>
        <item x="12046"/>
        <item x="13236"/>
        <item x="10995"/>
        <item x="27240"/>
        <item x="13621"/>
        <item x="16881"/>
        <item x="5593"/>
        <item x="11891"/>
        <item x="23269"/>
        <item x="7300"/>
        <item x="4610"/>
        <item x="8239"/>
        <item x="20475"/>
        <item x="14740"/>
        <item x="10352"/>
        <item x="17086"/>
        <item x="7828"/>
        <item x="8347"/>
        <item x="20757"/>
        <item x="13875"/>
        <item x="4862"/>
        <item x="18172"/>
        <item x="27818"/>
        <item x="16678"/>
        <item x="16539"/>
        <item x="7866"/>
        <item x="3684"/>
        <item x="14349"/>
        <item x="6376"/>
        <item x="27168"/>
        <item x="6953"/>
        <item x="17956"/>
        <item x="10779"/>
        <item x="6627"/>
        <item x="22085"/>
        <item x="24720"/>
        <item x="20689"/>
        <item x="9362"/>
        <item x="14475"/>
        <item x="10568"/>
        <item x="9446"/>
        <item x="25706"/>
        <item x="5596"/>
        <item x="16928"/>
        <item x="16591"/>
        <item x="11447"/>
        <item x="24953"/>
        <item x="2984"/>
        <item x="25772"/>
        <item x="2014"/>
        <item x="8925"/>
        <item x="12359"/>
        <item x="14277"/>
        <item x="25269"/>
        <item x="7838"/>
        <item x="25979"/>
        <item x="19939"/>
        <item x="7069"/>
        <item x="18712"/>
        <item x="17540"/>
        <item x="3310"/>
        <item x="10891"/>
        <item x="26525"/>
        <item x="10461"/>
        <item x="18450"/>
        <item x="4197"/>
        <item x="287"/>
        <item x="22714"/>
        <item x="2376"/>
        <item x="408"/>
        <item x="21062"/>
        <item x="20534"/>
        <item x="25753"/>
        <item x="16788"/>
        <item x="872"/>
        <item x="18069"/>
        <item x="18513"/>
        <item x="21367"/>
        <item x="6075"/>
        <item x="2086"/>
        <item x="19613"/>
        <item x="23516"/>
        <item x="21924"/>
        <item x="5465"/>
        <item x="4205"/>
        <item x="8659"/>
        <item x="10605"/>
        <item x="23622"/>
        <item x="12045"/>
        <item x="8677"/>
        <item x="8359"/>
        <item x="11774"/>
        <item x="11763"/>
        <item x="18251"/>
        <item x="14770"/>
        <item x="6272"/>
        <item x="794"/>
        <item x="27739"/>
        <item x="4084"/>
        <item x="19413"/>
        <item x="22167"/>
        <item x="27109"/>
        <item x="15560"/>
        <item x="14831"/>
        <item x="27354"/>
        <item x="25352"/>
        <item x="22504"/>
        <item x="4056"/>
        <item x="8018"/>
        <item x="15652"/>
        <item x="18549"/>
        <item x="26681"/>
        <item x="23697"/>
        <item x="26656"/>
        <item x="25464"/>
        <item x="1818"/>
        <item x="9864"/>
        <item x="6017"/>
        <item x="16905"/>
        <item x="5059"/>
        <item x="11514"/>
        <item x="6199"/>
        <item x="20492"/>
        <item x="27201"/>
        <item x="16762"/>
        <item x="16981"/>
        <item x="12243"/>
        <item x="22977"/>
        <item x="23767"/>
        <item x="11137"/>
        <item x="6611"/>
        <item x="9106"/>
        <item x="25179"/>
        <item x="27226"/>
        <item x="2569"/>
        <item x="1235"/>
        <item x="11794"/>
        <item x="8307"/>
        <item x="26148"/>
        <item x="4385"/>
        <item x="23225"/>
        <item x="19138"/>
        <item x="12927"/>
        <item x="23280"/>
        <item x="12027"/>
        <item x="1969"/>
        <item x="494"/>
        <item x="14766"/>
        <item x="23000"/>
        <item x="20553"/>
        <item x="23877"/>
        <item x="677"/>
        <item x="27703"/>
        <item x="2685"/>
        <item x="7991"/>
        <item x="14488"/>
        <item x="18465"/>
        <item x="25280"/>
        <item x="11484"/>
        <item x="25298"/>
        <item x="14890"/>
        <item x="20616"/>
        <item x="5611"/>
        <item x="18678"/>
        <item x="25823"/>
        <item x="21617"/>
        <item x="5319"/>
        <item x="10197"/>
        <item x="15384"/>
        <item x="13289"/>
        <item x="4905"/>
        <item x="11609"/>
        <item x="7826"/>
        <item x="13040"/>
        <item x="11367"/>
        <item x="1428"/>
        <item x="12366"/>
        <item x="343"/>
        <item x="3407"/>
        <item x="15680"/>
        <item x="1486"/>
        <item x="22514"/>
        <item x="21353"/>
        <item x="22747"/>
        <item x="26357"/>
        <item x="10171"/>
        <item x="9048"/>
        <item x="16486"/>
        <item x="16806"/>
        <item x="1583"/>
        <item x="17968"/>
        <item x="11959"/>
        <item x="1802"/>
        <item x="12053"/>
        <item x="12253"/>
        <item x="27313"/>
        <item x="6161"/>
        <item x="4118"/>
        <item x="2385"/>
        <item x="6487"/>
        <item x="17776"/>
        <item x="23930"/>
        <item x="1938"/>
        <item x="9208"/>
        <item x="10331"/>
        <item x="10511"/>
        <item x="15064"/>
        <item x="22056"/>
        <item x="3289"/>
        <item x="5633"/>
        <item x="22333"/>
        <item x="19124"/>
        <item x="567"/>
        <item x="19854"/>
        <item x="18756"/>
        <item x="10326"/>
        <item x="7003"/>
        <item x="2075"/>
        <item x="18946"/>
        <item x="297"/>
        <item x="17144"/>
        <item x="21904"/>
        <item x="24103"/>
        <item x="8431"/>
        <item x="6485"/>
        <item x="27617"/>
        <item x="4956"/>
        <item x="2131"/>
        <item x="20338"/>
        <item x="4544"/>
        <item x="23597"/>
        <item x="16958"/>
        <item x="15971"/>
        <item x="20836"/>
        <item x="14858"/>
        <item x="6298"/>
        <item x="6227"/>
        <item x="22220"/>
        <item x="24417"/>
        <item x="1682"/>
        <item x="10823"/>
        <item x="22401"/>
        <item x="2272"/>
        <item x="18817"/>
        <item x="6283"/>
        <item x="22907"/>
        <item x="2488"/>
        <item x="3520"/>
        <item x="18877"/>
        <item x="17091"/>
        <item x="7869"/>
        <item x="14887"/>
        <item x="5794"/>
        <item x="47"/>
        <item x="1009"/>
        <item x="18509"/>
        <item x="6570"/>
        <item x="7573"/>
        <item x="2264"/>
        <item x="15591"/>
        <item x="6751"/>
        <item x="21818"/>
        <item x="6587"/>
        <item x="523"/>
        <item x="14156"/>
        <item x="27004"/>
        <item x="7709"/>
        <item x="2042"/>
        <item x="20431"/>
        <item x="8235"/>
        <item x="19696"/>
        <item x="16879"/>
        <item x="2403"/>
        <item x="3535"/>
        <item x="9135"/>
        <item x="1099"/>
        <item x="4488"/>
        <item x="17982"/>
        <item x="23177"/>
        <item x="25594"/>
        <item x="5591"/>
        <item x="9393"/>
        <item x="4234"/>
        <item x="19195"/>
        <item x="23219"/>
        <item x="10835"/>
        <item x="24215"/>
        <item x="19214"/>
        <item x="9273"/>
        <item x="24250"/>
        <item x="5421"/>
        <item x="9148"/>
        <item x="24645"/>
        <item x="4759"/>
        <item x="14750"/>
        <item x="16667"/>
        <item x="866"/>
        <item x="17171"/>
        <item x="26261"/>
        <item x="10811"/>
        <item x="12402"/>
        <item x="19349"/>
        <item x="10039"/>
        <item x="4791"/>
        <item x="27677"/>
        <item x="7715"/>
        <item x="18243"/>
        <item x="24052"/>
        <item x="4225"/>
        <item x="20670"/>
        <item x="20528"/>
        <item x="27688"/>
        <item x="21445"/>
        <item x="10903"/>
        <item x="14177"/>
        <item x="17972"/>
        <item x="21318"/>
        <item x="18511"/>
        <item x="1313"/>
        <item x="3144"/>
        <item x="8133"/>
        <item x="2887"/>
        <item x="24211"/>
        <item x="10879"/>
        <item x="13745"/>
        <item x="14683"/>
        <item x="13615"/>
        <item x="4296"/>
        <item x="18497"/>
        <item x="6516"/>
        <item x="19576"/>
        <item x="3285"/>
        <item x="24857"/>
        <item x="7788"/>
        <item x="7509"/>
        <item x="14774"/>
        <item x="17331"/>
        <item x="18974"/>
        <item x="20861"/>
        <item x="1801"/>
        <item x="1530"/>
        <item x="12297"/>
        <item x="17798"/>
        <item x="8887"/>
        <item x="26551"/>
        <item x="7139"/>
        <item x="7196"/>
        <item x="14817"/>
        <item x="12202"/>
        <item x="15422"/>
        <item x="21640"/>
        <item x="24435"/>
        <item x="24761"/>
        <item x="17625"/>
        <item x="15523"/>
        <item x="4623"/>
        <item x="23284"/>
        <item x="20667"/>
        <item x="10560"/>
        <item x="467"/>
        <item x="4440"/>
        <item x="7981"/>
        <item x="15608"/>
        <item x="10434"/>
        <item x="15604"/>
        <item x="14456"/>
        <item x="4542"/>
        <item x="4148"/>
        <item x="1765"/>
        <item x="10584"/>
        <item x="13032"/>
        <item x="24249"/>
        <item x="18714"/>
        <item x="2948"/>
        <item x="10164"/>
        <item x="14872"/>
        <item x="633"/>
        <item x="13406"/>
        <item x="22862"/>
        <item x="23996"/>
        <item x="13280"/>
        <item x="1689"/>
        <item x="3914"/>
        <item x="7742"/>
        <item x="13882"/>
        <item x="9630"/>
        <item x="26371"/>
        <item x="15144"/>
        <item x="24921"/>
        <item x="18902"/>
        <item x="7437"/>
        <item x="3077"/>
        <item x="1078"/>
        <item x="5343"/>
        <item x="12074"/>
        <item x="25992"/>
        <item x="11436"/>
        <item x="23900"/>
        <item x="17719"/>
        <item x="3020"/>
        <item x="4454"/>
        <item x="16096"/>
        <item x="27312"/>
        <item x="9946"/>
        <item x="7799"/>
        <item x="19637"/>
        <item x="16331"/>
        <item x="5795"/>
        <item x="3102"/>
        <item x="22150"/>
        <item x="20240"/>
        <item x="14409"/>
        <item x="3931"/>
        <item x="26098"/>
        <item x="11836"/>
        <item x="205"/>
        <item x="18971"/>
        <item x="6455"/>
        <item x="26705"/>
        <item x="8388"/>
        <item x="2863"/>
        <item x="8174"/>
        <item x="25882"/>
        <item x="6121"/>
        <item x="10035"/>
        <item x="26476"/>
        <item x="16727"/>
        <item x="12589"/>
        <item x="532"/>
        <item x="23409"/>
        <item x="1115"/>
        <item x="21692"/>
        <item x="10349"/>
        <item x="5502"/>
        <item x="1764"/>
        <item x="24155"/>
        <item x="18158"/>
        <item x="10027"/>
        <item x="2268"/>
        <item x="23816"/>
        <item x="179"/>
        <item x="7446"/>
        <item x="1052"/>
        <item x="7118"/>
        <item x="27576"/>
        <item x="22372"/>
        <item x="20872"/>
        <item x="27684"/>
        <item x="24969"/>
        <item x="5038"/>
        <item x="23689"/>
        <item x="19267"/>
        <item x="1047"/>
        <item x="9395"/>
        <item x="14565"/>
        <item x="1278"/>
        <item x="25097"/>
        <item x="16236"/>
        <item x="23914"/>
        <item x="20326"/>
        <item x="16238"/>
        <item x="20503"/>
        <item x="15075"/>
        <item x="21606"/>
        <item x="2468"/>
        <item x="20950"/>
        <item x="10244"/>
        <item x="14587"/>
        <item x="5404"/>
        <item x="18809"/>
        <item x="9950"/>
        <item x="1512"/>
        <item x="21699"/>
        <item x="26643"/>
        <item x="1421"/>
        <item x="10447"/>
        <item x="8914"/>
        <item x="12434"/>
        <item x="4078"/>
        <item x="26706"/>
        <item x="10982"/>
        <item x="26728"/>
        <item x="13577"/>
        <item x="1355"/>
        <item x="20219"/>
        <item x="8692"/>
        <item x="9779"/>
        <item x="18944"/>
        <item x="13681"/>
        <item x="5444"/>
        <item x="9627"/>
        <item x="20579"/>
        <item x="16102"/>
        <item x="5751"/>
        <item x="2348"/>
        <item x="10226"/>
        <item x="17405"/>
        <item x="25249"/>
        <item x="10263"/>
        <item x="4033"/>
        <item x="19682"/>
        <item x="22073"/>
        <item x="21625"/>
        <item x="12144"/>
        <item x="23977"/>
        <item x="996"/>
        <item x="19585"/>
        <item x="19251"/>
        <item x="15455"/>
        <item x="25387"/>
        <item x="8905"/>
        <item x="27630"/>
        <item x="20087"/>
        <item x="5080"/>
        <item x="13973"/>
        <item x="13921"/>
        <item x="9130"/>
        <item x="24521"/>
        <item x="3072"/>
        <item x="19985"/>
        <item x="12541"/>
        <item x="7804"/>
        <item x="13421"/>
        <item x="18080"/>
        <item x="3043"/>
        <item x="2400"/>
        <item x="7934"/>
        <item x="3560"/>
        <item x="17085"/>
        <item x="8300"/>
        <item x="29"/>
        <item x="7825"/>
        <item x="9938"/>
        <item x="25340"/>
        <item x="6321"/>
        <item x="20278"/>
        <item x="9027"/>
        <item x="6634"/>
        <item x="12586"/>
        <item x="27284"/>
        <item x="15942"/>
        <item x="10747"/>
        <item x="22216"/>
        <item x="13029"/>
        <item x="7924"/>
        <item x="13543"/>
        <item x="19950"/>
        <item x="27076"/>
        <item x="24276"/>
        <item x="15054"/>
        <item x="21013"/>
        <item x="10404"/>
        <item x="7625"/>
        <item x="13669"/>
        <item x="24023"/>
        <item x="26968"/>
        <item x="22376"/>
        <item x="1208"/>
        <item x="9222"/>
        <item x="10688"/>
        <item x="9431"/>
        <item x="27623"/>
        <item x="24169"/>
        <item x="20403"/>
        <item x="13836"/>
        <item x="11586"/>
        <item x="24579"/>
        <item x="17761"/>
        <item x="22854"/>
        <item x="11610"/>
        <item x="18334"/>
        <item x="10421"/>
        <item x="2289"/>
        <item x="7585"/>
        <item x="9922"/>
        <item x="20719"/>
        <item x="13301"/>
        <item x="12395"/>
        <item x="24486"/>
        <item x="3627"/>
        <item x="9113"/>
        <item x="23190"/>
        <item x="15932"/>
        <item x="18141"/>
        <item x="4886"/>
        <item x="3181"/>
        <item x="3341"/>
        <item x="4851"/>
        <item x="23228"/>
        <item x="10219"/>
        <item x="19041"/>
        <item x="15266"/>
        <item x="397"/>
        <item x="11632"/>
        <item x="1399"/>
        <item x="14625"/>
        <item x="8869"/>
        <item x="6245"/>
        <item x="25333"/>
        <item x="23289"/>
        <item x="13372"/>
        <item x="16267"/>
        <item x="10305"/>
        <item x="14325"/>
        <item x="5910"/>
        <item x="8332"/>
        <item x="23533"/>
        <item x="7315"/>
        <item x="8714"/>
        <item x="9284"/>
        <item x="1679"/>
        <item x="25362"/>
        <item x="2805"/>
        <item x="20228"/>
        <item x="13482"/>
        <item x="421"/>
        <item x="2893"/>
        <item x="8512"/>
        <item x="2349"/>
        <item x="25659"/>
        <item x="3558"/>
        <item x="26784"/>
        <item x="2603"/>
        <item x="14780"/>
        <item x="15032"/>
        <item x="9210"/>
        <item x="17572"/>
        <item x="27298"/>
        <item x="422"/>
        <item x="27277"/>
        <item x="8442"/>
        <item x="27022"/>
        <item x="14461"/>
        <item x="6529"/>
        <item x="18484"/>
        <item x="15996"/>
        <item x="13923"/>
        <item x="9392"/>
        <item x="1903"/>
        <item x="5176"/>
        <item x="8035"/>
        <item x="2533"/>
        <item x="19798"/>
        <item x="4167"/>
        <item x="15330"/>
        <item x="3262"/>
        <item x="6732"/>
        <item x="12653"/>
        <item x="23274"/>
        <item x="7774"/>
        <item x="17136"/>
        <item x="14710"/>
        <item x="6754"/>
        <item x="16741"/>
        <item x="6940"/>
        <item x="856"/>
        <item x="11888"/>
        <item x="344"/>
        <item x="4264"/>
        <item x="18492"/>
        <item x="14685"/>
        <item x="25234"/>
        <item x="22009"/>
        <item x="3954"/>
        <item x="699"/>
        <item x="760"/>
        <item x="19739"/>
        <item x="18521"/>
        <item x="18721"/>
        <item x="1560"/>
        <item x="19837"/>
        <item x="4442"/>
        <item x="19360"/>
        <item x="17666"/>
        <item x="18193"/>
        <item x="18082"/>
        <item x="22988"/>
        <item x="9969"/>
        <item x="26415"/>
        <item x="6773"/>
        <item x="6074"/>
        <item x="25984"/>
        <item x="19633"/>
        <item x="726"/>
        <item x="1773"/>
        <item x="2467"/>
        <item x="27600"/>
        <item x="6399"/>
        <item x="7326"/>
        <item x="12578"/>
        <item x="21479"/>
        <item x="21731"/>
        <item x="1742"/>
        <item x="10061"/>
        <item x="225"/>
        <item x="6449"/>
        <item x="21099"/>
        <item x="23358"/>
        <item x="15073"/>
        <item x="2547"/>
        <item x="445"/>
        <item x="25949"/>
        <item x="23118"/>
        <item x="2209"/>
        <item x="8477"/>
        <item x="26080"/>
        <item x="784"/>
        <item x="19185"/>
        <item x="4406"/>
        <item x="24080"/>
        <item x="16594"/>
        <item x="26856"/>
        <item x="25212"/>
        <item x="22481"/>
        <item x="7596"/>
        <item x="6037"/>
        <item x="6340"/>
        <item x="6882"/>
        <item x="1005"/>
        <item x="22265"/>
        <item x="21464"/>
        <item x="3975"/>
        <item x="25284"/>
        <item x="15640"/>
        <item x="9846"/>
        <item x="2786"/>
        <item x="6274"/>
        <item x="18388"/>
        <item x="23310"/>
        <item x="22383"/>
        <item x="13107"/>
        <item x="13101"/>
        <item x="3336"/>
        <item x="25998"/>
        <item x="10333"/>
        <item x="3943"/>
        <item x="18833"/>
        <item x="23705"/>
        <item x="24119"/>
        <item x="5365"/>
        <item x="14087"/>
        <item x="2322"/>
        <item x="15392"/>
        <item x="20387"/>
        <item x="1601"/>
        <item x="22005"/>
        <item x="9594"/>
        <item x="22830"/>
        <item x="26407"/>
        <item x="19476"/>
        <item x="2605"/>
        <item x="20139"/>
        <item x="27685"/>
        <item x="24116"/>
        <item x="7743"/>
        <item x="22594"/>
        <item x="3205"/>
        <item x="20866"/>
        <item x="21693"/>
        <item x="2814"/>
        <item x="2368"/>
        <item x="1561"/>
        <item x="5387"/>
        <item x="6772"/>
        <item x="14114"/>
        <item x="11953"/>
        <item x="3651"/>
        <item x="24031"/>
        <item x="20393"/>
        <item x="9118"/>
        <item x="24497"/>
        <item x="20125"/>
        <item x="2692"/>
        <item x="8566"/>
        <item x="19529"/>
        <item x="20116"/>
        <item x="6873"/>
        <item x="25509"/>
        <item x="7916"/>
        <item x="14226"/>
        <item x="1054"/>
        <item x="7864"/>
        <item x="8406"/>
        <item x="13847"/>
        <item x="6122"/>
        <item x="6797"/>
        <item x="1922"/>
        <item x="20358"/>
        <item x="9491"/>
        <item x="10740"/>
        <item x="6471"/>
        <item x="5947"/>
        <item x="5723"/>
        <item x="4001"/>
        <item x="8965"/>
        <item x="25778"/>
        <item x="25425"/>
        <item x="22217"/>
        <item x="25131"/>
        <item x="8034"/>
        <item x="3123"/>
        <item x="1750"/>
        <item x="23963"/>
        <item x="203"/>
        <item x="21587"/>
        <item x="10897"/>
        <item x="19136"/>
        <item x="21125"/>
        <item x="3207"/>
        <item x="5654"/>
        <item x="5324"/>
        <item x="365"/>
        <item x="23077"/>
        <item x="11491"/>
        <item x="25533"/>
        <item x="17090"/>
        <item x="8934"/>
        <item x="9680"/>
        <item x="12811"/>
        <item x="9475"/>
        <item x="3359"/>
        <item x="6070"/>
        <item x="8691"/>
        <item x="23452"/>
        <item x="15376"/>
        <item x="1746"/>
        <item x="21074"/>
        <item x="21193"/>
        <item x="16247"/>
        <item x="25348"/>
        <item x="13778"/>
        <item x="25098"/>
        <item x="19374"/>
        <item x="24731"/>
        <item x="1472"/>
        <item x="15127"/>
        <item x="418"/>
        <item x="25446"/>
        <item x="4379"/>
        <item x="4238"/>
        <item x="19263"/>
        <item x="9600"/>
        <item x="1887"/>
        <item x="15037"/>
        <item x="4332"/>
        <item x="25158"/>
        <item x="18691"/>
        <item x="1309"/>
        <item x="3454"/>
        <item x="14143"/>
        <item x="1157"/>
        <item x="5268"/>
        <item x="7843"/>
        <item x="16010"/>
        <item x="9912"/>
        <item x="13636"/>
        <item x="24037"/>
        <item x="716"/>
        <item x="3838"/>
        <item x="26186"/>
        <item x="16065"/>
        <item x="2748"/>
        <item x="25877"/>
        <item x="2367"/>
        <item x="5420"/>
        <item x="17249"/>
        <item x="18792"/>
        <item x="13704"/>
        <item x="21682"/>
        <item x="11733"/>
        <item x="24728"/>
        <item x="2306"/>
        <item x="8929"/>
        <item x="20772"/>
        <item x="409"/>
        <item x="18229"/>
        <item x="530"/>
        <item x="24171"/>
        <item x="14282"/>
        <item x="847"/>
        <item x="12515"/>
        <item x="7662"/>
        <item x="22136"/>
        <item x="11576"/>
        <item x="25864"/>
        <item x="17985"/>
        <item x="207"/>
        <item x="17292"/>
        <item x="13330"/>
        <item x="7393"/>
        <item x="11999"/>
        <item x="3429"/>
        <item x="6720"/>
        <item x="11105"/>
        <item x="11987"/>
        <item x="16771"/>
        <item x="18686"/>
        <item x="24036"/>
        <item x="3109"/>
        <item x="14434"/>
        <item x="8590"/>
        <item x="4590"/>
        <item x="10910"/>
        <item x="13571"/>
        <item x="5017"/>
        <item x="11351"/>
        <item x="20113"/>
        <item x="15606"/>
        <item x="12306"/>
        <item x="10544"/>
        <item x="23239"/>
        <item x="3389"/>
        <item x="5500"/>
        <item x="14359"/>
        <item x="12154"/>
        <item x="17107"/>
        <item x="11090"/>
        <item x="22817"/>
        <item x="19562"/>
        <item x="10618"/>
        <item x="11146"/>
        <item x="27612"/>
        <item x="43"/>
        <item x="8131"/>
        <item x="13780"/>
        <item x="8404"/>
        <item x="23860"/>
        <item x="3276"/>
        <item x="116"/>
        <item x="10532"/>
        <item x="23362"/>
        <item x="3724"/>
        <item x="25736"/>
        <item x="7191"/>
        <item x="13610"/>
        <item x="24790"/>
        <item x="22860"/>
        <item x="167"/>
        <item x="24979"/>
        <item x="9702"/>
        <item x="13919"/>
        <item x="8102"/>
        <item x="15426"/>
        <item x="16573"/>
        <item x="18546"/>
        <item x="3720"/>
        <item x="26992"/>
        <item x="9411"/>
        <item x="8806"/>
        <item x="12460"/>
        <item x="20016"/>
        <item x="14259"/>
        <item x="26213"/>
        <item x="19247"/>
        <item x="9191"/>
        <item x="4938"/>
        <item x="18741"/>
        <item x="22834"/>
        <item x="6476"/>
        <item x="16334"/>
        <item x="2174"/>
        <item x="3650"/>
        <item x="17654"/>
        <item x="9663"/>
        <item x="12827"/>
        <item x="14314"/>
        <item x="7518"/>
        <item x="11235"/>
        <item x="2424"/>
        <item x="3733"/>
        <item x="3267"/>
        <item x="3387"/>
        <item x="1394"/>
        <item x="8588"/>
        <item x="1068"/>
        <item x="1354"/>
        <item x="19373"/>
        <item x="17736"/>
        <item x="23808"/>
        <item x="204"/>
        <item x="5075"/>
        <item x="10735"/>
        <item x="7776"/>
        <item x="4246"/>
        <item x="1920"/>
        <item x="1267"/>
        <item x="7458"/>
        <item x="13595"/>
        <item x="6909"/>
        <item x="3194"/>
        <item x="9354"/>
        <item x="5347"/>
        <item x="18771"/>
        <item x="11360"/>
        <item x="5284"/>
        <item x="17488"/>
        <item x="5634"/>
        <item x="650"/>
        <item x="5207"/>
        <item x="6125"/>
        <item x="9528"/>
        <item x="8471"/>
        <item x="25155"/>
        <item x="16807"/>
        <item x="3755"/>
        <item x="3821"/>
        <item x="27079"/>
        <item x="8279"/>
        <item x="2864"/>
        <item x="17097"/>
        <item x="9917"/>
        <item x="14162"/>
        <item x="7961"/>
        <item x="24176"/>
        <item x="3607"/>
        <item x="22464"/>
        <item x="12040"/>
        <item x="3115"/>
        <item x="703"/>
        <item x="12914"/>
        <item x="11618"/>
        <item x="11366"/>
        <item x="18577"/>
        <item x="11735"/>
        <item x="3836"/>
        <item x="9880"/>
        <item x="25077"/>
        <item x="21738"/>
        <item x="19490"/>
        <item x="26545"/>
        <item x="22516"/>
        <item x="4439"/>
        <item x="4709"/>
        <item x="8480"/>
        <item x="1122"/>
        <item x="572"/>
        <item x="11197"/>
        <item x="15710"/>
        <item x="5354"/>
        <item x="26418"/>
        <item x="417"/>
        <item x="3829"/>
        <item x="19163"/>
        <item x="26879"/>
        <item x="16790"/>
        <item x="19656"/>
        <item x="25574"/>
        <item x="1021"/>
        <item x="11402"/>
        <item x="9041"/>
        <item x="8115"/>
        <item x="27377"/>
        <item x="4204"/>
        <item x="8553"/>
        <item x="1195"/>
        <item x="27714"/>
        <item x="1110"/>
        <item x="8811"/>
        <item x="5069"/>
        <item x="18357"/>
        <item x="13462"/>
        <item x="12160"/>
        <item x="11924"/>
        <item x="8346"/>
        <item x="8891"/>
        <item x="7035"/>
        <item x="19861"/>
        <item x="19629"/>
        <item x="14367"/>
        <item x="8213"/>
        <item x="596"/>
        <item x="19848"/>
        <item x="10396"/>
        <item x="7225"/>
        <item x="23844"/>
        <item x="18160"/>
        <item x="11563"/>
        <item x="24726"/>
        <item x="3254"/>
        <item x="3864"/>
        <item x="27231"/>
        <item x="12279"/>
        <item x="8766"/>
        <item x="2708"/>
        <item x="13966"/>
        <item x="13225"/>
        <item x="1330"/>
        <item x="14241"/>
        <item x="5862"/>
        <item x="18729"/>
        <item x="22482"/>
        <item x="23896"/>
        <item x="27306"/>
        <item x="4994"/>
        <item x="24707"/>
        <item x="20999"/>
        <item x="22989"/>
        <item x="27534"/>
        <item x="24200"/>
        <item x="6513"/>
        <item x="24382"/>
        <item x="2304"/>
        <item x="2921"/>
        <item x="8465"/>
        <item x="8021"/>
        <item x="3990"/>
        <item x="26742"/>
        <item x="19256"/>
        <item x="24371"/>
        <item x="12236"/>
        <item x="9958"/>
        <item x="23264"/>
        <item x="20485"/>
        <item x="7705"/>
        <item x="9525"/>
        <item x="1385"/>
        <item x="5247"/>
        <item x="215"/>
        <item x="15521"/>
        <item x="1168"/>
        <item x="24412"/>
        <item x="2839"/>
        <item x="25887"/>
        <item x="15418"/>
        <item x="3243"/>
        <item x="25296"/>
        <item x="26042"/>
        <item x="6862"/>
        <item x="25845"/>
        <item x="6157"/>
        <item x="2494"/>
        <item x="11542"/>
        <item x="21401"/>
        <item x="5503"/>
        <item x="285"/>
        <item x="7134"/>
        <item x="21370"/>
        <item x="17180"/>
        <item x="7113"/>
        <item x="10684"/>
        <item x="14351"/>
        <item x="24147"/>
        <item x="16549"/>
        <item x="1935"/>
        <item x="358"/>
        <item x="14164"/>
        <item x="18387"/>
        <item x="817"/>
        <item x="9187"/>
        <item x="11668"/>
        <item x="6983"/>
        <item x="15542"/>
        <item x="27216"/>
        <item x="23754"/>
        <item x="3053"/>
        <item x="24929"/>
        <item x="21831"/>
        <item x="5780"/>
        <item x="3117"/>
        <item x="24443"/>
        <item x="23283"/>
        <item x="9470"/>
        <item x="11753"/>
        <item x="27683"/>
        <item x="12038"/>
        <item x="25653"/>
        <item x="18365"/>
        <item x="11053"/>
        <item x="4478"/>
        <item x="24482"/>
        <item x="8599"/>
        <item x="13590"/>
        <item x="12781"/>
        <item x="25728"/>
        <item x="12767"/>
        <item x="14048"/>
        <item x="27473"/>
        <item x="2872"/>
        <item x="13951"/>
        <item x="25040"/>
        <item x="21842"/>
        <item x="7020"/>
        <item x="20138"/>
        <item x="27100"/>
        <item x="4978"/>
        <item x="1229"/>
        <item x="25771"/>
        <item x="6029"/>
        <item x="5379"/>
        <item x="20407"/>
        <item x="26708"/>
        <item x="275"/>
        <item x="26324"/>
        <item x="5869"/>
        <item x="26693"/>
        <item x="13572"/>
        <item x="16587"/>
        <item x="6460"/>
        <item x="10600"/>
        <item x="15962"/>
        <item x="5455"/>
        <item x="11619"/>
        <item x="17072"/>
        <item x="17168"/>
        <item x="6553"/>
        <item x="6148"/>
        <item x="9184"/>
        <item x="23034"/>
        <item x="18518"/>
        <item x="22377"/>
        <item x="20752"/>
        <item x="25528"/>
        <item x="5696"/>
        <item x="1696"/>
        <item x="14681"/>
        <item x="13228"/>
        <item x="7526"/>
        <item x="14999"/>
        <item x="17779"/>
        <item x="21780"/>
        <item x="10386"/>
        <item x="16068"/>
        <item x="19826"/>
        <item x="7736"/>
        <item x="12293"/>
        <item x="21874"/>
        <item x="11165"/>
        <item x="17087"/>
        <item x="23050"/>
        <item x="27249"/>
        <item x="25409"/>
        <item x="7248"/>
        <item x="22408"/>
        <item x="14971"/>
        <item x="8317"/>
        <item x="21204"/>
        <item x="20028"/>
        <item x="5007"/>
        <item x="7879"/>
        <item x="22"/>
        <item x="17140"/>
        <item x="20149"/>
        <item x="11946"/>
        <item x="1587"/>
        <item x="6071"/>
        <item x="16935"/>
        <item x="17319"/>
        <item x="1484"/>
        <item x="21594"/>
        <item x="832"/>
        <item x="7013"/>
        <item x="7620"/>
        <item x="26188"/>
        <item x="23068"/>
        <item x="18151"/>
        <item x="13644"/>
        <item x="16619"/>
        <item x="3151"/>
        <item x="16482"/>
        <item x="19677"/>
        <item x="8355"/>
        <item x="2296"/>
        <item x="7767"/>
        <item x="217"/>
        <item x="8429"/>
        <item x="17216"/>
        <item x="1231"/>
        <item x="1614"/>
        <item x="5773"/>
        <item x="13266"/>
        <item x="1194"/>
        <item x="21669"/>
        <item x="16226"/>
        <item x="11263"/>
        <item x="18066"/>
        <item x="20165"/>
        <item x="27047"/>
        <item x="7441"/>
        <item x="2471"/>
        <item x="8403"/>
        <item x="20707"/>
        <item x="15862"/>
        <item x="12182"/>
        <item x="2993"/>
        <item x="14527"/>
        <item x="1332"/>
        <item x="11036"/>
        <item x="24847"/>
        <item x="21220"/>
        <item x="23669"/>
        <item x="19676"/>
        <item x="9227"/>
        <item x="465"/>
        <item x="12470"/>
        <item x="10150"/>
        <item x="25373"/>
        <item x="18961"/>
        <item x="21902"/>
        <item x="21941"/>
        <item x="863"/>
        <item x="19668"/>
        <item x="11760"/>
        <item x="5042"/>
        <item x="13764"/>
        <item x="3517"/>
        <item x="12956"/>
        <item x="17132"/>
        <item x="23305"/>
        <item x="7360"/>
        <item x="11889"/>
        <item x="19989"/>
        <item x="25349"/>
        <item x="27602"/>
        <item x="22941"/>
        <item x="10777"/>
        <item x="15684"/>
        <item x="21921"/>
        <item x="10837"/>
        <item x="24015"/>
        <item x="27232"/>
        <item x="7059"/>
        <item x="4018"/>
        <item x="5897"/>
        <item x="4086"/>
        <item x="26605"/>
        <item x="7943"/>
        <item x="1032"/>
        <item x="13169"/>
        <item x="10884"/>
        <item x="18702"/>
        <item x="22494"/>
        <item x="24738"/>
        <item x="2885"/>
        <item x="13936"/>
        <item x="13003"/>
        <item x="406"/>
        <item x="13705"/>
        <item x="3898"/>
        <item x="1609"/>
        <item x="3700"/>
        <item x="23546"/>
        <item x="17791"/>
        <item x="26044"/>
        <item x="20469"/>
        <item x="11862"/>
        <item x="20041"/>
        <item x="12621"/>
        <item x="2372"/>
        <item x="13645"/>
        <item x="7663"/>
        <item x="22693"/>
        <item x="1700"/>
        <item x="4451"/>
        <item x="14243"/>
        <item x="488"/>
        <item x="13311"/>
        <item x="4800"/>
        <item x="26646"/>
        <item x="4158"/>
        <item x="7753"/>
        <item x="9060"/>
        <item x="620"/>
        <item x="15961"/>
        <item x="8402"/>
        <item x="25486"/>
        <item x="22076"/>
        <item x="12377"/>
        <item x="13378"/>
        <item x="17481"/>
        <item x="8517"/>
        <item x="7510"/>
        <item x="11899"/>
        <item x="12252"/>
        <item x="25914"/>
        <item x="26884"/>
        <item x="2001"/>
        <item x="22109"/>
        <item x="24091"/>
        <item x="3400"/>
        <item x="26208"/>
        <item x="17942"/>
        <item x="5301"/>
        <item x="10143"/>
        <item x="13825"/>
        <item x="20731"/>
        <item x="2068"/>
        <item x="23189"/>
        <item x="13260"/>
        <item x="27800"/>
        <item x="15984"/>
        <item x="13761"/>
        <item x="11273"/>
        <item x="2206"/>
        <item x="13486"/>
        <item x="11184"/>
        <item x="19509"/>
        <item x="25569"/>
        <item x="21953"/>
        <item x="7387"/>
        <item x="16858"/>
        <item x="20384"/>
        <item x="10407"/>
        <item x="5157"/>
        <item x="3100"/>
        <item x="15201"/>
        <item x="21238"/>
        <item x="6100"/>
        <item x="6225"/>
        <item x="10094"/>
        <item x="4061"/>
        <item x="5197"/>
        <item x="2501"/>
        <item x="11496"/>
        <item x="26164"/>
        <item x="6312"/>
        <item x="15020"/>
        <item x="10940"/>
        <item x="17512"/>
        <item x="7177"/>
        <item x="10901"/>
        <item x="5853"/>
        <item x="21131"/>
        <item x="17976"/>
        <item x="26124"/>
        <item x="25996"/>
        <item x="92"/>
        <item x="6994"/>
        <item x="1074"/>
        <item x="17915"/>
        <item x="9820"/>
        <item x="16123"/>
        <item x="17631"/>
        <item x="2910"/>
        <item x="16053"/>
        <item x="3599"/>
        <item x="25033"/>
        <item x="1262"/>
        <item x="4919"/>
        <item x="10286"/>
        <item x="11294"/>
        <item x="22910"/>
        <item x="10462"/>
        <item x="15299"/>
        <item x="9569"/>
        <item x="20736"/>
        <item x="7227"/>
        <item x="23760"/>
        <item x="8230"/>
        <item x="6854"/>
        <item x="3869"/>
        <item x="25495"/>
        <item x="6302"/>
        <item x="8663"/>
        <item x="13409"/>
        <item x="3294"/>
        <item x="1166"/>
        <item x="19447"/>
        <item x="23628"/>
        <item x="10989"/>
        <item x="16200"/>
        <item x="11463"/>
        <item x="8027"/>
        <item x="17881"/>
        <item x="10756"/>
        <item x="19528"/>
        <item x="1708"/>
        <item x="19799"/>
        <item x="2178"/>
        <item x="20847"/>
        <item x="3473"/>
        <item x="9462"/>
        <item x="1936"/>
        <item x="27288"/>
        <item x="27011"/>
        <item x="25016"/>
        <item x="16650"/>
        <item x="16391"/>
        <item x="4948"/>
        <item x="26969"/>
        <item x="4764"/>
        <item x="17842"/>
        <item x="5234"/>
        <item x="17604"/>
        <item x="13418"/>
        <item x="6669"/>
        <item x="18105"/>
        <item x="8916"/>
        <item x="18213"/>
        <item x="12174"/>
        <item x="12818"/>
        <item x="12250"/>
        <item x="10451"/>
        <item x="16823"/>
        <item x="24750"/>
        <item x="6257"/>
        <item x="18727"/>
        <item x="9259"/>
        <item x="27527"/>
        <item x="27723"/>
        <item x="7436"/>
        <item x="22911"/>
        <item x="10443"/>
        <item x="5390"/>
        <item x="15720"/>
        <item x="13756"/>
        <item x="19168"/>
        <item x="27015"/>
        <item x="10559"/>
        <item x="16558"/>
        <item x="180"/>
        <item x="16686"/>
        <item x="3361"/>
        <item x="8249"/>
        <item x="3255"/>
        <item x="14454"/>
        <item x="2986"/>
        <item x="9021"/>
        <item x="12314"/>
        <item x="20379"/>
        <item x="8969"/>
        <item x="12676"/>
        <item x="20798"/>
        <item x="18050"/>
        <item x="664"/>
        <item x="15712"/>
        <item x="18907"/>
        <item x="26115"/>
        <item x="7917"/>
        <item x="25204"/>
        <item x="22184"/>
        <item x="19393"/>
        <item x="25237"/>
        <item x="26663"/>
        <item x="17461"/>
        <item x="10201"/>
        <item x="11777"/>
        <item x="24143"/>
        <item x="8384"/>
        <item x="23644"/>
        <item x="15129"/>
        <item x="5089"/>
        <item x="20665"/>
        <item x="7340"/>
        <item x="10420"/>
        <item x="16057"/>
        <item x="27285"/>
        <item x="25035"/>
        <item x="12533"/>
        <item x="1812"/>
        <item x="21207"/>
        <item x="21341"/>
        <item x="9036"/>
        <item x="23895"/>
        <item x="25450"/>
        <item x="10510"/>
        <item x="4797"/>
        <item x="838"/>
        <item x="25512"/>
        <item x="11033"/>
        <item x="3532"/>
        <item x="17346"/>
        <item x="27488"/>
        <item x="2923"/>
        <item x="16668"/>
        <item x="19609"/>
        <item x="24150"/>
        <item x="2996"/>
        <item x="15768"/>
        <item x="2999"/>
        <item x="643"/>
        <item x="26245"/>
        <item x="18651"/>
        <item x="597"/>
        <item x="19077"/>
        <item x="2808"/>
        <item x="21434"/>
        <item x="19436"/>
        <item x="20521"/>
        <item x="21974"/>
        <item x="3214"/>
        <item x="24430"/>
        <item x="15805"/>
        <item x="6764"/>
        <item x="11202"/>
        <item x="4298"/>
        <item x="0"/>
        <item x="6488"/>
        <item x="15525"/>
        <item x="8478"/>
        <item x="8723"/>
        <item x="1755"/>
        <item x="19066"/>
        <item x="23776"/>
        <item x="26930"/>
        <item x="20367"/>
        <item x="20368"/>
        <item x="19794"/>
        <item x="5749"/>
        <item x="13702"/>
        <item x="7989"/>
        <item x="23337"/>
        <item x="3722"/>
        <item x="26170"/>
        <item x="11009"/>
        <item x="12797"/>
        <item x="274"/>
        <item x="4037"/>
        <item x="472"/>
        <item x="14502"/>
        <item x="14994"/>
        <item x="14328"/>
        <item x="385"/>
        <item x="90"/>
        <item x="22490"/>
        <item x="10283"/>
        <item x="18892"/>
        <item x="26635"/>
        <item x="22375"/>
        <item x="7982"/>
        <item x="4004"/>
        <item x="8787"/>
        <item x="8991"/>
        <item x="12764"/>
        <item x="12876"/>
        <item x="6517"/>
        <item x="13667"/>
        <item x="16601"/>
        <item x="5980"/>
        <item x="1569"/>
        <item x="24452"/>
        <item x="6591"/>
        <item x="8632"/>
        <item x="25199"/>
        <item x="17002"/>
        <item x="24826"/>
        <item x="18614"/>
        <item x="6506"/>
        <item x="13738"/>
        <item x="16014"/>
        <item x="9575"/>
        <item x="410"/>
        <item x="12316"/>
        <item x="1855"/>
        <item x="20918"/>
        <item x="15417"/>
        <item x="2336"/>
        <item x="26749"/>
        <item x="7338"/>
        <item x="23104"/>
        <item x="16387"/>
        <item x="15709"/>
        <item x="13086"/>
        <item x="22319"/>
        <item x="23905"/>
        <item x="14644"/>
        <item x="35"/>
        <item x="19614"/>
        <item x="20454"/>
        <item x="5335"/>
        <item x="25690"/>
        <item x="11508"/>
        <item x="27656"/>
        <item x="8408"/>
        <item x="4909"/>
        <item x="6629"/>
        <item x="20510"/>
        <item x="8253"/>
        <item x="1014"/>
        <item x="21425"/>
        <item x="7138"/>
        <item x="22360"/>
        <item x="23353"/>
        <item x="19573"/>
        <item x="12979"/>
        <item x="9478"/>
        <item x="2796"/>
        <item x="27186"/>
        <item x="13307"/>
        <item x="4188"/>
        <item x="10295"/>
        <item x="15866"/>
        <item x="4132"/>
        <item x="27661"/>
        <item x="5893"/>
        <item x="14400"/>
        <item x="27037"/>
        <item x="5699"/>
        <item x="22168"/>
        <item x="19850"/>
        <item x="19321"/>
        <item x="9022"/>
        <item x="5653"/>
        <item x="5558"/>
        <item x="25529"/>
        <item x="17430"/>
        <item x="7580"/>
        <item x="2237"/>
        <item x="13282"/>
        <item x="9026"/>
        <item x="18936"/>
        <item x="27276"/>
        <item x="25892"/>
        <item x="4399"/>
        <item x="17620"/>
        <item x="4152"/>
        <item x="16656"/>
        <item x="9401"/>
        <item x="25920"/>
        <item x="8961"/>
        <item x="9717"/>
        <item x="17774"/>
        <item x="20781"/>
        <item x="19387"/>
        <item x="10397"/>
        <item x="21560"/>
        <item x="10274"/>
        <item x="3843"/>
        <item x="13918"/>
        <item x="18637"/>
        <item x="23348"/>
        <item x="24713"/>
        <item x="10654"/>
        <item x="22652"/>
        <item x="15178"/>
        <item x="2102"/>
        <item x="22501"/>
        <item x="452"/>
        <item x="27796"/>
        <item x="12911"/>
        <item x="11218"/>
        <item x="3308"/>
        <item x="2987"/>
        <item x="331"/>
        <item x="18981"/>
        <item x="6602"/>
        <item x="3655"/>
        <item x="10637"/>
        <item x="5700"/>
        <item x="1545"/>
        <item x="14842"/>
        <item x="14959"/>
        <item x="10186"/>
        <item x="19957"/>
        <item x="20887"/>
        <item x="20114"/>
        <item x="18844"/>
        <item x="7259"/>
        <item x="12311"/>
        <item x="2793"/>
        <item x="25002"/>
        <item x="21554"/>
        <item x="24362"/>
        <item x="10112"/>
        <item x="26348"/>
        <item x="12518"/>
        <item x="14805"/>
        <item x="14694"/>
        <item x="4494"/>
        <item x="146"/>
        <item x="12885"/>
        <item x="4474"/>
        <item x="20501"/>
        <item x="21991"/>
        <item x="19929"/>
        <item x="13424"/>
        <item x="10896"/>
        <item x="16372"/>
        <item x="15595"/>
        <item x="5001"/>
        <item x="7807"/>
        <item x="4393"/>
        <item x="62"/>
        <item x="5117"/>
        <item x="20545"/>
        <item x="5374"/>
        <item x="13708"/>
        <item x="23116"/>
        <item x="20443"/>
        <item x="20034"/>
        <item x="12057"/>
        <item x="9160"/>
        <item x="19049"/>
        <item x="5147"/>
        <item x="19669"/>
        <item x="2769"/>
        <item x="25925"/>
        <item x="26519"/>
        <item x="12719"/>
        <item x="2671"/>
        <item x="18048"/>
        <item x="1372"/>
        <item x="22478"/>
        <item x="21297"/>
        <item x="1582"/>
        <item x="15998"/>
        <item x="25783"/>
        <item x="15695"/>
        <item x="21484"/>
        <item x="21767"/>
        <item x="10570"/>
        <item x="10931"/>
        <item x="592"/>
        <item x="22352"/>
        <item x="6082"/>
        <item x="20483"/>
        <item x="6051"/>
        <item x="10546"/>
        <item x="10363"/>
        <item x="14626"/>
        <item x="10389"/>
        <item x="20906"/>
        <item x="23971"/>
        <item x="1699"/>
        <item x="13932"/>
        <item x="14399"/>
        <item x="328"/>
        <item x="6389"/>
        <item x="12321"/>
        <item x="9704"/>
        <item x="14324"/>
        <item x="5192"/>
        <item x="15035"/>
        <item x="12616"/>
        <item x="16708"/>
        <item x="8706"/>
        <item x="10804"/>
        <item x="9179"/>
        <item x="21033"/>
        <item x="969"/>
        <item x="8711"/>
        <item x="23327"/>
        <item x="19810"/>
        <item x="12187"/>
        <item x="2454"/>
        <item x="7667"/>
        <item x="1886"/>
        <item x="5976"/>
        <item x="117"/>
        <item x="15909"/>
        <item x="19353"/>
        <item x="18230"/>
        <item x="19789"/>
        <item x="1517"/>
        <item x="4829"/>
        <item x="14171"/>
        <item x="26173"/>
        <item x="13181"/>
        <item x="1381"/>
        <item x="10392"/>
        <item x="20391"/>
        <item x="18667"/>
        <item x="7214"/>
        <item x="23736"/>
        <item x="23809"/>
        <item x="24071"/>
        <item x="1970"/>
        <item x="7343"/>
        <item x="20292"/>
        <item x="11522"/>
        <item x="14275"/>
        <item x="17133"/>
        <item x="25795"/>
        <item x="8900"/>
        <item x="9190"/>
        <item x="25628"/>
        <item x="3026"/>
        <item x="18588"/>
        <item x="17554"/>
        <item x="24039"/>
        <item x="14100"/>
        <item x="18930"/>
        <item x="5161"/>
        <item x="13304"/>
        <item x="3781"/>
        <item x="2221"/>
        <item x="19803"/>
        <item x="2674"/>
        <item x="27191"/>
        <item x="26748"/>
        <item x="3900"/>
        <item x="6507"/>
        <item x="22219"/>
        <item x="8875"/>
        <item x="15837"/>
        <item x="8008"/>
        <item x="1104"/>
        <item x="2868"/>
        <item x="7097"/>
        <item x="4805"/>
        <item x="9927"/>
        <item x="22088"/>
        <item x="16972"/>
        <item x="13983"/>
        <item x="2914"/>
        <item x="7566"/>
        <item x="15057"/>
        <item x="27445"/>
        <item x="9740"/>
        <item x="1390"/>
        <item x="3093"/>
        <item x="24989"/>
        <item x="3393"/>
        <item x="14038"/>
        <item x="8231"/>
        <item x="12780"/>
        <item x="19300"/>
        <item x="4887"/>
        <item x="18236"/>
        <item x="4939"/>
        <item x="15420"/>
        <item x="24710"/>
        <item x="11519"/>
        <item x="9240"/>
        <item x="12572"/>
        <item x="17781"/>
        <item x="2046"/>
        <item x="11867"/>
        <item x="11510"/>
        <item x="158"/>
        <item x="3235"/>
        <item x="13109"/>
        <item x="27757"/>
        <item x="6522"/>
        <item x="883"/>
        <item x="3099"/>
        <item x="23062"/>
        <item x="9831"/>
        <item x="26658"/>
        <item x="1992"/>
        <item x="11083"/>
        <item x="11272"/>
        <item x="25128"/>
        <item x="1008"/>
        <item x="15767"/>
        <item x="21895"/>
        <item x="14547"/>
        <item x="7876"/>
        <item x="15006"/>
        <item x="3475"/>
        <item x="19178"/>
        <item x="14512"/>
        <item x="13589"/>
        <item x="16864"/>
        <item x="19240"/>
        <item x="20157"/>
        <item x="4009"/>
        <item x="22681"/>
        <item x="25252"/>
        <item x="2377"/>
        <item x="14126"/>
        <item x="23761"/>
        <item x="14519"/>
        <item x="13100"/>
        <item x="1776"/>
        <item x="3519"/>
        <item x="9829"/>
        <item x="5579"/>
        <item x="21454"/>
        <item x="16909"/>
        <item x="5205"/>
        <item x="25840"/>
        <item x="6173"/>
        <item x="22430"/>
        <item x="1994"/>
        <item x="19581"/>
        <item x="187"/>
        <item x="22052"/>
        <item x="7802"/>
        <item x="27180"/>
        <item x="5736"/>
        <item x="13427"/>
        <item x="9481"/>
        <item x="14003"/>
        <item x="1653"/>
        <item x="4221"/>
        <item x="16759"/>
        <item x="19688"/>
        <item x="8861"/>
        <item x="13134"/>
        <item x="4501"/>
        <item x="24027"/>
        <item x="8743"/>
        <item x="18759"/>
        <item x="14746"/>
        <item x="2496"/>
        <item x="13776"/>
        <item x="20633"/>
        <item x="20422"/>
        <item x="19657"/>
        <item x="964"/>
        <item x="21500"/>
        <item x="13285"/>
        <item x="12800"/>
        <item x="19329"/>
        <item x="22980"/>
        <item x="5163"/>
        <item x="21098"/>
        <item x="7427"/>
        <item x="11747"/>
        <item x="9169"/>
        <item x="26570"/>
        <item x="11160"/>
        <item x="12249"/>
        <item x="18221"/>
        <item x="17801"/>
        <item x="21364"/>
        <item x="6118"/>
        <item x="21185"/>
        <item x="22394"/>
        <item x="6697"/>
        <item x="8417"/>
        <item x="15831"/>
        <item x="21345"/>
        <item x="665"/>
        <item x="24514"/>
        <item x="23604"/>
        <item x="8275"/>
        <item x="11339"/>
        <item x="1567"/>
        <item x="14562"/>
        <item x="13818"/>
        <item x="6116"/>
        <item x="17566"/>
        <item x="6025"/>
        <item x="15816"/>
        <item x="7886"/>
        <item x="894"/>
        <item x="26266"/>
        <item x="1290"/>
        <item x="25265"/>
        <item x="6394"/>
        <item x="10620"/>
        <item x="10974"/>
        <item x="24470"/>
        <item x="1238"/>
        <item x="17051"/>
        <item x="27667"/>
        <item x="11523"/>
        <item x="20091"/>
        <item x="8819"/>
        <item x="23848"/>
        <item x="15666"/>
        <item x="9209"/>
        <item x="11192"/>
        <item x="7400"/>
        <item x="13823"/>
        <item x="1499"/>
        <item x="3047"/>
        <item x="13525"/>
        <item x="5245"/>
        <item x="9310"/>
        <item x="16176"/>
        <item x="27077"/>
        <item x="11328"/>
        <item x="2658"/>
        <item x="7367"/>
        <item x="20394"/>
        <item x="5569"/>
        <item x="2928"/>
        <item x="7891"/>
        <item x="8885"/>
        <item x="7634"/>
        <item x="11752"/>
        <item x="16700"/>
        <item x="22043"/>
        <item x="5040"/>
        <item x="24094"/>
        <item x="16944"/>
        <item x="12633"/>
        <item x="24758"/>
        <item x="27504"/>
        <item x="616"/>
        <item x="398"/>
        <item x="9522"/>
        <item x="21997"/>
        <item x="18359"/>
        <item x="16538"/>
        <item x="14201"/>
        <item x="3166"/>
        <item x="24908"/>
        <item x="17489"/>
        <item x="6102"/>
        <item x="11920"/>
        <item x="19811"/>
        <item x="25755"/>
        <item x="2058"/>
        <item x="10277"/>
        <item x="13887"/>
        <item x="27138"/>
        <item x="4186"/>
        <item x="22407"/>
        <item x="23706"/>
        <item x="11309"/>
        <item x="439"/>
        <item x="24363"/>
        <item x="26601"/>
        <item x="13957"/>
        <item x="8658"/>
        <item x="39"/>
        <item x="8862"/>
        <item x="17944"/>
        <item x="27029"/>
        <item x="21968"/>
        <item x="13035"/>
        <item x="16880"/>
        <item x="24516"/>
        <item x="5218"/>
        <item x="18386"/>
        <item x="16094"/>
        <item x="6515"/>
        <item x="8903"/>
        <item x="18232"/>
        <item x="15406"/>
        <item x="16394"/>
        <item x="24329"/>
        <item x="16524"/>
        <item x="18103"/>
        <item x="10220"/>
        <item x="20062"/>
        <item x="10063"/>
        <item x="23246"/>
        <item x="735"/>
        <item x="21671"/>
        <item x="1365"/>
        <item x="9068"/>
        <item x="6790"/>
        <item x="2561"/>
        <item x="8828"/>
        <item x="22287"/>
        <item x="2991"/>
        <item x="22707"/>
        <item x="15470"/>
        <item x="10880"/>
        <item x="26132"/>
        <item x="16082"/>
        <item x="24261"/>
        <item x="11615"/>
        <item x="18524"/>
        <item x="16143"/>
        <item x="258"/>
        <item x="20151"/>
        <item x="978"/>
        <item x="10212"/>
        <item x="2938"/>
        <item x="16242"/>
        <item x="23586"/>
        <item x="19815"/>
        <item x="19982"/>
        <item x="23864"/>
        <item x="27790"/>
        <item x="17211"/>
        <item x="26823"/>
        <item x="5973"/>
        <item x="8815"/>
        <item x="19132"/>
        <item x="24855"/>
        <item x="926"/>
        <item x="7183"/>
        <item x="22915"/>
        <item x="18022"/>
        <item x="22463"/>
        <item x="8501"/>
        <item x="5588"/>
        <item x="20755"/>
        <item x="22942"/>
        <item x="17448"/>
        <item x="4392"/>
        <item x="827"/>
        <item x="25133"/>
        <item x="25701"/>
        <item x="332"/>
        <item x="22374"/>
        <item x="1921"/>
        <item x="14788"/>
        <item x="9868"/>
        <item x="1671"/>
        <item x="4708"/>
        <item x="13016"/>
        <item x="3469"/>
        <item x="17908"/>
        <item x="24370"/>
        <item x="8767"/>
        <item x="10344"/>
        <item x="26033"/>
        <item x="25229"/>
        <item x="14700"/>
        <item x="1916"/>
        <item x="13819"/>
        <item x="428"/>
        <item x="16424"/>
        <item x="5402"/>
        <item x="4386"/>
        <item x="6949"/>
        <item x="2531"/>
        <item x="6077"/>
        <item x="18250"/>
        <item x="19536"/>
        <item x="1132"/>
        <item x="11710"/>
        <item x="18548"/>
        <item x="9767"/>
        <item x="1849"/>
        <item x="15123"/>
        <item x="25174"/>
        <item x="4010"/>
        <item x="2490"/>
        <item x="18711"/>
        <item x="18146"/>
        <item x="11408"/>
        <item x="23146"/>
        <item x="3165"/>
        <item x="22793"/>
        <item x="13096"/>
        <item x="21894"/>
        <item x="18360"/>
        <item x="19897"/>
        <item x="7459"/>
        <item x="6894"/>
        <item x="13165"/>
        <item x="7021"/>
        <item x="15121"/>
        <item x="14607"/>
        <item x="1123"/>
        <item x="15925"/>
        <item x="13224"/>
        <item x="21167"/>
        <item x="11661"/>
        <item x="21907"/>
        <item x="20785"/>
        <item x="15856"/>
        <item x="9985"/>
        <item x="27729"/>
        <item x="18694"/>
        <item x="6667"/>
        <item x="8534"/>
        <item x="1448"/>
        <item x="6203"/>
        <item x="6888"/>
        <item x="8266"/>
        <item x="8992"/>
        <item x="26660"/>
        <item x="25759"/>
        <item x="15451"/>
        <item x="16512"/>
        <item x="24700"/>
        <item x="13622"/>
        <item x="6875"/>
        <item x="21116"/>
        <item x="12141"/>
        <item x="4021"/>
        <item x="27085"/>
        <item x="24980"/>
        <item x="19461"/>
        <item x="2199"/>
        <item x="5635"/>
        <item x="9804"/>
        <item x="9290"/>
        <item x="1747"/>
        <item x="13187"/>
        <item x="11196"/>
        <item x="18348"/>
        <item x="26056"/>
        <item x="9264"/>
        <item x="1720"/>
        <item x="6090"/>
        <item x="20646"/>
        <item x="9639"/>
        <item x="9886"/>
        <item x="3051"/>
        <item x="9286"/>
        <item x="241"/>
        <item x="3984"/>
        <item x="17251"/>
        <item x="11462"/>
        <item x="11488"/>
        <item x="10408"/>
        <item x="10278"/>
        <item x="15216"/>
        <item x="3013"/>
        <item x="7088"/>
        <item x="7168"/>
        <item x="17325"/>
        <item x="639"/>
        <item x="24383"/>
        <item x="21347"/>
        <item x="14366"/>
        <item x="18393"/>
        <item x="26271"/>
        <item x="16244"/>
        <item x="27242"/>
        <item x="10215"/>
        <item x="4999"/>
        <item x="26268"/>
        <item x="20101"/>
        <item x="7964"/>
        <item x="281"/>
        <item x="12982"/>
        <item x="15990"/>
        <item x="21428"/>
        <item x="23890"/>
        <item x="7108"/>
        <item x="18122"/>
        <item x="18828"/>
        <item x="22247"/>
        <item x="5892"/>
        <item x="10825"/>
        <item x="13408"/>
        <item x="11159"/>
        <item x="3142"/>
        <item x="1781"/>
        <item x="14613"/>
        <item x="6005"/>
        <item x="14339"/>
        <item x="21481"/>
        <item x="24532"/>
        <item x="3137"/>
        <item x="20257"/>
        <item x="26425"/>
        <item x="23143"/>
        <item x="19107"/>
        <item x="14559"/>
        <item x="26562"/>
        <item x="5184"/>
        <item x="27629"/>
        <item x="314"/>
        <item x="9156"/>
        <item x="12815"/>
        <item x="17717"/>
        <item x="21794"/>
        <item x="1675"/>
        <item x="22713"/>
        <item x="8232"/>
        <item x="1227"/>
        <item x="14649"/>
        <item x="1564"/>
        <item x="861"/>
        <item x="865"/>
        <item x="5288"/>
        <item x="12224"/>
        <item x="9119"/>
        <item x="2106"/>
        <item x="11786"/>
        <item x="3240"/>
        <item x="7085"/>
        <item x="12354"/>
        <item x="1733"/>
        <item x="21209"/>
        <item x="15950"/>
        <item x="4390"/>
        <item x="11295"/>
        <item x="4680"/>
        <item x="989"/>
        <item x="1526"/>
        <item x="280"/>
        <item x="24083"/>
        <item x="12406"/>
        <item x="3529"/>
        <item x="27682"/>
        <item x="8624"/>
        <item x="18623"/>
        <item x="3133"/>
        <item x="1193"/>
        <item x="5272"/>
        <item x="6372"/>
        <item x="14352"/>
        <item x="23333"/>
        <item x="8058"/>
        <item x="15305"/>
        <item x="23695"/>
        <item x="27418"/>
        <item x="24689"/>
        <item x="11042"/>
        <item x="12635"/>
        <item x="21891"/>
        <item x="3274"/>
        <item x="16849"/>
        <item x="2510"/>
        <item x="16263"/>
        <item x="17913"/>
        <item x="9293"/>
        <item x="11538"/>
        <item x="8472"/>
        <item x="7771"/>
        <item x="17184"/>
        <item x="20879"/>
        <item x="6375"/>
        <item x="8055"/>
        <item x="20654"/>
        <item x="15209"/>
        <item x="10964"/>
        <item x="25461"/>
        <item x="1555"/>
        <item x="16614"/>
        <item x="4774"/>
        <item x="15723"/>
        <item x="22212"/>
        <item x="20642"/>
        <item x="3819"/>
        <item x="20381"/>
        <item x="13321"/>
        <item x="21934"/>
        <item x="19865"/>
        <item x="11092"/>
        <item x="17928"/>
        <item x="5423"/>
        <item x="16274"/>
        <item x="24042"/>
        <item x="27225"/>
        <item x="19092"/>
        <item x="18666"/>
        <item x="6336"/>
        <item x="23932"/>
        <item x="12746"/>
        <item x="17273"/>
        <item x="26243"/>
        <item x="15345"/>
        <item x="26642"/>
        <item x="13141"/>
        <item x="25513"/>
        <item x="27514"/>
        <item x="12839"/>
        <item x="4835"/>
        <item x="11947"/>
        <item x="1739"/>
        <item x="2577"/>
        <item x="4715"/>
        <item x="21458"/>
        <item x="20564"/>
        <item x="1126"/>
        <item x="8460"/>
        <item x="17486"/>
        <item x="8634"/>
        <item x="25732"/>
        <item x="17694"/>
        <item x="18016"/>
        <item x="10836"/>
        <item x="9786"/>
        <item x="11346"/>
        <item x="22552"/>
        <item x="15168"/>
        <item x="18698"/>
        <item x="21865"/>
        <item x="24067"/>
        <item x="14962"/>
        <item x="6660"/>
        <item x="3470"/>
        <item x="20698"/>
        <item x="8221"/>
        <item x="4220"/>
        <item x="11932"/>
        <item x="22658"/>
        <item x="24766"/>
        <item x="16088"/>
        <item x="2575"/>
        <item x="13390"/>
        <item x="2585"/>
        <item x="18611"/>
        <item x="11014"/>
        <item x="17632"/>
        <item x="24727"/>
        <item x="6241"/>
        <item x="16911"/>
        <item x="14224"/>
        <item x="17904"/>
        <item x="13368"/>
        <item x="517"/>
        <item x="22236"/>
        <item x="6020"/>
        <item x="19126"/>
        <item x="1030"/>
        <item x="2812"/>
        <item x="24764"/>
        <item x="26037"/>
        <item x="9854"/>
        <item x="5395"/>
        <item x="13809"/>
        <item x="20482"/>
        <item x="1044"/>
        <item x="25282"/>
        <item x="3356"/>
        <item x="23511"/>
        <item x="26796"/>
        <item x="13178"/>
        <item x="21250"/>
        <item x="27593"/>
        <item x="27787"/>
        <item x="11529"/>
        <item x="20956"/>
        <item x="21018"/>
        <item x="2235"/>
        <item x="7072"/>
        <item x="2806"/>
        <item x="7465"/>
        <item x="695"/>
        <item x="14795"/>
        <item x="10531"/>
        <item x="25200"/>
        <item x="1280"/>
        <item x="9841"/>
        <item x="359"/>
        <item x="12543"/>
        <item x="11493"/>
        <item x="9926"/>
        <item x="9979"/>
        <item x="22260"/>
        <item x="21215"/>
        <item x="9839"/>
        <item x="6491"/>
        <item x="6145"/>
        <item x="19422"/>
        <item x="5148"/>
        <item x="22880"/>
        <item x="2711"/>
        <item x="14380"/>
        <item x="18656"/>
        <item x="27474"/>
        <item x="9855"/>
        <item x="20846"/>
        <item x="1459"/>
        <item x="8820"/>
        <item x="6766"/>
        <item x="11175"/>
        <item x="3505"/>
        <item x="23803"/>
        <item x="16260"/>
        <item x="4850"/>
        <item x="12062"/>
        <item x="13241"/>
        <item x="25361"/>
        <item x="5934"/>
        <item x="15084"/>
        <item x="6019"/>
        <item x="19027"/>
        <item x="15682"/>
        <item x="5866"/>
        <item x="6332"/>
        <item x="4095"/>
        <item x="15505"/>
        <item x="3880"/>
        <item x="5415"/>
        <item x="17857"/>
        <item x="9642"/>
        <item x="16520"/>
        <item x="20078"/>
        <item x="5929"/>
        <item x="12650"/>
        <item x="21824"/>
        <item x="25045"/>
        <item x="16455"/>
        <item x="26168"/>
        <item x="8631"/>
        <item x="1980"/>
        <item x="870"/>
        <item x="6026"/>
        <item x="21576"/>
        <item x="10435"/>
        <item x="11230"/>
        <item x="2034"/>
        <item x="4500"/>
        <item x="1743"/>
        <item x="26414"/>
        <item x="5198"/>
        <item x="12405"/>
        <item x="8742"/>
        <item x="858"/>
        <item x="51"/>
        <item x="9000"/>
        <item x="10486"/>
        <item x="25662"/>
        <item x="1952"/>
        <item x="15189"/>
        <item x="8240"/>
        <item x="3828"/>
        <item x="21178"/>
        <item x="4661"/>
        <item x="15335"/>
        <item x="20334"/>
        <item x="1348"/>
        <item x="17859"/>
        <item x="3035"/>
        <item x="24413"/>
        <item x="15044"/>
        <item x="4722"/>
        <item x="12407"/>
        <item x="10708"/>
        <item x="1291"/>
        <item x="11775"/>
        <item x="27106"/>
        <item x="3008"/>
        <item x="13940"/>
        <item x="26610"/>
        <item x="6520"/>
        <item x="16707"/>
        <item x="5355"/>
        <item x="9335"/>
        <item x="17003"/>
        <item x="14762"/>
        <item x="3728"/>
        <item x="17567"/>
        <item x="3315"/>
        <item x="3723"/>
        <item x="8128"/>
        <item x="23479"/>
        <item x="19775"/>
        <item x="7190"/>
        <item x="19112"/>
        <item x="25522"/>
        <item x="10445"/>
        <item x="7603"/>
        <item x="17201"/>
        <item x="20726"/>
        <item x="5609"/>
        <item x="13724"/>
        <item x="3249"/>
        <item x="2491"/>
        <item x="14884"/>
        <item x="26873"/>
        <item x="3143"/>
        <item x="11401"/>
        <item x="19693"/>
        <item x="347"/>
        <item x="22049"/>
        <item x="19203"/>
        <item x="15750"/>
        <item x="11509"/>
        <item x="10097"/>
        <item x="18231"/>
        <item x="18979"/>
        <item x="2229"/>
        <item x="11518"/>
        <item x="14818"/>
        <item x="17552"/>
        <item x="18265"/>
        <item x="6969"/>
        <item x="19230"/>
        <item x="23981"/>
        <item x="12452"/>
        <item x="11129"/>
        <item x="21683"/>
        <item x="8177"/>
        <item x="16090"/>
        <item x="23075"/>
        <item x="27305"/>
        <item x="24359"/>
        <item x="6668"/>
        <item x="25810"/>
        <item x="3324"/>
        <item x="11027"/>
        <item x="3292"/>
        <item x="20173"/>
        <item x="24017"/>
        <item x="13857"/>
        <item x="20718"/>
        <item x="27142"/>
        <item x="20602"/>
        <item x="12230"/>
        <item x="9754"/>
        <item x="12887"/>
        <item x="21652"/>
        <item x="9852"/>
        <item x="7174"/>
        <item x="15554"/>
        <item x="19237"/>
        <item x="783"/>
        <item x="23106"/>
        <item x="391"/>
        <item x="6775"/>
        <item x="17520"/>
        <item x="16874"/>
        <item x="4447"/>
        <item x="3114"/>
        <item x="21538"/>
        <item x="20494"/>
        <item x="3853"/>
        <item x="22557"/>
        <item x="20084"/>
        <item x="21258"/>
        <item x="1452"/>
        <item x="13529"/>
        <item x="20828"/>
        <item x="19277"/>
        <item x="25423"/>
        <item x="14205"/>
        <item x="10236"/>
        <item x="492"/>
        <item x="11494"/>
        <item x="13233"/>
        <item x="17447"/>
        <item x="3555"/>
        <item x="12245"/>
        <item x="12072"/>
        <item x="18010"/>
        <item x="19380"/>
        <item x="18081"/>
        <item x="23507"/>
        <item x="8904"/>
        <item x="12050"/>
        <item x="2865"/>
        <item x="21302"/>
        <item x="23638"/>
        <item x="11520"/>
        <item x="13149"/>
        <item x="8547"/>
        <item x="1729"/>
        <item x="22204"/>
        <item x="2307"/>
        <item x="24243"/>
        <item x="13539"/>
        <item x="18421"/>
        <item x="13998"/>
        <item x="9414"/>
        <item x="27458"/>
        <item x="473"/>
        <item x="20476"/>
        <item x="25915"/>
        <item x="8930"/>
        <item x="11412"/>
        <item x="13848"/>
        <item x="13798"/>
        <item x="22675"/>
        <item x="18474"/>
        <item x="24093"/>
        <item x="21673"/>
        <item x="2819"/>
        <item x="10313"/>
        <item x="7570"/>
        <item x="17675"/>
        <item x="21244"/>
        <item x="20470"/>
        <item x="12462"/>
        <item x="11162"/>
        <item x="21161"/>
        <item x="17064"/>
        <item x="887"/>
        <item x="10181"/>
        <item x="23985"/>
        <item x="20317"/>
        <item x="6852"/>
        <item x="1791"/>
        <item x="10870"/>
        <item x="14231"/>
        <item x="15544"/>
        <item x="16546"/>
        <item x="20448"/>
        <item x="22967"/>
        <item x="23725"/>
        <item x="25351"/>
        <item x="24924"/>
        <item x="19064"/>
        <item x="14157"/>
        <item x="25018"/>
        <item x="9016"/>
        <item x="10732"/>
        <item x="6342"/>
        <item x="3092"/>
        <item x="6505"/>
        <item x="27762"/>
        <item x="6914"/>
        <item x="13346"/>
        <item x="8105"/>
        <item x="22479"/>
        <item x="19966"/>
        <item x="8736"/>
        <item x="16109"/>
        <item x="27816"/>
        <item x="17039"/>
        <item x="13706"/>
        <item x="8834"/>
        <item x="7499"/>
        <item x="3168"/>
        <item x="11148"/>
        <item x="24228"/>
        <item x="972"/>
        <item x="26905"/>
        <item x="9721"/>
        <item x="9353"/>
        <item x="19193"/>
        <item x="21211"/>
        <item x="13885"/>
        <item x="22561"/>
        <item x="9324"/>
        <item x="24620"/>
        <item x="15686"/>
        <item x="9090"/>
        <item x="6835"/>
        <item x="17178"/>
        <item x="26602"/>
        <item x="2723"/>
        <item x="8668"/>
        <item x="9722"/>
        <item x="4713"/>
        <item x="23827"/>
        <item x="687"/>
        <item x="10690"/>
        <item x="14870"/>
        <item x="17398"/>
        <item x="8484"/>
        <item x="1206"/>
        <item x="6745"/>
        <item x="14630"/>
        <item x="5031"/>
        <item x="18972"/>
        <item x="19004"/>
        <item x="8060"/>
        <item x="24088"/>
        <item x="13067"/>
        <item x="4615"/>
        <item x="16652"/>
        <item x="20542"/>
        <item x="10857"/>
        <item x="7302"/>
        <item x="21263"/>
        <item x="5312"/>
        <item x="5738"/>
        <item x="24233"/>
        <item x="17464"/>
        <item x="26087"/>
        <item x="8848"/>
        <item x="14491"/>
        <item x="5926"/>
        <item x="3999"/>
        <item x="10610"/>
        <item x="4316"/>
        <item x="9143"/>
        <item x="8259"/>
        <item x="14552"/>
        <item x="17679"/>
        <item x="23672"/>
        <item x="159"/>
        <item x="18793"/>
        <item x="13183"/>
        <item x="20067"/>
        <item x="11478"/>
        <item x="21391"/>
        <item x="3472"/>
        <item x="320"/>
        <item x="5825"/>
        <item x="14767"/>
        <item x="9342"/>
        <item x="15065"/>
        <item x="4976"/>
        <item x="4676"/>
        <item x="23086"/>
        <item x="21876"/>
        <item x="5965"/>
        <item x="1338"/>
        <item x="9891"/>
        <item x="11448"/>
        <item x="11804"/>
        <item x="9062"/>
        <item x="10297"/>
        <item x="3512"/>
        <item x="21156"/>
        <item x="3801"/>
        <item x="752"/>
        <item x="2904"/>
        <item x="24596"/>
        <item x="21771"/>
        <item x="12439"/>
        <item x="3288"/>
        <item x="21278"/>
        <item x="12225"/>
        <item x="20090"/>
        <item x="8229"/>
        <item x="22767"/>
        <item x="27335"/>
        <item x="8879"/>
        <item x="26024"/>
        <item x="18613"/>
        <item x="13771"/>
        <item x="25056"/>
        <item x="21768"/>
        <item x="3731"/>
        <item x="8112"/>
        <item x="14344"/>
        <item x="19779"/>
        <item x="12327"/>
        <item x="11103"/>
        <item x="3320"/>
        <item x="27553"/>
        <item x="19425"/>
        <item x="6518"/>
        <item x="7438"/>
        <item x="16174"/>
        <item x="1571"/>
        <item x="21228"/>
        <item x="3635"/>
        <item x="23891"/>
        <item x="21776"/>
        <item x="7682"/>
        <item x="19863"/>
        <item x="2955"/>
        <item x="589"/>
        <item x="3870"/>
        <item x="20784"/>
        <item x="23929"/>
        <item x="22703"/>
        <item x="27441"/>
        <item x="1962"/>
        <item x="14160"/>
        <item x="1834"/>
        <item x="4063"/>
        <item x="9012"/>
        <item x="12754"/>
        <item x="20142"/>
        <item x="26017"/>
        <item x="13223"/>
        <item x="22197"/>
        <item x="27754"/>
        <item x="25288"/>
        <item x="20706"/>
        <item x="16004"/>
        <item x="1279"/>
        <item x="12012"/>
        <item x="27747"/>
        <item x="19010"/>
        <item x="5917"/>
        <item x="19986"/>
        <item x="4703"/>
        <item x="12749"/>
        <item x="21764"/>
        <item x="1844"/>
        <item x="23566"/>
        <item x="2343"/>
        <item x="7727"/>
        <item x="1982"/>
        <item x="17156"/>
        <item x="24284"/>
        <item x="12290"/>
        <item x="9931"/>
        <item x="10463"/>
        <item x="6045"/>
        <item x="25779"/>
        <item x="17035"/>
        <item x="3856"/>
        <item x="10107"/>
        <item x="27826"/>
        <item x="1617"/>
        <item x="12004"/>
        <item x="26097"/>
        <item x="3613"/>
        <item x="6542"/>
        <item x="6251"/>
        <item x="5230"/>
        <item x="1805"/>
        <item x="11326"/>
        <item x="14860"/>
        <item x="11481"/>
        <item x="24792"/>
        <item x="7150"/>
        <item x="26269"/>
        <item x="16534"/>
        <item x="11707"/>
        <item x="10571"/>
        <item x="10345"/>
        <item x="6009"/>
        <item x="16134"/>
        <item x="4154"/>
        <item x="94"/>
        <item x="19867"/>
        <item x="20007"/>
        <item x="10757"/>
        <item x="3610"/>
        <item x="16705"/>
        <item x="27795"/>
        <item x="23562"/>
        <item x="27635"/>
        <item x="14301"/>
        <item x="17558"/>
        <item x="1820"/>
        <item x="16140"/>
        <item x="14480"/>
        <item x="18343"/>
        <item x="18595"/>
        <item x="26529"/>
        <item x="27307"/>
        <item x="10260"/>
        <item x="6863"/>
        <item x="15091"/>
        <item x="6736"/>
        <item x="17698"/>
        <item x="9942"/>
        <item x="8398"/>
        <item x="5282"/>
        <item x="1850"/>
        <item x="6232"/>
        <item x="24733"/>
        <item x="19259"/>
        <item x="19149"/>
        <item x="20516"/>
        <item x="20022"/>
        <item x="17368"/>
        <item x="1719"/>
        <item x="1471"/>
        <item x="8775"/>
        <item x="21407"/>
        <item x="23374"/>
        <item x="24732"/>
        <item x="21490"/>
        <item x="1595"/>
        <item x="9313"/>
        <item x="6192"/>
        <item x="19226"/>
        <item x="6188"/>
        <item x="6447"/>
        <item x="8823"/>
        <item x="6355"/>
        <item x="4972"/>
        <item x="8419"/>
        <item x="17674"/>
        <item x="2375"/>
        <item x="12484"/>
        <item x="24349"/>
        <item x="12341"/>
        <item x="10551"/>
        <item x="24183"/>
        <item x="23779"/>
        <item x="25044"/>
        <item x="4957"/>
        <item x="26922"/>
        <item x="18538"/>
        <item x="21322"/>
        <item x="8438"/>
        <item x="11091"/>
        <item x="5359"/>
        <item x="11068"/>
        <item x="20055"/>
        <item x="26781"/>
        <item x="7854"/>
        <item x="8518"/>
        <item x="17266"/>
        <item x="9204"/>
        <item x="7006"/>
        <item x="509"/>
        <item x="973"/>
        <item x="17594"/>
        <item x="12361"/>
        <item x="22925"/>
        <item x="9001"/>
        <item x="954"/>
        <item x="1368"/>
        <item x="11822"/>
        <item x="26312"/>
        <item x="8764"/>
        <item x="24465"/>
        <item x="11820"/>
        <item x="19530"/>
        <item x="4057"/>
        <item x="15754"/>
        <item x="6679"/>
        <item x="4381"/>
        <item x="8805"/>
        <item x="26959"/>
        <item x="25270"/>
        <item x="15663"/>
        <item x="19043"/>
        <item x="8132"/>
        <item x="3229"/>
        <item x="9275"/>
        <item x="5782"/>
        <item x="19055"/>
        <item x="13920"/>
        <item x="11750"/>
        <item x="25272"/>
        <item x="12646"/>
        <item x="20712"/>
        <item x="24663"/>
        <item x="13975"/>
        <item x="17948"/>
        <item x="902"/>
        <item x="15150"/>
        <item x="23448"/>
        <item x="4172"/>
        <item x="2760"/>
        <item x="21607"/>
        <item x="13933"/>
        <item x="20293"/>
        <item x="6682"/>
        <item x="3637"/>
        <item x="6134"/>
        <item x="16231"/>
        <item x="21054"/>
        <item x="8069"/>
        <item x="21750"/>
        <item x="13142"/>
        <item x="21807"/>
        <item x="19114"/>
        <item x="20247"/>
        <item x="22759"/>
        <item x="26901"/>
        <item x="19875"/>
        <item x="13654"/>
        <item x="11715"/>
        <item x="22936"/>
        <item x="1388"/>
        <item x="13651"/>
        <item x="27525"/>
        <item x="21787"/>
        <item x="3608"/>
        <item x="772"/>
        <item x="10123"/>
        <item x="25501"/>
        <item x="5441"/>
        <item x="10997"/>
        <item x="21551"/>
        <item x="13426"/>
        <item x="17990"/>
        <item x="93"/>
        <item x="22779"/>
        <item x="27205"/>
        <item x="23314"/>
        <item x="12524"/>
        <item x="9738"/>
        <item x="22963"/>
        <item x="25863"/>
        <item x="13861"/>
        <item x="25784"/>
        <item x="2192"/>
        <item x="19411"/>
        <item x="5344"/>
        <item x="7655"/>
        <item x="18985"/>
        <item x="8796"/>
        <item x="16459"/>
        <item x="25663"/>
        <item x="8433"/>
        <item x="1572"/>
        <item x="25306"/>
        <item x="17569"/>
        <item x="2238"/>
        <item x="16481"/>
        <item x="16871"/>
        <item x="22755"/>
        <item x="14011"/>
        <item x="932"/>
        <item x="11446"/>
        <item x="16710"/>
        <item x="17905"/>
        <item x="15717"/>
        <item x="25290"/>
        <item x="14776"/>
        <item x="12759"/>
        <item x="1626"/>
        <item x="5762"/>
        <item x="22031"/>
        <item x="18169"/>
        <item x="21735"/>
        <item x="3433"/>
        <item x="15923"/>
        <item x="13903"/>
        <item x="15587"/>
        <item x="2544"/>
        <item x="3594"/>
        <item x="7305"/>
        <item x="25242"/>
        <item x="19209"/>
        <item x="7170"/>
        <item x="20349"/>
        <item x="16725"/>
        <item x="13293"/>
        <item x="12823"/>
        <item x="4792"/>
        <item x="22625"/>
        <item x="6115"/>
        <item x="18795"/>
        <item x="9675"/>
        <item x="5023"/>
        <item x="7544"/>
        <item x="1275"/>
        <item x="11420"/>
        <item x="9566"/>
        <item x="20343"/>
        <item x="5786"/>
        <item x="11623"/>
        <item x="24881"/>
        <item x="6034"/>
        <item x="26321"/>
        <item x="20373"/>
        <item x="8370"/>
        <item x="8067"/>
        <item x="3385"/>
        <item x="18068"/>
        <item x="9075"/>
        <item x="19156"/>
        <item x="24745"/>
        <item x="2952"/>
        <item x="13547"/>
        <item x="21066"/>
        <item x="11967"/>
        <item x="19885"/>
        <item x="3002"/>
        <item x="22461"/>
        <item x="17240"/>
        <item x="18187"/>
        <item x="10142"/>
        <item x="21529"/>
        <item x="224"/>
        <item x="20399"/>
        <item x="10180"/>
        <item x="21048"/>
        <item x="23064"/>
        <item x="17713"/>
        <item x="25093"/>
        <item x="14169"/>
        <item x="10502"/>
        <item x="20959"/>
        <item x="3922"/>
        <item x="20914"/>
        <item x="18390"/>
        <item x="749"/>
        <item x="2011"/>
        <item x="16349"/>
        <item x="3106"/>
        <item x="19470"/>
        <item x="8297"/>
        <item x="20724"/>
        <item x="15620"/>
        <item x="14287"/>
        <item x="2079"/>
        <item x="2383"/>
        <item x="2895"/>
        <item x="13014"/>
        <item x="15247"/>
        <item x="13591"/>
        <item x="9258"/>
        <item x="21728"/>
        <item x="21392"/>
        <item x="22829"/>
        <item x="24456"/>
        <item x="12362"/>
        <item x="9697"/>
        <item x="1433"/>
        <item x="3756"/>
        <item x="14155"/>
        <item x="19722"/>
        <item x="24095"/>
        <item x="14215"/>
        <item x="18419"/>
        <item x="4383"/>
        <item x="8565"/>
        <item x="7919"/>
        <item x="9670"/>
        <item x="10453"/>
        <item x="3786"/>
        <item x="11961"/>
        <item x="9363"/>
        <item x="14337"/>
        <item x="8847"/>
        <item x="24407"/>
        <item x="9447"/>
        <item x="6054"/>
        <item x="4524"/>
        <item x="3881"/>
        <item x="27087"/>
        <item x="19700"/>
        <item x="19224"/>
        <item x="1829"/>
        <item x="21503"/>
        <item x="22507"/>
        <item x="6737"/>
        <item x="7451"/>
        <item x="24101"/>
        <item x="13"/>
        <item x="21130"/>
        <item x="2252"/>
        <item x="15746"/>
        <item x="24398"/>
        <item x="9876"/>
        <item x="3985"/>
        <item x="2782"/>
        <item x="10771"/>
        <item x="10587"/>
        <item x="2040"/>
        <item x="6181"/>
        <item x="3618"/>
        <item x="1414"/>
        <item x="5630"/>
        <item x="15248"/>
        <item x="16379"/>
        <item x="19746"/>
        <item x="17455"/>
        <item x="115"/>
        <item x="8314"/>
        <item x="6480"/>
        <item x="4282"/>
        <item x="1425"/>
        <item x="17954"/>
        <item x="23343"/>
        <item x="2256"/>
        <item x="2433"/>
        <item x="2653"/>
        <item x="4818"/>
        <item x="25108"/>
        <item x="12142"/>
        <item x="24901"/>
        <item x="9334"/>
        <item x="25395"/>
        <item x="1836"/>
        <item x="12351"/>
        <item x="16304"/>
        <item x="20623"/>
        <item x="2163"/>
        <item x="26942"/>
        <item x="16590"/>
        <item x="2557"/>
        <item x="26252"/>
        <item x="10604"/>
        <item x="6055"/>
        <item x="6531"/>
        <item x="19279"/>
        <item x="12071"/>
        <item x="15810"/>
        <item x="5679"/>
        <item x="12687"/>
        <item x="5763"/>
        <item x="18794"/>
        <item x="18291"/>
        <item x="23199"/>
        <item x="443"/>
        <item x="8586"/>
        <item x="19525"/>
        <item x="5744"/>
        <item x="4546"/>
        <item x="14383"/>
        <item x="13833"/>
        <item x="12209"/>
        <item x="8873"/>
        <item x="15891"/>
        <item x="2550"/>
        <item x="2164"/>
        <item x="3848"/>
        <item x="19691"/>
        <item x="2511"/>
        <item x="1695"/>
        <item x="19742"/>
        <item x="23151"/>
        <item x="14515"/>
        <item x="104"/>
        <item x="13068"/>
        <item x="10528"/>
        <item x="23631"/>
        <item x="26011"/>
        <item x="7938"/>
        <item x="16994"/>
        <item x="21527"/>
        <item x="22502"/>
        <item x="24981"/>
        <item x="14378"/>
        <item x="11553"/>
        <item x="4617"/>
        <item x="640"/>
        <item x="813"/>
        <item x="27056"/>
        <item x="25042"/>
        <item x="18026"/>
        <item x="23342"/>
        <item x="10481"/>
        <item x="2103"/>
        <item x="5570"/>
        <item x="15296"/>
        <item x="7410"/>
        <item x="878"/>
        <item x="6685"/>
        <item x="26885"/>
        <item x="5380"/>
        <item x="9516"/>
        <item x="8548"/>
        <item x="6561"/>
        <item x="9821"/>
        <item x="5789"/>
        <item x="26797"/>
        <item x="24662"/>
        <item x="24129"/>
        <item x="18238"/>
        <item x="16699"/>
        <item x="23820"/>
        <item x="1514"/>
        <item x="14225"/>
        <item x="13563"/>
        <item x="7615"/>
        <item x="20765"/>
        <item x="18791"/>
        <item x="15551"/>
        <item x="20555"/>
        <item x="12267"/>
        <item x="11703"/>
        <item x="16535"/>
        <item x="24883"/>
        <item x="18131"/>
        <item x="14335"/>
        <item x="5043"/>
        <item x="14051"/>
        <item x="5016"/>
        <item x="26542"/>
        <item x="3496"/>
        <item x="8626"/>
        <item x="5889"/>
        <item x="25354"/>
        <item x="22022"/>
        <item x="26892"/>
        <item x="2615"/>
        <item x="19793"/>
        <item x="14754"/>
        <item x="26421"/>
        <item x="20158"/>
        <item x="23318"/>
        <item x="2698"/>
        <item x="22389"/>
        <item x="19011"/>
        <item x="3506"/>
        <item x="12938"/>
        <item x="4117"/>
        <item x="2956"/>
        <item x="19060"/>
        <item x="4249"/>
        <item x="18129"/>
        <item x="5384"/>
        <item x="22933"/>
        <item x="15782"/>
        <item x="4667"/>
        <item x="15141"/>
        <item x="19211"/>
        <item x="26737"/>
        <item x="16076"/>
        <item x="6097"/>
        <item x="6981"/>
        <item x="10675"/>
        <item x="2280"/>
        <item x="3548"/>
        <item x="717"/>
        <item x="22655"/>
        <item x="11776"/>
        <item x="19963"/>
        <item x="23475"/>
        <item x="11834"/>
        <item x="20763"/>
        <item x="20632"/>
        <item x="9039"/>
        <item x="524"/>
        <item x="5995"/>
        <item x="10337"/>
        <item x="26267"/>
        <item x="21134"/>
        <item x="1616"/>
        <item x="846"/>
        <item x="7086"/>
        <item x="27238"/>
        <item x="24925"/>
        <item x="11926"/>
        <item x="18940"/>
        <item x="9471"/>
        <item x="9764"/>
        <item x="24204"/>
        <item x="886"/>
        <item x="17260"/>
        <item x="18507"/>
        <item x="23496"/>
        <item x="8570"/>
        <item x="7099"/>
        <item x="2297"/>
        <item x="269"/>
        <item x="14096"/>
        <item x="18432"/>
        <item x="2317"/>
        <item x="27214"/>
        <item x="4258"/>
        <item x="18214"/>
        <item x="17129"/>
        <item x="9050"/>
        <item x="19097"/>
        <item x="27393"/>
        <item x="11694"/>
        <item x="6861"/>
        <item x="3710"/>
        <item x="12476"/>
        <item x="11468"/>
        <item x="13422"/>
        <item x="13458"/>
        <item x="20497"/>
        <item x="4226"/>
        <item x="6169"/>
        <item x="15341"/>
        <item x="6600"/>
        <item x="15465"/>
        <item x="12679"/>
        <item x="19647"/>
        <item x="12598"/>
        <item x="5068"/>
        <item x="24607"/>
        <item x="13131"/>
        <item x="5092"/>
        <item x="6979"/>
        <item x="11945"/>
        <item x="276"/>
        <item x="9578"/>
        <item x="17354"/>
        <item x="26953"/>
        <item x="2656"/>
        <item x="23477"/>
        <item x="19443"/>
        <item x="423"/>
        <item x="8560"/>
        <item x="16791"/>
        <item x="2071"/>
        <item x="17459"/>
        <item x="12926"/>
        <item x="2313"/>
        <item x="3058"/>
        <item x="3681"/>
        <item x="27616"/>
        <item x="22400"/>
        <item x="7388"/>
        <item x="2630"/>
        <item x="2599"/>
        <item x="24524"/>
        <item x="6742"/>
        <item x="19580"/>
        <item x="325"/>
        <item x="26462"/>
        <item x="14525"/>
        <item x="2641"/>
        <item x="15408"/>
        <item x="27737"/>
        <item x="3631"/>
        <item x="22024"/>
        <item x="15382"/>
        <item x="10089"/>
        <item x="26962"/>
        <item x="1624"/>
        <item x="6438"/>
        <item x="14564"/>
        <item x="21962"/>
        <item x="9249"/>
        <item x="17880"/>
        <item x="4241"/>
        <item x="14146"/>
        <item x="15579"/>
        <item x="3944"/>
        <item x="18242"/>
        <item x="15627"/>
        <item x="18368"/>
        <item x="13125"/>
        <item x="27446"/>
        <item x="3423"/>
        <item x="20915"/>
        <item x="9175"/>
        <item x="7713"/>
        <item x="13731"/>
        <item x="20024"/>
        <item x="1226"/>
        <item x="12695"/>
        <item x="26608"/>
        <item x="25664"/>
        <item x="20760"/>
        <item x="1020"/>
        <item x="15135"/>
        <item x="6583"/>
        <item x="3852"/>
        <item x="18029"/>
        <item x="9586"/>
        <item x="18991"/>
        <item x="5526"/>
        <item x="26588"/>
        <item x="97"/>
        <item x="20820"/>
        <item x="6473"/>
        <item x="3595"/>
        <item x="419"/>
        <item x="797"/>
        <item x="7670"/>
        <item x="10213"/>
        <item x="5752"/>
        <item x="1045"/>
        <item x="8498"/>
        <item x="20783"/>
        <item x="5036"/>
        <item x="7583"/>
        <item x="8838"/>
        <item x="12751"/>
        <item x="17936"/>
        <item x="16730"/>
        <item x="24259"/>
        <item x="19879"/>
        <item x="17274"/>
        <item x="13201"/>
        <item x="26337"/>
        <item x="11511"/>
        <item x="6741"/>
        <item x="3578"/>
        <item x="14178"/>
        <item x="5072"/>
        <item x="1447"/>
        <item x="1040"/>
        <item x="16982"/>
        <item x="8989"/>
        <item x="10400"/>
        <item x="19308"/>
        <item x="9297"/>
        <item x="20749"/>
        <item x="15464"/>
        <item x="26302"/>
        <item x="4969"/>
        <item x="1397"/>
        <item x="255"/>
        <item x="21020"/>
        <item x="2564"/>
        <item x="12582"/>
        <item x="6568"/>
        <item x="15214"/>
        <item x="14310"/>
        <item x="18800"/>
        <item x="9798"/>
        <item x="12483"/>
        <item x="5461"/>
        <item x="12185"/>
        <item x="24860"/>
        <item x="2665"/>
        <item x="19444"/>
        <item x="27781"/>
        <item x="9345"/>
        <item x="27521"/>
        <item x="20460"/>
        <item x="25686"/>
        <item x="1622"/>
        <item x="3298"/>
        <item x="24161"/>
        <item x="27570"/>
        <item x="24118"/>
        <item x="15727"/>
        <item x="18626"/>
        <item x="12469"/>
        <item x="17595"/>
        <item x="14354"/>
        <item x="13366"/>
        <item x="2305"/>
        <item x="4278"/>
        <item x="16151"/>
        <item x="20805"/>
        <item x="11768"/>
        <item x="6781"/>
        <item x="252"/>
        <item x="8192"/>
        <item x="14075"/>
        <item x="11209"/>
        <item x="17984"/>
        <item x="19020"/>
        <item x="27812"/>
        <item x="4493"/>
        <item x="6912"/>
        <item x="20508"/>
        <item x="9063"/>
        <item x="4596"/>
        <item x="8331"/>
        <item x="13315"/>
        <item x="12836"/>
        <item x="14108"/>
        <item x="25346"/>
        <item x="2290"/>
        <item x="20764"/>
        <item x="1996"/>
        <item x="1685"/>
        <item x="19197"/>
        <item x="198"/>
        <item x="10623"/>
        <item x="4317"/>
        <item x="23722"/>
        <item x="1846"/>
        <item x="18508"/>
        <item x="12008"/>
        <item x="21280"/>
        <item x="6338"/>
        <item x="15443"/>
        <item x="11989"/>
        <item x="25220"/>
        <item x="302"/>
        <item x="15487"/>
        <item x="19371"/>
        <item x="19685"/>
        <item x="6180"/>
        <item x="15449"/>
        <item x="9619"/>
        <item x="9496"/>
        <item x="10113"/>
        <item x="17882"/>
        <item x="13781"/>
        <item x="25543"/>
        <item x="20535"/>
        <item x="8794"/>
        <item x="14704"/>
        <item x="21117"/>
        <item x="17771"/>
        <item x="18740"/>
        <item x="3983"/>
        <item x="22887"/>
        <item x="4229"/>
        <item x="17693"/>
        <item x="5266"/>
        <item x="4539"/>
        <item x="11570"/>
        <item x="22047"/>
        <item x="17417"/>
        <item x="17738"/>
        <item x="9386"/>
        <item x="6763"/>
        <item x="23941"/>
        <item x="16728"/>
        <item x="6877"/>
        <item x="9223"/>
        <item x="4700"/>
        <item x="19235"/>
        <item x="22025"/>
        <item x="13428"/>
        <item x="23294"/>
        <item x="11369"/>
        <item x="26540"/>
        <item x="4082"/>
        <item x="25748"/>
        <item x="9457"/>
        <item x="22570"/>
        <item x="19835"/>
        <item x="14855"/>
        <item x="10336"/>
        <item x="23711"/>
        <item x="3037"/>
        <item x="9054"/>
        <item x="15207"/>
        <item x="20984"/>
        <item x="14017"/>
        <item x="20821"/>
        <item x="6597"/>
        <item x="17893"/>
        <item x="3805"/>
        <item x="1423"/>
        <item x="20445"/>
        <item x="312"/>
        <item x="5506"/>
        <item x="25948"/>
        <item x="12037"/>
        <item x="27150"/>
        <item x="19707"/>
        <item x="12805"/>
        <item x="3256"/>
        <item x="15492"/>
        <item x="18481"/>
        <item x="6255"/>
        <item x="21804"/>
        <item x="5090"/>
        <item x="15618"/>
        <item x="6073"/>
        <item x="8975"/>
        <item x="16160"/>
        <item x="67"/>
        <item x="16693"/>
        <item x="27771"/>
        <item x="11306"/>
        <item x="24270"/>
        <item x="21753"/>
        <item x="3894"/>
        <item x="25657"/>
        <item x="10172"/>
        <item x="25713"/>
        <item x="23740"/>
        <item x="20046"/>
        <item x="765"/>
        <item x="17063"/>
        <item x="17305"/>
        <item x="3069"/>
        <item x="23543"/>
        <item x="23850"/>
        <item x="5891"/>
        <item x="1995"/>
        <item x="2619"/>
        <item x="2480"/>
        <item x="16809"/>
        <item x="9121"/>
        <item x="23990"/>
        <item x="16118"/>
        <item x="12917"/>
        <item x="4855"/>
        <item x="19730"/>
        <item x="20171"/>
        <item x="18046"/>
        <item x="14875"/>
        <item x="24623"/>
        <item x="7993"/>
        <item x="27662"/>
        <item x="26567"/>
        <item x="4196"/>
        <item x="24348"/>
        <item x="1055"/>
        <item x="9712"/>
        <item x="6525"/>
        <item x="25676"/>
        <item x="10902"/>
        <item x="12295"/>
        <item x="6402"/>
        <item x="2063"/>
        <item x="22310"/>
        <item x="23771"/>
        <item x="6832"/>
        <item x="2978"/>
        <item x="2111"/>
        <item x="11397"/>
        <item x="16632"/>
        <item x="17793"/>
        <item x="9151"/>
        <item x="3333"/>
        <item x="12000"/>
        <item x="23563"/>
        <item x="20885"/>
        <item x="6827"/>
        <item x="15016"/>
        <item x="2714"/>
        <item x="4260"/>
        <item x="24820"/>
        <item x="7496"/>
        <item x="8636"/>
        <item x="12303"/>
        <item x="5367"/>
        <item x="12808"/>
        <item x="3218"/>
        <item x="1585"/>
        <item x="23494"/>
        <item x="1726"/>
        <item x="6549"/>
        <item x="19417"/>
        <item x="6641"/>
        <item x="10689"/>
        <item x="10924"/>
        <item x="20845"/>
        <item x="186"/>
        <item x="25334"/>
        <item x="18220"/>
        <item x="5792"/>
        <item x="6648"/>
        <item x="6624"/>
        <item x="19115"/>
        <item x="19324"/>
        <item x="23691"/>
        <item x="27291"/>
        <item x="25930"/>
        <item x="10161"/>
        <item x="5518"/>
        <item x="2159"/>
        <item x="25888"/>
        <item x="27440"/>
        <item x="6792"/>
        <item x="23428"/>
        <item x="15828"/>
        <item x="16191"/>
        <item x="18699"/>
        <item x="4364"/>
        <item x="11444"/>
        <item x="3152"/>
        <item x="17623"/>
        <item x="15221"/>
        <item x="17922"/>
        <item x="12382"/>
        <item x="11799"/>
        <item x="14333"/>
        <item x="24967"/>
        <item x="5586"/>
        <item x="13448"/>
        <item x="11688"/>
        <item x="15559"/>
        <item x="6810"/>
        <item x="6557"/>
        <item x="26179"/>
        <item x="25815"/>
        <item x="10863"/>
        <item x="4223"/>
        <item x="23885"/>
        <item x="9417"/>
        <item x="23130"/>
        <item x="10758"/>
        <item x="16878"/>
        <item x="5682"/>
        <item x="5255"/>
        <item x="16502"/>
        <item x="27111"/>
        <item x="2824"/>
        <item x="9626"/>
        <item x="23756"/>
        <item x="3762"/>
        <item x="5018"/>
        <item x="12619"/>
        <item x="8988"/>
        <item x="12965"/>
        <item x="10592"/>
        <item x="8533"/>
        <item x="25938"/>
        <item x="18078"/>
        <item x="3244"/>
        <item x="2225"/>
        <item x="14063"/>
        <item x="6705"/>
        <item x="27547"/>
        <item x="20153"/>
        <item x="12931"/>
        <item x="4430"/>
        <item x="13952"/>
        <item x="10379"/>
        <item x="8708"/>
        <item x="16195"/>
        <item x="9192"/>
        <item x="16091"/>
        <item x="22345"/>
        <item x="24818"/>
        <item x="23457"/>
        <item x="3153"/>
        <item x="22555"/>
        <item x="24429"/>
        <item x="12358"/>
        <item x="236"/>
        <item x="21509"/>
        <item x="1981"/>
        <item x="21418"/>
        <item x="13195"/>
        <item x="10109"/>
        <item x="14195"/>
        <item x="20800"/>
        <item x="1331"/>
        <item x="9294"/>
        <item x="23154"/>
        <item x="26844"/>
        <item x="8924"/>
        <item x="21977"/>
        <item x="16832"/>
        <item x="24331"/>
        <item x="6990"/>
        <item x="18240"/>
        <item x="8843"/>
        <item x="21922"/>
        <item x="20104"/>
        <item x="4953"/>
        <item x="12301"/>
        <item x="19311"/>
        <item x="15965"/>
        <item x="4331"/>
        <item x="2730"/>
        <item x="8638"/>
        <item x="26970"/>
        <item x="24540"/>
        <item x="16044"/>
        <item x="771"/>
        <item x="3105"/>
        <item x="25699"/>
        <item x="12741"/>
        <item x="14521"/>
        <item x="8043"/>
        <item x="23354"/>
        <item x="4678"/>
        <item x="24759"/>
        <item x="11502"/>
        <item x="2177"/>
        <item x="549"/>
        <item x="14348"/>
        <item x="18152"/>
        <item x="1592"/>
        <item x="796"/>
        <item x="21654"/>
        <item x="3883"/>
        <item x="5118"/>
        <item x="20881"/>
        <item x="3677"/>
        <item x="13267"/>
        <item x="14585"/>
        <item x="7457"/>
        <item x="20446"/>
        <item x="6748"/>
        <item x="2602"/>
        <item x="12878"/>
        <item x="7148"/>
        <item x="12833"/>
        <item x="1608"/>
        <item x="14768"/>
        <item x="5564"/>
        <item x="12451"/>
        <item x="26257"/>
        <item x="4116"/>
        <item x="25561"/>
        <item x="13025"/>
        <item x="3441"/>
        <item x="1105"/>
        <item x="1724"/>
        <item x="5327"/>
        <item x="24361"/>
        <item x="15959"/>
        <item x="17066"/>
        <item x="13207"/>
        <item x="27740"/>
        <item x="15413"/>
        <item x="14363"/>
        <item x="483"/>
        <item x="17576"/>
        <item x="7448"/>
        <item x="22762"/>
        <item x="26185"/>
        <item x="2176"/>
        <item x="22863"/>
        <item x="26725"/>
        <item x="6833"/>
        <item x="12261"/>
        <item x="23966"/>
        <item x="432"/>
        <item x="4559"/>
        <item x="11968"/>
        <item x="26084"/>
        <item x="10787"/>
        <item x="5270"/>
        <item x="11662"/>
        <item x="18358"/>
        <item x="26259"/>
        <item x="300"/>
        <item x="15458"/>
        <item x="19179"/>
        <item x="6059"/>
        <item x="6163"/>
        <item x="21474"/>
        <item x="26791"/>
        <item x="10221"/>
        <item x="11700"/>
        <item x="25003"/>
        <item x="7405"/>
        <item x="18311"/>
        <item x="5134"/>
        <item x="17879"/>
        <item x="18696"/>
        <item x="6244"/>
        <item x="11847"/>
        <item x="15622"/>
        <item x="10276"/>
        <item x="505"/>
        <item x="6509"/>
        <item x="12918"/>
        <item x="14118"/>
        <item x="9685"/>
        <item x="12538"/>
        <item x="25801"/>
        <item x="23148"/>
        <item x="23162"/>
        <item x="24394"/>
        <item x="23359"/>
        <item x="21004"/>
        <item x="26771"/>
        <item x="18011"/>
        <item x="7322"/>
        <item x="2869"/>
        <item x="12360"/>
        <item x="19069"/>
        <item x="1035"/>
        <item x="1579"/>
        <item x="7384"/>
        <item x="3350"/>
        <item x="8581"/>
        <item x="26059"/>
        <item x="27404"/>
        <item x="22839"/>
        <item x="14442"/>
        <item x="8763"/>
        <item x="24181"/>
        <item x="10044"/>
        <item x="3769"/>
        <item x="6156"/>
        <item x="19013"/>
        <item x="7341"/>
        <item x="17492"/>
        <item x="7613"/>
        <item x="13392"/>
        <item x="11293"/>
        <item x="2350"/>
        <item x="19727"/>
        <item x="14612"/>
        <item x="25934"/>
        <item x="22986"/>
        <item x="5481"/>
        <item x="8953"/>
        <item x="12773"/>
        <item x="5277"/>
        <item x="14787"/>
        <item x="5603"/>
        <item x="13251"/>
        <item x="25104"/>
        <item x="48"/>
        <item x="9013"/>
        <item x="8146"/>
        <item x="21200"/>
        <item x="17690"/>
        <item x="20141"/>
        <item x="15749"/>
        <item x="27679"/>
        <item x="2388"/>
        <item x="2451"/>
        <item x="26902"/>
        <item x="10329"/>
        <item x="12627"/>
        <item x="16746"/>
        <item x="20484"/>
        <item x="3868"/>
        <item x="8026"/>
        <item x="14050"/>
        <item x="27013"/>
        <item x="20441"/>
        <item x="4996"/>
        <item x="15644"/>
        <item x="17535"/>
        <item x="10358"/>
        <item x="16675"/>
        <item x="13835"/>
        <item x="3203"/>
        <item x="25763"/>
        <item x="13249"/>
        <item x="21240"/>
        <item x="7871"/>
        <item x="5400"/>
        <item x="17696"/>
        <item x="206"/>
        <item x="5690"/>
        <item x="6807"/>
        <item x="18879"/>
        <item x="12274"/>
        <item x="14406"/>
        <item x="17363"/>
        <item x="12200"/>
        <item x="1806"/>
        <item x="3614"/>
        <item x="24902"/>
        <item x="21547"/>
        <item x="18798"/>
        <item x="27030"/>
        <item x="25603"/>
        <item x="3268"/>
        <item x="4907"/>
        <item x="8004"/>
        <item x="22973"/>
        <item x="12034"/>
        <item x="27428"/>
        <item x="12485"/>
        <item x="8544"/>
        <item x="11683"/>
        <item x="10041"/>
        <item x="5944"/>
        <item x="19678"/>
        <item x="21046"/>
        <item x="4806"/>
        <item x="2700"/>
        <item x="13927"/>
        <item x="5"/>
        <item x="24468"/>
        <item x="26083"/>
        <item x="919"/>
        <item x="17236"/>
        <item x="6058"/>
        <item x="19635"/>
        <item x="19527"/>
        <item x="5880"/>
        <item x="17919"/>
        <item x="18780"/>
        <item x="9652"/>
        <item x="6254"/>
        <item x="8664"/>
        <item x="11483"/>
        <item x="19802"/>
        <item x="1504"/>
        <item x="13474"/>
        <item x="1748"/>
        <item x="9170"/>
        <item x="17612"/>
        <item x="11883"/>
        <item x="19108"/>
        <item x="125"/>
        <item x="13890"/>
        <item x="15210"/>
        <item x="25962"/>
        <item x="6676"/>
        <item x="7303"/>
        <item x="9659"/>
        <item x="7798"/>
        <item x="21741"/>
        <item x="16772"/>
        <item x="16167"/>
        <item x="13663"/>
        <item x="15137"/>
        <item x="4741"/>
        <item x="16679"/>
        <item x="5942"/>
        <item x="7560"/>
        <item x="5859"/>
        <item x="16282"/>
        <item x="831"/>
        <item x="27495"/>
        <item x="13274"/>
        <item x="2060"/>
        <item x="26184"/>
        <item x="7368"/>
        <item x="3281"/>
        <item x="21060"/>
        <item x="5705"/>
        <item x="6426"/>
        <item x="20901"/>
        <item x="1298"/>
        <item x="2281"/>
        <item x="7237"/>
        <item x="15445"/>
        <item x="27061"/>
        <item x="26787"/>
        <item x="24529"/>
        <item x="7797"/>
        <item x="26644"/>
        <item x="6162"/>
        <item x="18292"/>
        <item x="10158"/>
        <item x="26197"/>
        <item x="17081"/>
        <item x="21206"/>
        <item x="15481"/>
        <item x="4401"/>
        <item x="26852"/>
        <item x="15840"/>
        <item x="20683"/>
        <item x="27409"/>
        <item x="6216"/>
        <item x="26940"/>
        <item x="22945"/>
        <item x="21027"/>
        <item x="19078"/>
        <item x="10850"/>
        <item x="2078"/>
        <item x="3458"/>
        <item x="14702"/>
        <item x="8215"/>
        <item x="2826"/>
        <item x="22070"/>
        <item x="11530"/>
        <item x="25466"/>
        <item x="1830"/>
        <item x="15598"/>
        <item x="23120"/>
        <item x="22749"/>
        <item x="20237"/>
        <item x="16736"/>
        <item x="2772"/>
        <item x="9510"/>
        <item x="4198"/>
        <item x="23098"/>
        <item x="24970"/>
        <item x="27219"/>
        <item x="15347"/>
        <item x="20085"/>
        <item x="9801"/>
        <item x="14751"/>
        <item x="5073"/>
        <item x="23778"/>
        <item x="15549"/>
        <item x="12333"/>
        <item x="13870"/>
        <item x="11990"/>
        <item x="776"/>
        <item x="16182"/>
        <item x="5974"/>
        <item x="16194"/>
        <item x="271"/>
        <item x="6760"/>
        <item x="134"/>
        <item x="14896"/>
        <item x="11848"/>
        <item x="1400"/>
        <item x="12167"/>
        <item x="13859"/>
        <item x="11859"/>
        <item x="849"/>
        <item x="2594"/>
        <item x="12906"/>
        <item x="4029"/>
        <item x="16224"/>
        <item x="7110"/>
        <item x="19137"/>
        <item x="23061"/>
        <item x="2155"/>
        <item x="26927"/>
        <item x="984"/>
        <item x="3964"/>
        <item x="1510"/>
        <item x="11673"/>
        <item x="9560"/>
        <item x="13585"/>
        <item x="16098"/>
        <item x="5806"/>
        <item x="16212"/>
        <item x="25885"/>
        <item x="23639"/>
        <item x="16553"/>
        <item x="3088"/>
        <item x="17933"/>
        <item x="23057"/>
        <item x="8665"/>
        <item x="5010"/>
        <item x="20519"/>
        <item x="3640"/>
        <item x="1089"/>
        <item x="12323"/>
        <item x="13600"/>
        <item x="20314"/>
        <item x="24763"/>
        <item x="1318"/>
        <item x="14130"/>
        <item x="4007"/>
        <item x="16333"/>
        <item x="20958"/>
        <item x="26092"/>
        <item x="22952"/>
        <item x="14405"/>
        <item x="6582"/>
        <item x="17910"/>
        <item x="20557"/>
        <item x="457"/>
        <item x="23710"/>
        <item x="38"/>
        <item x="4179"/>
        <item x="12643"/>
        <item x="8149"/>
        <item x="10127"/>
        <item x="21259"/>
        <item x="16005"/>
        <item x="21633"/>
        <item x="4222"/>
        <item x="2130"/>
        <item x="17992"/>
        <item x="17762"/>
        <item x="11734"/>
        <item x="21703"/>
        <item x="25642"/>
        <item x="23295"/>
        <item x="17262"/>
        <item x="8521"/>
        <item x="9882"/>
        <item x="5474"/>
        <item x="3376"/>
        <item x="1763"/>
        <item x="3386"/>
        <item x="4790"/>
        <item x="10956"/>
        <item x="9842"/>
        <item x="9896"/>
        <item x="3766"/>
        <item x="20472"/>
        <item x="24227"/>
        <item x="27251"/>
        <item x="25838"/>
        <item x="25994"/>
        <item x="5813"/>
        <item x="14924"/>
        <item x="20179"/>
        <item x="25535"/>
        <item x="7381"/>
        <item x="3815"/>
        <item x="2373"/>
        <item x="1301"/>
        <item x="13792"/>
        <item x="779"/>
        <item x="13544"/>
        <item x="4606"/>
        <item x="7238"/>
        <item x="24715"/>
        <item x="15017"/>
        <item x="17068"/>
        <item x="1693"/>
        <item x="9492"/>
        <item x="10853"/>
        <item x="19383"/>
        <item x="1918"/>
        <item x="8287"/>
        <item x="5604"/>
        <item x="20611"/>
        <item x="5183"/>
        <item x="13229"/>
        <item x="25189"/>
        <item x="23364"/>
        <item x="4827"/>
        <item x="4767"/>
        <item x="27282"/>
        <item x="9463"/>
        <item x="6820"/>
        <item x="17858"/>
        <item x="24711"/>
        <item x="7522"/>
        <item x="25805"/>
        <item x="6690"/>
        <item x="20040"/>
        <item x="22744"/>
        <item x="21429"/>
        <item x="8186"/>
        <item x="3086"/>
        <item x="2705"/>
        <item x="24565"/>
        <item x="7242"/>
        <item x="1063"/>
        <item x="1494"/>
        <item x="27406"/>
        <item x="3087"/>
        <item x="25924"/>
        <item x="3811"/>
        <item x="6042"/>
        <item x="26231"/>
        <item x="14650"/>
        <item x="8974"/>
        <item x="15986"/>
        <item x="19579"/>
        <item x="15246"/>
        <item x="5492"/>
        <item x="23560"/>
        <item x="6166"/>
        <item x="18032"/>
        <item x="19070"/>
        <item x="15437"/>
        <item x="25629"/>
        <item x="13939"/>
        <item x="9037"/>
        <item x="19841"/>
        <item x="2402"/>
        <item x="27119"/>
        <item x="21080"/>
        <item x="7894"/>
        <item x="6681"/>
        <item x="25589"/>
        <item x="27068"/>
        <item x="5195"/>
        <item x="5372"/>
        <item x="2019"/>
        <item x="15646"/>
        <item x="24040"/>
        <item x="7200"/>
        <item x="13510"/>
        <item x="10898"/>
        <item x="7729"/>
        <item x="26454"/>
        <item x="2219"/>
        <item x="6605"/>
        <item x="22523"/>
        <item x="15259"/>
        <item x="6433"/>
        <item x="19524"/>
        <item x="11058"/>
        <item x="24527"/>
        <item x="7954"/>
        <item x="18599"/>
        <item x="10381"/>
        <item x="647"/>
        <item x="23205"/>
        <item x="18653"/>
        <item x="19666"/>
        <item x="20311"/>
        <item x="2534"/>
        <item x="8630"/>
        <item x="27044"/>
        <item x="14530"/>
        <item x="23773"/>
        <item x="1412"/>
        <item x="16565"/>
        <item x="10649"/>
        <item x="16297"/>
        <item x="16126"/>
        <item x="23066"/>
        <item x="19651"/>
        <item x="1013"/>
        <item x="20105"/>
        <item x="14125"/>
        <item x="7841"/>
        <item x="25959"/>
        <item x="11699"/>
        <item x="1628"/>
        <item x="4040"/>
        <item x="13709"/>
        <item x="7839"/>
        <item x="17998"/>
        <item x="14672"/>
        <item x="15764"/>
        <item x="15580"/>
        <item x="16428"/>
        <item x="23165"/>
        <item x="6076"/>
        <item x="10166"/>
        <item x="11347"/>
        <item x="20042"/>
        <item x="10577"/>
        <item x="26594"/>
        <item x="1007"/>
        <item x="10299"/>
        <item x="9081"/>
        <item x="7372"/>
        <item x="5742"/>
        <item x="8306"/>
        <item x="24142"/>
        <item x="27370"/>
        <item x="6067"/>
        <item x="5064"/>
        <item x="4475"/>
        <item x="19782"/>
        <item x="10768"/>
        <item x="4456"/>
        <item x="12340"/>
        <item x="834"/>
        <item x="13741"/>
        <item x="4503"/>
        <item x="8446"/>
        <item x="1375"/>
        <item x="606"/>
        <item x="4529"/>
        <item x="7394"/>
        <item x="789"/>
        <item x="17726"/>
        <item x="2005"/>
        <item x="7"/>
        <item x="19984"/>
        <item x="3726"/>
        <item x="7513"/>
        <item x="13471"/>
        <item x="6209"/>
        <item x="20840"/>
        <item x="10586"/>
        <item x="3170"/>
        <item x="22757"/>
        <item x="15846"/>
        <item x="6057"/>
        <item x="11789"/>
        <item x="7918"/>
        <item x="27155"/>
        <item x="6908"/>
        <item x="23456"/>
        <item x="18843"/>
        <item x="23203"/>
        <item x="22743"/>
        <item x="13348"/>
        <item x="6655"/>
        <item x="16197"/>
        <item x="10955"/>
        <item x="22321"/>
        <item x="11142"/>
        <item x="2054"/>
        <item x="9654"/>
        <item x="292"/>
        <item x="10136"/>
        <item x="11845"/>
        <item x="16568"/>
        <item x="19946"/>
        <item x="11801"/>
        <item x="20199"/>
        <item x="3228"/>
        <item x="14065"/>
        <item x="4574"/>
        <item x="14009"/>
        <item x="16249"/>
        <item x="13382"/>
        <item x="12118"/>
        <item x="24927"/>
        <item x="15469"/>
        <item x="11093"/>
        <item x="1509"/>
        <item x="24658"/>
        <item x="5159"/>
        <item x="13690"/>
        <item x="22895"/>
        <item x="3425"/>
        <item x="23144"/>
        <item x="5250"/>
        <item x="20461"/>
        <item x="7266"/>
        <item x="9554"/>
        <item x="13935"/>
        <item x="16107"/>
        <item x="16268"/>
        <item x="24589"/>
        <item x="6552"/>
        <item x="7571"/>
        <item x="16186"/>
        <item x="8087"/>
        <item x="11286"/>
        <item x="9631"/>
        <item x="24493"/>
        <item x="11084"/>
        <item x="16822"/>
        <item x="23713"/>
        <item x="1070"/>
        <item x="4710"/>
        <item x="13468"/>
        <item x="20115"/>
        <item x="6205"/>
        <item x="5932"/>
        <item x="26049"/>
        <item x="15222"/>
        <item x="11717"/>
        <item x="5407"/>
        <item x="13990"/>
        <item x="12526"/>
        <item x="6812"/>
        <item x="13730"/>
        <item x="13953"/>
        <item x="3261"/>
        <item x="481"/>
        <item x="14682"/>
        <item x="27017"/>
        <item x="12520"/>
        <item x="25394"/>
        <item x="2523"/>
        <item x="6396"/>
        <item x="26877"/>
        <item x="5873"/>
        <item x="23285"/>
        <item x="593"/>
        <item x="22039"/>
        <item x="306"/>
        <item x="10446"/>
        <item x="14476"/>
        <item x="12334"/>
        <item x="24273"/>
        <item x="251"/>
        <item x="23330"/>
        <item x="1160"/>
        <item x="26096"/>
        <item x="3938"/>
        <item x="21256"/>
        <item x="11727"/>
        <item x="1152"/>
        <item x="26254"/>
        <item x="1597"/>
        <item x="5592"/>
        <item x="5129"/>
        <item x="24951"/>
        <item x="9369"/>
        <item x="8190"/>
        <item x="4276"/>
        <item x="3448"/>
        <item x="21548"/>
        <item x="6437"/>
        <item x="19292"/>
        <item x="370"/>
        <item x="6222"/>
        <item x="17111"/>
        <item x="12065"/>
        <item x="2880"/>
        <item x="24460"/>
        <item x="23262"/>
        <item x="18395"/>
        <item x="4301"/>
        <item x="21896"/>
        <item x="9873"/>
        <item x="17970"/>
        <item x="11"/>
        <item x="20740"/>
        <item x="25507"/>
        <item x="27736"/>
        <item x="20603"/>
        <item x="3321"/>
        <item x="19222"/>
        <item x="13892"/>
        <item x="12161"/>
        <item x="19486"/>
        <item x="5650"/>
        <item x="15344"/>
        <item x="8466"/>
        <item x="1076"/>
        <item x="8682"/>
        <item x="8863"/>
        <item x="16579"/>
        <item x="6270"/>
        <item x="27604"/>
        <item x="2747"/>
        <item x="3675"/>
        <item x="10856"/>
        <item x="7364"/>
        <item x="5339"/>
        <item x="450"/>
        <item x="6238"/>
        <item x="26976"/>
        <item x="21618"/>
        <item x="2434"/>
        <item x="20827"/>
        <item x="10073"/>
        <item x="19941"/>
        <item x="20258"/>
        <item x="3182"/>
        <item x="20437"/>
        <item x="3234"/>
        <item x="1024"/>
        <item x="22560"/>
        <item x="6467"/>
        <item x="21802"/>
        <item x="18276"/>
        <item x="8921"/>
        <item x="4958"/>
        <item x="20551"/>
        <item x="21696"/>
        <item x="16713"/>
        <item x="19484"/>
        <item x="21914"/>
        <item x="22221"/>
        <item x="9802"/>
        <item x="4597"/>
        <item x="19919"/>
        <item x="12431"/>
        <item x="24584"/>
        <item x="14734"/>
        <item x="20398"/>
        <item x="14790"/>
        <item x="27151"/>
        <item x="8386"/>
        <item x="15583"/>
        <item x="5950"/>
        <item x="16682"/>
        <item x="12829"/>
        <item x="8351"/>
        <item x="17559"/>
        <item x="16637"/>
        <item x="16598"/>
        <item x="1588"/>
        <item x="14180"/>
        <item x="1364"/>
        <item x="11616"/>
        <item x="23517"/>
        <item x="22827"/>
        <item x="17810"/>
        <item x="14005"/>
        <item x="16529"/>
        <item x="13152"/>
        <item x="17487"/>
        <item x="11458"/>
        <item x="6533"/>
        <item x="13904"/>
        <item x="9180"/>
        <item x="27173"/>
        <item x="2715"/>
        <item x="16714"/>
        <item x="3504"/>
        <item x="8893"/>
        <item x="9775"/>
        <item x="27368"/>
        <item x="5050"/>
        <item x="12632"/>
        <item x="20127"/>
        <item x="3265"/>
        <item x="1391"/>
        <item x="2435"/>
        <item x="19990"/>
        <item x="430"/>
        <item x="22950"/>
        <item x="16717"/>
        <item x="27054"/>
        <item x="14711"/>
        <item x="23718"/>
        <item x="23383"/>
        <item x="16655"/>
        <item x="20218"/>
        <item x="6007"/>
        <item x="24246"/>
        <item x="26826"/>
        <item x="5802"/>
        <item x="18439"/>
        <item x="5849"/>
        <item x="10012"/>
        <item x="10195"/>
        <item x="15461"/>
        <item x="9812"/>
        <item x="4085"/>
        <item x="5580"/>
        <item x="95"/>
        <item x="7131"/>
        <item x="19606"/>
        <item x="20297"/>
        <item x="24742"/>
        <item x="1438"/>
        <item x="1257"/>
        <item x="6954"/>
        <item x="2502"/>
        <item x="1926"/>
        <item x="12671"/>
        <item x="25817"/>
        <item x="3202"/>
        <item x="17248"/>
        <item x="6066"/>
        <item x="1156"/>
        <item x="11918"/>
        <item x="12125"/>
        <item x="6482"/>
        <item x="27707"/>
        <item x="16"/>
        <item x="8209"/>
        <item x="16711"/>
        <item x="6966"/>
        <item x="17878"/>
        <item x="1732"/>
        <item x="22794"/>
        <item x="11252"/>
        <item x="26582"/>
        <item x="14135"/>
        <item x="4816"/>
        <item x="25050"/>
        <item x="14361"/>
        <item x="20857"/>
        <item x="10632"/>
        <item x="15312"/>
        <item x="4502"/>
        <item x="26561"/>
        <item x="20669"/>
        <item x="14610"/>
        <item x="26043"/>
        <item x="3010"/>
        <item x="5989"/>
        <item x="21356"/>
        <item x="17187"/>
        <item x="8488"/>
        <item x="13549"/>
        <item x="4043"/>
        <item x="14013"/>
        <item x="18997"/>
        <item x="23483"/>
        <item x="5452"/>
        <item x="4837"/>
        <item x="2925"/>
        <item x="18978"/>
        <item x="9789"/>
        <item x="25392"/>
        <item x="13967"/>
        <item x="8392"/>
        <item x="15665"/>
        <item x="8998"/>
        <item x="11183"/>
        <item x="3788"/>
        <item x="11466"/>
        <item x="26007"/>
        <item x="25474"/>
        <item x="25039"/>
        <item x="16517"/>
        <item x="2440"/>
        <item x="9299"/>
        <item x="25372"/>
        <item x="17306"/>
        <item x="26319"/>
        <item x="15784"/>
        <item x="14374"/>
        <item x="17643"/>
        <item x="2270"/>
        <item x="4359"/>
        <item x="20215"/>
        <item x="21006"/>
        <item x="20637"/>
        <item x="16670"/>
        <item x="764"/>
        <item x="3497"/>
        <item x="7928"/>
        <item x="13440"/>
        <item x="4490"/>
        <item x="13899"/>
        <item x="2100"/>
        <item x="19551"/>
        <item x="10250"/>
        <item x="1667"/>
        <item x="24496"/>
        <item x="24725"/>
        <item x="913"/>
        <item x="5740"/>
        <item x="24525"/>
        <item x="4531"/>
        <item x="14072"/>
        <item x="5977"/>
        <item x="16945"/>
        <item x="18573"/>
        <item x="18312"/>
        <item x="16597"/>
        <item x="2341"/>
        <item x="9762"/>
        <item x="9076"/>
        <item x="2025"/>
        <item x="11021"/>
        <item x="7966"/>
        <item x="21603"/>
        <item x="17382"/>
        <item x="88"/>
        <item x="13763"/>
        <item x="8151"/>
        <item x="13381"/>
        <item x="5081"/>
        <item x="18500"/>
        <item x="8829"/>
        <item x="7495"/>
        <item x="11301"/>
        <item x="13851"/>
        <item x="1366"/>
        <item x="15822"/>
        <item x="22676"/>
        <item x="17527"/>
        <item x="11524"/>
        <item x="27157"/>
        <item x="14395"/>
        <item x="6963"/>
        <item x="19844"/>
        <item x="17234"/>
        <item x="777"/>
        <item x="13969"/>
        <item x="6547"/>
        <item x="9194"/>
        <item x="22699"/>
        <item x="16773"/>
        <item x="15473"/>
        <item x="22390"/>
        <item x="2779"/>
        <item x="14495"/>
        <item x="17578"/>
        <item x="21926"/>
        <item x="17688"/>
        <item x="20143"/>
        <item x="25756"/>
        <item x="16006"/>
        <item x="17772"/>
        <item x="26457"/>
        <item x="18043"/>
        <item x="10422"/>
        <item x="10794"/>
        <item x="13456"/>
        <item x="21543"/>
        <item x="19073"/>
        <item x="2324"/>
        <item x="26459"/>
        <item x="1823"/>
        <item x="14472"/>
        <item x="19597"/>
        <item x="25741"/>
        <item x="7507"/>
        <item x="17616"/>
        <item x="76"/>
        <item x="24477"/>
        <item x="23171"/>
        <item x="1898"/>
        <item x="3566"/>
        <item x="8449"/>
        <item x="6266"/>
        <item x="1621"/>
        <item x="25986"/>
        <item x="1131"/>
        <item x="1857"/>
        <item x="13004"/>
        <item x="10882"/>
        <item x="13989"/>
        <item x="15894"/>
        <item x="10640"/>
        <item x="15757"/>
        <item x="5617"/>
        <item x="23384"/>
        <item x="14543"/>
        <item x="259"/>
        <item x="27392"/>
        <item x="3858"/>
        <item x="7853"/>
        <item x="15190"/>
        <item x="14820"/>
        <item x="18744"/>
        <item x="23630"/>
        <item x="17475"/>
        <item x="18801"/>
        <item x="23155"/>
        <item x="13296"/>
        <item x="24272"/>
        <item x="4547"/>
        <item x="4380"/>
        <item x="1254"/>
        <item x="27672"/>
        <item x="18147"/>
        <item x="13822"/>
        <item x="8922"/>
        <item x="8937"/>
        <item x="20037"/>
        <item x="15133"/>
        <item x="8720"/>
        <item x="7019"/>
        <item x="11569"/>
        <item x="5548"/>
        <item x="5362"/>
        <item x="4780"/>
        <item x="8773"/>
        <item x="1456"/>
        <item x="21084"/>
        <item x="25745"/>
        <item x="23049"/>
        <item x="26684"/>
        <item x="25570"/>
        <item x="7562"/>
        <item x="25906"/>
        <item x="6218"/>
        <item x="10906"/>
        <item x="13371"/>
        <item x="23255"/>
        <item x="4876"/>
        <item x="23332"/>
        <item x="8310"/>
        <item x="17397"/>
        <item x="16080"/>
        <item x="13671"/>
        <item x="7925"/>
        <item x="5074"/>
        <item x="6739"/>
        <item x="5123"/>
        <item x="22857"/>
        <item x="17116"/>
        <item x="18301"/>
        <item x="24408"/>
        <item x="15158"/>
        <item x="13650"/>
        <item x="17379"/>
        <item x="7385"/>
        <item x="27749"/>
        <item x="15930"/>
        <item x="12540"/>
        <item x="16319"/>
        <item x="10962"/>
        <item x="11070"/>
        <item x="2642"/>
        <item x="8835"/>
        <item x="15355"/>
        <item x="13639"/>
        <item x="26854"/>
        <item x="16446"/>
        <item x="24609"/>
        <item x="18657"/>
        <item x="12417"/>
        <item x="24844"/>
        <item x="21639"/>
        <item x="16617"/>
        <item x="24671"/>
        <item x="9828"/>
        <item x="21032"/>
        <item x="24804"/>
        <item x="14233"/>
        <item x="14490"/>
        <item x="23812"/>
        <item x="14021"/>
        <item x="15781"/>
        <item x="13477"/>
        <item x="13341"/>
        <item x="9459"/>
        <item x="20030"/>
        <item x="25853"/>
        <item x="16801"/>
        <item x="4820"/>
        <item x="15439"/>
        <item x="23859"/>
        <item x="23058"/>
        <item x="5364"/>
        <item x="3708"/>
        <item x="1000"/>
        <item x="1432"/>
        <item x="361"/>
        <item x="8029"/>
        <item x="162"/>
        <item x="3657"/>
        <item x="8245"/>
        <item x="16142"/>
        <item x="20966"/>
        <item x="4256"/>
        <item x="4382"/>
        <item x="5637"/>
        <item x="15631"/>
        <item x="8487"/>
        <item x="13369"/>
        <item x="25357"/>
        <item x="16829"/>
        <item x="1656"/>
        <item x="10961"/>
        <item x="5636"/>
        <item x="25852"/>
        <item x="482"/>
        <item x="10217"/>
        <item x="11645"/>
        <item x="4731"/>
        <item x="10023"/>
        <item x="25187"/>
        <item x="2134"/>
        <item x="9902"/>
        <item x="17536"/>
        <item x="23095"/>
        <item x="2739"/>
        <item x="14343"/>
        <item x="22551"/>
        <item x="22587"/>
        <item x="19297"/>
        <item x="13338"/>
        <item x="19590"/>
        <item x="3784"/>
        <item x="10126"/>
        <item x="18659"/>
        <item x="17668"/>
        <item x="21047"/>
        <item x="3712"/>
        <item x="26675"/>
        <item x="1697"/>
        <item x="5507"/>
        <item x="3009"/>
        <item x="4772"/>
        <item x="21832"/>
        <item x="3656"/>
        <item x="2030"/>
        <item x="9878"/>
        <item x="9543"/>
        <item x="13769"/>
        <item x="10262"/>
        <item x="25072"/>
        <item x="19140"/>
        <item x="5209"/>
        <item x="26857"/>
        <item x="6927"/>
        <item x="22931"/>
        <item x="4277"/>
        <item x="5100"/>
        <item x="8166"/>
        <item x="768"/>
        <item x="23005"/>
        <item x="27394"/>
        <item x="25761"/>
        <item x="5493"/>
        <item x="3761"/>
        <item x="27477"/>
        <item x="2579"/>
        <item x="13299"/>
        <item x="4069"/>
        <item x="24957"/>
        <item x="14937"/>
        <item x="14843"/>
        <item x="1453"/>
        <item x="13180"/>
        <item x="23810"/>
        <item x="13098"/>
        <item x="4506"/>
        <item x="11725"/>
        <item x="23004"/>
        <item x="7307"/>
        <item x="7795"/>
        <item x="17441"/>
        <item x="15734"/>
        <item x="10144"/>
        <item x="24019"/>
        <item x="6318"/>
        <item x="4736"/>
        <item x="19187"/>
        <item x="4897"/>
        <item x="3699"/>
        <item x="2021"/>
        <item x="13698"/>
        <item x="17185"/>
        <item x="6265"/>
        <item x="679"/>
        <item x="3888"/>
        <item x="16498"/>
        <item x="10918"/>
        <item x="4250"/>
        <item x="25675"/>
        <item x="9333"/>
        <item x="19916"/>
        <item x="11716"/>
        <item x="8818"/>
        <item x="13143"/>
        <item x="8448"/>
        <item x="23097"/>
        <item x="3747"/>
        <item x="8285"/>
        <item x="24365"/>
        <item x="7868"/>
        <item x="11846"/>
        <item x="20048"/>
        <item x="18323"/>
        <item x="27274"/>
        <item x="10991"/>
        <item x="21628"/>
        <item x="26860"/>
        <item x="7645"/>
        <item x="5703"/>
        <item x="938"/>
        <item x="1207"/>
        <item x="9667"/>
        <item x="27552"/>
        <item x="21063"/>
        <item x="6548"/>
        <item x="10981"/>
        <item x="8410"/>
        <item x="25983"/>
        <item x="20082"/>
        <item x="23814"/>
        <item x="15192"/>
        <item x="16688"/>
        <item x="21581"/>
        <item x="2909"/>
        <item x="15522"/>
        <item x="23114"/>
        <item x="12667"/>
        <item x="23240"/>
        <item x="4479"/>
        <item x="13324"/>
        <item x="45"/>
        <item x="20356"/>
        <item x="11210"/>
        <item x="2750"/>
        <item x="16930"/>
        <item x="2568"/>
        <item x="6508"/>
        <item x="24549"/>
        <item x="14033"/>
        <item x="18071"/>
        <item x="12766"/>
        <item x="2676"/>
        <item x="2516"/>
        <item x="7298"/>
        <item x="3019"/>
        <item x="2886"/>
        <item x="1775"/>
        <item x="10815"/>
        <item x="14236"/>
        <item x="3653"/>
        <item x="2072"/>
        <item x="4569"/>
        <item x="12789"/>
        <item x="7101"/>
        <item x="9398"/>
        <item x="15496"/>
        <item x="4643"/>
        <item x="17311"/>
        <item x="1311"/>
        <item x="5416"/>
        <item x="8263"/>
        <item x="19561"/>
        <item x="24097"/>
        <item x="18619"/>
        <item x="26938"/>
        <item x="2337"/>
        <item x="17434"/>
        <item x="5726"/>
        <item x="672"/>
        <item x="16445"/>
        <item x="25977"/>
        <item x="22186"/>
        <item x="23863"/>
        <item x="11819"/>
        <item x="1183"/>
        <item x="17663"/>
        <item x="18636"/>
        <item x="20734"/>
        <item x="1965"/>
        <item x="16785"/>
        <item x="19481"/>
        <item x="27137"/>
        <item x="2418"/>
        <item x="24849"/>
        <item x="14712"/>
        <item x="26166"/>
        <item x="26141"/>
        <item x="25164"/>
        <item x="20434"/>
        <item x="14666"/>
        <item x="16888"/>
        <item x="26921"/>
        <item x="1563"/>
        <item x="26896"/>
        <item x="7577"/>
        <item x="3695"/>
        <item x="4894"/>
        <item x="22249"/>
        <item x="17312"/>
        <item x="4587"/>
        <item x="10832"/>
        <item x="13570"/>
        <item x="10652"/>
        <item x="7119"/>
        <item x="26661"/>
        <item x="12177"/>
        <item x="21877"/>
        <item x="25714"/>
        <item x="3735"/>
        <item x="15826"/>
        <item x="4027"/>
        <item x="24972"/>
        <item x="18602"/>
        <item x="15163"/>
        <item x="19917"/>
        <item x="1790"/>
        <item x="4571"/>
        <item x="6915"/>
        <item x="27586"/>
        <item x="13569"/>
        <item x="2977"/>
        <item x="8010"/>
        <item x="15936"/>
        <item x="15809"/>
        <item x="5512"/>
        <item x="23385"/>
        <item x="11773"/>
        <item x="1249"/>
        <item x="6630"/>
        <item x="22666"/>
        <item x="3549"/>
        <item x="18960"/>
        <item x="2699"/>
        <item x="2309"/>
        <item x="16239"/>
        <item x="26262"/>
        <item x="9318"/>
        <item x="14876"/>
        <item x="12313"/>
        <item x="22943"/>
        <item x="23113"/>
        <item x="10753"/>
        <item x="17371"/>
        <item x="13121"/>
        <item x="21199"/>
        <item x="20261"/>
        <item x="19736"/>
        <item x="27620"/>
        <item x="15366"/>
        <item x="8475"/>
        <item x="8113"/>
        <item x="6108"/>
        <item x="7011"/>
        <item x="8647"/>
        <item x="2091"/>
        <item x="13721"/>
        <item x="23654"/>
        <item x="13881"/>
        <item x="17656"/>
        <item x="15089"/>
        <item x="13831"/>
        <item x="26244"/>
        <item x="11185"/>
        <item x="4210"/>
        <item x="6489"/>
        <item x="12953"/>
        <item x="7690"/>
        <item x="21180"/>
        <item x="659"/>
        <item x="5229"/>
        <item x="20852"/>
        <item x="3140"/>
        <item x="214"/>
        <item x="10976"/>
        <item x="14474"/>
        <item x="27371"/>
        <item x="4046"/>
        <item x="8902"/>
        <item x="23998"/>
        <item x="21958"/>
        <item x="20281"/>
        <item x="1541"/>
        <item x="9671"/>
        <item x="11543"/>
        <item x="2478"/>
        <item x="4192"/>
        <item x="9919"/>
        <item x="7030"/>
        <item x="609"/>
        <item x="14602"/>
        <item x="17924"/>
        <item x="8159"/>
        <item x="21525"/>
        <item x="10354"/>
        <item x="3331"/>
        <item x="9311"/>
        <item x="15841"/>
        <item x="18094"/>
        <item x="131"/>
        <item x="6472"/>
        <item x="12989"/>
        <item x="601"/>
        <item x="13824"/>
        <item x="10709"/>
        <item x="6334"/>
        <item x="10394"/>
        <item x="25809"/>
        <item x="4543"/>
        <item x="12318"/>
        <item x="20099"/>
        <item x="16811"/>
        <item x="5179"/>
        <item x="16592"/>
        <item x="171"/>
        <item x="9561"/>
        <item x="6579"/>
        <item x="11480"/>
        <item x="9066"/>
        <item x="3034"/>
        <item x="13007"/>
        <item x="8393"/>
        <item x="5948"/>
        <item x="15348"/>
        <item x="2967"/>
        <item x="10290"/>
        <item x="4601"/>
        <item x="8326"/>
        <item x="9719"/>
        <item x="17935"/>
        <item x="16366"/>
        <item x="20903"/>
        <item x="27236"/>
        <item x="24926"/>
        <item x="1651"/>
        <item x="24043"/>
        <item x="337"/>
        <item x="17817"/>
        <item x="17289"/>
        <item x="14055"/>
        <item x="2992"/>
        <item x="21198"/>
        <item x="13295"/>
        <item x="18404"/>
        <item x="2217"/>
        <item x="7332"/>
        <item x="10300"/>
        <item x="22050"/>
        <item x="5986"/>
        <item x="27439"/>
        <item x="20432"/>
        <item x="5858"/>
        <item x="535"/>
        <item x="2249"/>
        <item x="26937"/>
        <item x="16628"/>
        <item x="3305"/>
        <item x="19190"/>
        <item x="8715"/>
        <item x="26374"/>
        <item x="15147"/>
        <item x="23594"/>
        <item x="2927"/>
        <item x="15874"/>
        <item x="22449"/>
        <item x="1984"/>
        <item x="4304"/>
        <item x="19309"/>
        <item x="16633"/>
        <item x="26309"/>
        <item x="23030"/>
        <item x="27641"/>
        <item x="13674"/>
        <item x="10096"/>
        <item x="8700"/>
        <item x="19246"/>
        <item x="22289"/>
        <item x="12273"/>
        <item x="24681"/>
        <item x="12980"/>
        <item x="6572"/>
        <item x="2540"/>
        <item x="22378"/>
        <item x="14037"/>
        <item x="4321"/>
        <item x="11935"/>
        <item x="21452"/>
        <item x="21963"/>
        <item x="17150"/>
        <item x="11048"/>
        <item x="25188"/>
        <item x="22722"/>
        <item x="3522"/>
        <item x="24231"/>
        <item x="25196"/>
        <item x="12435"/>
        <item x="15511"/>
        <item x="14484"/>
        <item x="3737"/>
        <item x="23909"/>
        <item x="10004"/>
        <item x="22398"/>
        <item x="5096"/>
        <item x="930"/>
        <item x="1088"/>
        <item x="8303"/>
        <item x="14956"/>
        <item x="5317"/>
        <item x="9498"/>
        <item x="17529"/>
        <item x="12105"/>
        <item x="19164"/>
        <item x="6159"/>
        <item x="1669"/>
        <item x="5521"/>
        <item x="9982"/>
        <item x="18581"/>
        <item x="4429"/>
        <item x="654"/>
        <item x="12575"/>
        <item x="25096"/>
        <item x="26715"/>
        <item x="9460"/>
        <item x="8864"/>
        <item x="12816"/>
        <item x="2479"/>
        <item x="8389"/>
        <item x="26906"/>
        <item x="7320"/>
        <item x="1026"/>
        <item x="7243"/>
        <item x="9793"/>
        <item x="21381"/>
        <item x="25071"/>
        <item x="9761"/>
        <item x="2422"/>
        <item x="22538"/>
        <item x="16234"/>
        <item x="20056"/>
        <item x="20635"/>
        <item x="7251"/>
        <item x="20274"/>
        <item x="6671"/>
        <item x="5054"/>
        <item x="24507"/>
        <item x="3226"/>
        <item x="7132"/>
        <item x="23649"/>
        <item x="21437"/>
        <item x="2818"/>
        <item x="27121"/>
        <item x="19302"/>
        <item x="27120"/>
        <item x="3502"/>
        <item x="22614"/>
        <item x="19915"/>
        <item x="9688"/>
        <item x="20875"/>
        <item x="7370"/>
        <item x="2140"/>
        <item x="21148"/>
        <item x="18207"/>
        <item x="1798"/>
        <item x="27413"/>
        <item x="22990"/>
        <item x="23866"/>
        <item x="12908"/>
        <item x="9551"/>
        <item x="853"/>
        <item x="15204"/>
        <item x="13179"/>
        <item x="3694"/>
        <item x="20756"/>
        <item x="25828"/>
        <item x="5486"/>
        <item x="12790"/>
        <item x="121"/>
        <item x="2504"/>
        <item x="16339"/>
        <item x="4548"/>
        <item x="21190"/>
        <item x="15159"/>
        <item x="1158"/>
        <item x="455"/>
        <item x="11571"/>
        <item x="1692"/>
        <item x="7697"/>
        <item x="27669"/>
        <item x="23386"/>
        <item x="17950"/>
        <item x="4071"/>
        <item x="4262"/>
        <item x="19096"/>
        <item x="7201"/>
        <item x="4928"/>
        <item x="8625"/>
        <item x="105"/>
        <item x="13770"/>
        <item x="8467"/>
        <item x="20220"/>
        <item x="22688"/>
        <item x="15780"/>
        <item x="12886"/>
        <item x="12930"/>
        <item x="14047"/>
        <item x="16108"/>
        <item x="2320"/>
        <item x="8155"/>
        <item x="18149"/>
        <item x="20272"/>
        <item x="17203"/>
        <item x="7628"/>
        <item x="9101"/>
        <item x="19157"/>
        <item x="19200"/>
        <item x="5186"/>
        <item x="8564"/>
        <item x="10537"/>
        <item x="16938"/>
        <item x="11970"/>
        <item x="24041"/>
        <item x="20267"/>
        <item x="6171"/>
        <item x="9797"/>
        <item x="12357"/>
        <item x="1470"/>
        <item x="4737"/>
        <item x="23038"/>
        <item x="27071"/>
        <item x="210"/>
        <item x="3332"/>
        <item x="8538"/>
        <item x="14799"/>
        <item x="2995"/>
        <item x="24350"/>
        <item x="16932"/>
        <item x="26993"/>
        <item x="4572"/>
        <item x="725"/>
        <item x="24333"/>
        <item x="2196"/>
        <item x="316"/>
        <item x="26103"/>
        <item x="21999"/>
        <item x="10656"/>
        <item x="17328"/>
        <item x="4628"/>
        <item x="25958"/>
        <item x="12630"/>
        <item x="3771"/>
        <item x="12178"/>
        <item x="8578"/>
        <item x="13797"/>
        <item x="12693"/>
        <item x="26151"/>
        <item x="8212"/>
        <item x="7738"/>
        <item x="11596"/>
        <item x="10006"/>
        <item x="9339"/>
        <item x="25038"/>
        <item x="4545"/>
        <item x="5313"/>
        <item x="17030"/>
        <item x="1359"/>
        <item x="9930"/>
        <item x="23801"/>
        <item x="18111"/>
        <item x="14744"/>
        <item x="7444"/>
        <item x="19286"/>
        <item x="4489"/>
        <item x="26362"/>
        <item x="7551"/>
        <item x="2352"/>
        <item x="23752"/>
        <item x="8295"/>
        <item x="9174"/>
        <item x="17564"/>
        <item x="15444"/>
        <item x="14058"/>
        <item x="16683"/>
        <item x="22838"/>
        <item x="20457"/>
        <item x="6762"/>
        <item x="6891"/>
        <item x="14025"/>
        <item x="5449"/>
        <item x="26534"/>
        <item x="550"/>
        <item x="17071"/>
        <item x="13148"/>
        <item x="22131"/>
        <item x="9489"/>
        <item x="19790"/>
        <item x="8315"/>
        <item x="414"/>
        <item x="24490"/>
        <item x="10564"/>
        <item x="22029"/>
        <item x="3338"/>
        <item x="17757"/>
        <item x="25988"/>
        <item x="21197"/>
        <item x="5124"/>
        <item x="17327"/>
        <item x="21245"/>
        <item x="11106"/>
        <item x="16989"/>
        <item x="15279"/>
        <item x="12425"/>
        <item x="4766"/>
        <item x="15300"/>
        <item x="13950"/>
        <item x="4752"/>
        <item x="21624"/>
        <item x="15626"/>
        <item x="9909"/>
        <item x="10574"/>
        <item x="27654"/>
        <item x="10466"/>
        <item x="1990"/>
        <item x="2108"/>
        <item x="11044"/>
        <item x="15120"/>
        <item x="10273"/>
        <item x="15256"/>
        <item x="11417"/>
        <item x="12440"/>
        <item x="10480"/>
        <item x="26556"/>
        <item x="23785"/>
        <item x="3935"/>
        <item x="20489"/>
        <item x="18639"/>
        <item x="5713"/>
        <item x="26665"/>
        <item x="16500"/>
        <item x="6837"/>
        <item x="6759"/>
        <item x="1163"/>
        <item x="19053"/>
        <item x="27801"/>
        <item x="19664"/>
        <item x="2623"/>
        <item x="23484"/>
        <item x="10169"/>
        <item x="20388"/>
        <item x="26488"/>
        <item x="21817"/>
        <item x="542"/>
        <item x="2572"/>
        <item x="16013"/>
        <item x="25057"/>
        <item x="8073"/>
        <item x="5057"/>
        <item x="13363"/>
        <item x="1172"/>
        <item x="16328"/>
        <item x="19034"/>
        <item x="6750"/>
        <item x="21985"/>
        <item x="1317"/>
        <item x="516"/>
        <item x="24303"/>
        <item x="5760"/>
        <item x="586"/>
        <item x="17509"/>
        <item x="15638"/>
        <item x="4481"/>
        <item x="18035"/>
        <item x="26904"/>
        <item x="26104"/>
        <item x="4620"/>
        <item x="13494"/>
        <item x="22972"/>
        <item x="8697"/>
        <item x="17092"/>
        <item x="5975"/>
        <item x="18565"/>
        <item x="14020"/>
        <item x="5998"/>
        <item x="26837"/>
        <item x="17574"/>
        <item x="22012"/>
        <item x="5978"/>
        <item x="9830"/>
        <item x="83"/>
        <item x="24938"/>
        <item x="15236"/>
        <item x="15050"/>
        <item x="12109"/>
        <item x="25267"/>
        <item x="19767"/>
        <item x="12662"/>
        <item x="1361"/>
        <item x="7572"/>
        <item x="26757"/>
        <item x="16660"/>
        <item x="27518"/>
        <item x="21809"/>
        <item x="17100"/>
        <item x="26483"/>
        <item x="745"/>
        <item x="58"/>
        <item x="14891"/>
        <item x="12443"/>
        <item x="3992"/>
        <item x="4015"/>
        <item x="6920"/>
        <item x="5060"/>
        <item x="2778"/>
        <item x="8731"/>
        <item x="5329"/>
        <item x="8302"/>
        <item x="27507"/>
        <item x="13465"/>
        <item x="22506"/>
        <item x="5259"/>
        <item x="822"/>
        <item x="22402"/>
        <item x="17718"/>
        <item x="3033"/>
        <item x="17671"/>
        <item x="17703"/>
        <item x="2801"/>
        <item x="27160"/>
        <item x="20047"/>
        <item x="4789"/>
        <item x="12345"/>
        <item x="9788"/>
        <item x="21912"/>
        <item x="895"/>
        <item x="19497"/>
        <item x="22631"/>
        <item x="7184"/>
        <item x="4513"/>
        <item x="14752"/>
        <item x="10232"/>
        <item x="15148"/>
        <item x="22756"/>
        <item x="3862"/>
        <item x="5877"/>
        <item x="14668"/>
        <item x="841"/>
        <item x="2706"/>
        <item x="7775"/>
        <item x="21164"/>
        <item x="14624"/>
        <item x="7946"/>
        <item x="24542"/>
        <item x="9020"/>
        <item x="14071"/>
        <item x="9235"/>
        <item x="223"/>
        <item x="17218"/>
        <item x="26583"/>
        <item x="10053"/>
        <item x="14049"/>
        <item x="17940"/>
        <item x="1713"/>
        <item x="8336"/>
        <item x="6615"/>
        <item x="9724"/>
        <item x="3283"/>
        <item x="19221"/>
        <item x="10969"/>
        <item x="12916"/>
        <item x="19974"/>
        <item x="18116"/>
        <item x="12645"/>
        <item x="23953"/>
        <item x="4251"/>
        <item x="13930"/>
        <item x="25481"/>
        <item x="9405"/>
        <item x="9593"/>
        <item x="19056"/>
        <item x="12107"/>
        <item x="8330"/>
        <item x="23600"/>
        <item x="3822"/>
        <item x="17534"/>
        <item x="9380"/>
        <item x="17816"/>
        <item x="24028"/>
        <item x="12752"/>
        <item x="6879"/>
        <item x="27491"/>
        <item x="17286"/>
        <item x="23591"/>
        <item x="13294"/>
        <item x="17126"/>
        <item x="11713"/>
        <item x="27386"/>
        <item x="5377"/>
        <item x="10014"/>
        <item x="22964"/>
        <item x="10043"/>
        <item x="8556"/>
        <item x="12590"/>
        <item x="22881"/>
        <item x="3071"/>
        <item x="24336"/>
        <item x="6024"/>
        <item x="20230"/>
        <item x="18896"/>
        <item x="15916"/>
        <item x="6237"/>
        <item x="27451"/>
        <item x="3744"/>
        <item x="4091"/>
        <item x="8653"/>
        <item x="21017"/>
        <item x="20013"/>
        <item x="14934"/>
        <item x="26487"/>
        <item x="8609"/>
        <item x="11908"/>
        <item x="17702"/>
        <item x="20196"/>
        <item x="3751"/>
        <item x="10698"/>
        <item x="16948"/>
        <item x="2512"/>
        <item x="26627"/>
        <item x="26495"/>
        <item x="9365"/>
        <item x="22108"/>
        <item x="26120"/>
        <item x="19880"/>
        <item x="13785"/>
        <item x="855"/>
        <item x="11887"/>
        <item x="11158"/>
        <item x="26029"/>
        <item x="82"/>
        <item x="15173"/>
        <item x="21908"/>
        <item x="25416"/>
        <item x="828"/>
        <item x="22745"/>
        <item x="9351"/>
        <item x="15812"/>
        <item x="16859"/>
        <item x="18624"/>
        <item x="24760"/>
        <item x="20913"/>
        <item x="24564"/>
        <item x="23403"/>
        <item x="10843"/>
        <item x="7331"/>
        <item x="5424"/>
        <item x="17584"/>
        <item x="26834"/>
        <item x="13723"/>
        <item x="11108"/>
        <item x="19139"/>
        <item x="555"/>
        <item x="20751"/>
        <item x="16902"/>
        <item x="11549"/>
        <item x="20594"/>
        <item x="1218"/>
        <item x="6469"/>
        <item x="26695"/>
        <item x="9320"/>
        <item x="25405"/>
        <item x="4377"/>
        <item x="26626"/>
        <item x="27048"/>
        <item x="15681"/>
        <item x="11674"/>
        <item x="24047"/>
        <item x="7324"/>
        <item x="15654"/>
        <item x="25536"/>
        <item x="5557"/>
        <item x="21426"/>
        <item x="25632"/>
        <item x="10091"/>
        <item x="25974"/>
        <item x="11094"/>
        <item x="9234"/>
        <item x="27444"/>
        <item x="28"/>
        <item x="22584"/>
        <item x="4353"/>
        <item x="5842"/>
        <item x="7815"/>
        <item x="7433"/>
        <item x="4551"/>
        <item x="16969"/>
        <item x="14056"/>
        <item x="24009"/>
        <item x="25579"/>
        <item x="24075"/>
        <item x="23957"/>
        <item x="23815"/>
        <item x="23727"/>
        <item x="22471"/>
        <item x="14350"/>
        <item x="22831"/>
        <item x="437"/>
        <item x="23970"/>
        <item x="10641"/>
        <item x="16567"/>
        <item x="13211"/>
        <item x="22140"/>
        <item x="2095"/>
        <item x="17591"/>
        <item x="26825"/>
        <item x="16119"/>
        <item x="21468"/>
        <item x="20504"/>
        <item x="8962"/>
        <item x="19886"/>
        <item x="27425"/>
        <item x="21506"/>
        <item x="18089"/>
        <item x="23548"/>
        <item x="24907"/>
        <item x="12194"/>
        <item x="20996"/>
        <item x="2629"/>
        <item x="2345"/>
        <item x="9542"/>
        <item x="3369"/>
        <item x="16272"/>
        <item x="19763"/>
        <item x="686"/>
        <item x="9007"/>
        <item x="4342"/>
        <item x="2231"/>
        <item x="6139"/>
        <item x="15765"/>
        <item x="25415"/>
        <item x="26329"/>
        <item x="12213"/>
        <item x="11629"/>
        <item x="22455"/>
        <item x="9188"/>
        <item x="12284"/>
        <item x="625"/>
        <item x="4053"/>
        <item x="14390"/>
        <item x="9029"/>
        <item x="10103"/>
        <item x="19927"/>
        <item x="25255"/>
        <item x="21620"/>
        <item x="13877"/>
        <item x="5741"/>
        <item x="27481"/>
        <item x="6499"/>
        <item x="24179"/>
        <item x="5983"/>
        <item x="20703"/>
        <item x="18321"/>
        <item x="19412"/>
        <item x="16405"/>
        <item x="17856"/>
        <item x="13944"/>
        <item x="5225"/>
        <item x="9512"/>
        <item x="379"/>
        <item x="4528"/>
        <item x="21563"/>
        <item x="18042"/>
        <item x="5625"/>
        <item x="18302"/>
        <item x="11188"/>
        <item x="23500"/>
        <item x="20746"/>
        <item x="7031"/>
        <item x="18583"/>
        <item x="8894"/>
        <item x="6836"/>
        <item x="10105"/>
        <item x="23587"/>
        <item x="1853"/>
        <item x="1034"/>
        <item x="13527"/>
        <item x="15033"/>
        <item x="10952"/>
        <item x="14938"/>
        <item x="16120"/>
        <item x="17522"/>
        <item x="2300"/>
        <item x="12211"/>
        <item x="9711"/>
        <item x="21820"/>
        <item x="2450"/>
        <item x="13049"/>
        <item x="14455"/>
        <item x="7478"/>
        <item x="9832"/>
        <item x="11951"/>
        <item x="17978"/>
        <item x="21795"/>
        <item x="6646"/>
        <item x="1604"/>
        <item x="25523"/>
        <item x="13265"/>
        <item x="24882"/>
        <item x="14918"/>
        <item x="18688"/>
        <item x="13150"/>
        <item x="12020"/>
        <item x="22008"/>
        <item x="3986"/>
        <item x="27480"/>
        <item x="24594"/>
        <item x="9142"/>
        <item x="20877"/>
        <item x="10725"/>
        <item x="7349"/>
        <item x="23150"/>
        <item x="6752"/>
        <item x="12137"/>
        <item x="10993"/>
        <item x="6595"/>
        <item x="9910"/>
        <item x="6249"/>
        <item x="25855"/>
        <item x="22567"/>
        <item x="14477"/>
        <item x="7700"/>
        <item x="25788"/>
        <item x="18256"/>
        <item x="14288"/>
        <item x="2520"/>
        <item x="12280"/>
        <item x="4526"/>
        <item x="23338"/>
        <item x="23522"/>
        <item x="7895"/>
        <item x="3282"/>
        <item x="16411"/>
        <item x="20817"/>
        <item x="2274"/>
        <item x="2861"/>
        <item x="17833"/>
        <item x="2125"/>
        <item x="10320"/>
        <item x="14698"/>
        <item x="20182"/>
        <item x="7672"/>
        <item x="27228"/>
        <item x="1785"/>
        <item x="6718"/>
        <item x="13082"/>
        <item x="11113"/>
        <item x="4164"/>
        <item x="10110"/>
        <item x="5608"/>
        <item x="13116"/>
        <item x="7203"/>
        <item x="19464"/>
        <item x="21083"/>
        <item x="24049"/>
        <item x="1647"/>
        <item x="17827"/>
        <item x="17057"/>
        <item x="27789"/>
        <item x="1661"/>
        <item x="26466"/>
        <item x="4826"/>
        <item x="11217"/>
        <item x="19846"/>
        <item x="13878"/>
        <item x="6942"/>
        <item x="1610"/>
        <item x="1538"/>
        <item x="10935"/>
        <item x="27107"/>
        <item x="9715"/>
        <item x="9784"/>
        <item x="20626"/>
        <item x="16327"/>
        <item x="14696"/>
        <item x="8390"/>
        <item x="17841"/>
        <item x="13842"/>
        <item x="743"/>
        <item x="21883"/>
        <item x="10200"/>
        <item x="3005"/>
        <item x="8959"/>
        <item x="5851"/>
        <item x="19534"/>
        <item x="20650"/>
        <item x="15430"/>
        <item x="649"/>
        <item x="12343"/>
        <item x="8121"/>
        <item x="19054"/>
        <item x="24030"/>
        <item x="518"/>
        <item x="5478"/>
        <item x="8019"/>
        <item x="12864"/>
        <item x="222"/>
        <item x="17834"/>
        <item x="26917"/>
        <item x="8000"/>
        <item x="26527"/>
        <item x="1245"/>
        <item x="26018"/>
        <item x="4553"/>
        <item x="9819"/>
        <item x="7406"/>
        <item x="5114"/>
        <item x="762"/>
        <item x="6123"/>
        <item x="23169"/>
        <item x="23032"/>
        <item x="15730"/>
        <item x="8801"/>
        <item x="8380"/>
        <item x="20898"/>
        <item x="2153"/>
        <item x="9256"/>
        <item x="15658"/>
        <item x="14715"/>
        <item x="7463"/>
        <item x="26709"/>
        <item x="5902"/>
        <item x="4452"/>
        <item x="19372"/>
        <item x="20949"/>
        <item x="13777"/>
        <item x="16663"/>
        <item x="18731"/>
        <item x="5657"/>
        <item x="23380"/>
        <item x="12338"/>
        <item x="16519"/>
        <item x="22624"/>
        <item x="17521"/>
        <item x="8856"/>
        <item x="12848"/>
        <item x="6000"/>
        <item x="1244"/>
        <item x="24117"/>
        <item x="5594"/>
        <item x="18851"/>
        <item x="18811"/>
        <item x="711"/>
        <item x="11356"/>
        <item x="14894"/>
        <item x="12157"/>
        <item x="19188"/>
        <item x="10919"/>
        <item x="7822"/>
        <item x="1488"/>
        <item x="24442"/>
        <item x="7199"/>
        <item x="13079"/>
        <item x="13791"/>
        <item x="9057"/>
        <item x="23789"/>
        <item x="7067"/>
        <item x="4636"/>
        <item x="25455"/>
        <item x="2262"/>
        <item x="16121"/>
        <item x="3953"/>
        <item x="25327"/>
        <item x="12488"/>
        <item x="5817"/>
        <item x="2943"/>
        <item x="25982"/>
        <item x="7896"/>
        <item x="26963"/>
        <item x="23692"/>
        <item x="13826"/>
        <item x="4770"/>
        <item x="21463"/>
        <item x="13355"/>
        <item x="23183"/>
        <item x="7228"/>
        <item x="707"/>
        <item x="27072"/>
        <item x="626"/>
        <item x="23582"/>
        <item x="19712"/>
        <item x="23627"/>
        <item x="16158"/>
        <item x="13108"/>
        <item x="19390"/>
        <item x="22889"/>
        <item x="17332"/>
        <item x="24141"/>
        <item x="4652"/>
        <item x="9123"/>
        <item x="19645"/>
        <item x="17396"/>
        <item x="15432"/>
        <item x="26783"/>
        <item x="10198"/>
        <item x="20123"/>
        <item x="16149"/>
        <item x="25999"/>
        <item x="8282"/>
        <item x="4733"/>
        <item x="2215"/>
        <item x="2445"/>
        <item x="15304"/>
        <item x="5800"/>
        <item x="23081"/>
        <item x="13874"/>
        <item x="13403"/>
        <item x="13258"/>
        <item x="9421"/>
        <item x="22542"/>
        <item x="13948"/>
        <item x="20479"/>
        <item x="243"/>
        <item x="16761"/>
        <item x="14917"/>
        <item x="24334"/>
        <item x="6384"/>
        <item x="25136"/>
        <item x="22641"/>
        <item x="14078"/>
        <item x="5445"/>
        <item x="20018"/>
        <item x="12793"/>
        <item x="2920"/>
        <item x="10626"/>
        <item x="520"/>
        <item x="1761"/>
        <item x="354"/>
        <item x="24676"/>
        <item x="20478"/>
        <item x="25583"/>
        <item x="14834"/>
        <item x="12029"/>
        <item x="25766"/>
        <item x="23306"/>
        <item x="10793"/>
        <item x="8368"/>
        <item x="17806"/>
        <item x="15321"/>
        <item x="9913"/>
        <item x="24022"/>
        <item x="15371"/>
        <item x="3782"/>
        <item x="12674"/>
        <item x="18728"/>
        <item x="24397"/>
        <item x="6843"/>
        <item x="24341"/>
        <item x="20174"/>
        <item x="6083"/>
        <item x="8681"/>
        <item x="8994"/>
        <item x="26436"/>
        <item x="22033"/>
        <item x="539"/>
        <item x="4417"/>
        <item x="2834"/>
        <item x="2493"/>
        <item x="23535"/>
        <item x="6269"/>
        <item x="1906"/>
        <item x="4768"/>
        <item x="9753"/>
        <item x="13520"/>
        <item x="16618"/>
        <item x="10628"/>
        <item x="14604"/>
        <item x="17183"/>
        <item x="24029"/>
        <item x="22822"/>
        <item x="19218"/>
        <item x="1269"/>
        <item x="14797"/>
        <item x="15926"/>
        <item x="15907"/>
        <item x="8170"/>
        <item x="26523"/>
        <item x="26810"/>
        <item x="14128"/>
        <item x="12352"/>
        <item x="15859"/>
        <item x="21151"/>
        <item x="9781"/>
        <item x="13022"/>
        <item x="15023"/>
        <item x="22844"/>
        <item x="11709"/>
        <item x="7275"/>
        <item x="20147"/>
        <item x="16395"/>
        <item x="13254"/>
        <item x="19702"/>
        <item x="16781"/>
        <item x="13237"/>
        <item x="11902"/>
        <item x="7616"/>
        <item x="16833"/>
        <item x="12638"/>
        <item x="18271"/>
        <item x="15883"/>
        <item x="4368"/>
        <item x="24858"/>
        <item x="9177"/>
        <item x="17518"/>
        <item x="24513"/>
        <item x="5899"/>
        <item x="19911"/>
        <item x="24125"/>
        <item x="20049"/>
        <item x="27716"/>
        <item x="26515"/>
        <item x="21219"/>
        <item x="11075"/>
        <item x="5005"/>
        <item x="21844"/>
        <item x="15900"/>
        <item x="27705"/>
        <item x="4325"/>
        <item x="6575"/>
        <item x="2809"/>
        <item x="362"/>
        <item x="23126"/>
        <item x="23551"/>
        <item x="14661"/>
        <item x="13934"/>
        <item x="15314"/>
        <item x="3066"/>
        <item x="6580"/>
        <item x="9814"/>
        <item x="2738"/>
        <item x="5294"/>
        <item x="12196"/>
        <item x="24905"/>
        <item x="27014"/>
        <item x="5845"/>
        <item x="13145"/>
        <item x="24647"/>
        <item x="2049"/>
        <item x="12570"/>
        <item x="20834"/>
        <item x="13185"/>
        <item x="2815"/>
        <item x="1367"/>
        <item x="18382"/>
        <item x="4744"/>
        <item x="14015"/>
        <item x="16522"/>
        <item x="16955"/>
        <item x="10984"/>
        <item x="15995"/>
        <item x="27279"/>
        <item x="26453"/>
        <item x="1847"/>
        <item x="10741"/>
        <item x="13519"/>
        <item x="15105"/>
        <item x="21086"/>
        <item x="270"/>
        <item x="7103"/>
        <item x="12726"/>
        <item x="14419"/>
        <item x="21982"/>
        <item x="15352"/>
        <item x="19323"/>
        <item x="4356"/>
        <item x="17678"/>
        <item x="14172"/>
        <item x="1265"/>
        <item x="10240"/>
        <item x="18923"/>
        <item x="9197"/>
        <item x="17404"/>
        <item x="20255"/>
        <item x="2608"/>
        <item x="17931"/>
        <item x="5683"/>
        <item x="16797"/>
        <item x="8858"/>
        <item x="4771"/>
        <item x="16164"/>
        <item x="10809"/>
        <item x="18904"/>
        <item x="26"/>
        <item x="15238"/>
        <item x="11939"/>
        <item x="553"/>
        <item x="11907"/>
        <item x="15693"/>
        <item x="26692"/>
        <item x="20754"/>
        <item x="1506"/>
        <item x="7782"/>
        <item x="781"/>
        <item x="24923"/>
        <item x="17361"/>
        <item x="3371"/>
        <item x="12939"/>
        <item x="15940"/>
        <item x="16937"/>
        <item x="3839"/>
        <item x="26723"/>
        <item x="3899"/>
        <item x="26770"/>
        <item x="10629"/>
        <item x="3851"/>
        <item x="25312"/>
        <item x="26801"/>
        <item x="24128"/>
        <item x="27181"/>
        <item x="436"/>
        <item x="10588"/>
        <item x="26753"/>
        <item x="18760"/>
        <item x="9514"/>
        <item x="24988"/>
        <item x="7601"/>
        <item x="3629"/>
        <item x="26387"/>
        <item x="6081"/>
        <item x="22654"/>
        <item x="81"/>
        <item x="15888"/>
        <item x="8917"/>
        <item x="8127"/>
        <item x="24583"/>
        <item x="6975"/>
        <item x="17532"/>
        <item x="7279"/>
        <item x="10398"/>
        <item x="25250"/>
        <item x="20732"/>
        <item x="23308"/>
        <item x="25485"/>
        <item x="16284"/>
        <item x="3564"/>
        <item x="16389"/>
        <item x="2126"/>
        <item x="8782"/>
        <item x="2232"/>
        <item x="19160"/>
        <item x="3912"/>
        <item x="4209"/>
        <item x="14470"/>
        <item x="24665"/>
        <item x="4496"/>
        <item x="11474"/>
        <item x="1519"/>
        <item x="26486"/>
        <item x="25665"/>
        <item x="2387"/>
        <item x="15072"/>
        <item x="7473"/>
        <item x="9965"/>
        <item x="8277"/>
        <item x="3068"/>
        <item x="25421"/>
        <item x="22196"/>
        <item x="6002"/>
        <item x="4267"/>
        <item x="8189"/>
        <item x="7661"/>
        <item x="26703"/>
        <item x="4812"/>
        <item x="19834"/>
        <item x="14443"/>
        <item x="3075"/>
        <item x="23445"/>
        <item x="26568"/>
        <item x="15529"/>
        <item x="20835"/>
        <item x="19072"/>
        <item x="15527"/>
        <item x="1649"/>
        <item x="15651"/>
        <item x="9599"/>
        <item x="5545"/>
        <item x="19118"/>
        <item x="13747"/>
        <item x="19938"/>
        <item x="17710"/>
        <item x="24680"/>
        <item x="25137"/>
        <item x="9125"/>
        <item x="23242"/>
        <item x="23304"/>
        <item x="20231"/>
        <item x="11074"/>
        <item x="3456"/>
        <item x="26009"/>
        <item x="18162"/>
        <item x="11229"/>
        <item x="13093"/>
        <item x="9536"/>
        <item x="1107"/>
        <item x="22072"/>
        <item x="16181"/>
        <item x="2879"/>
        <item x="18916"/>
        <item x="10077"/>
        <item x="21860"/>
        <item x="2951"/>
        <item x="23036"/>
        <item x="23755"/>
        <item x="3995"/>
        <item x="25106"/>
        <item x="14124"/>
        <item x="6731"/>
        <item x="6786"/>
        <item x="27018"/>
        <item x="13019"/>
        <item x="22781"/>
        <item x="21886"/>
        <item x="25074"/>
        <item x="2654"/>
        <item x="18640"/>
        <item x="19394"/>
        <item x="1059"/>
        <item x="10355"/>
        <item x="21667"/>
        <item x="997"/>
        <item x="18085"/>
        <item x="20586"/>
        <item x="10130"/>
        <item x="20615"/>
        <item x="14963"/>
        <item x="22901"/>
        <item x="12302"/>
        <item x="5510"/>
        <item x="15203"/>
        <item x="4285"/>
        <item x="5088"/>
        <item x="10655"/>
        <item x="27025"/>
        <item x="6991"/>
        <item x="24078"/>
        <item x="1500"/>
        <item x="10160"/>
        <item x="8591"/>
        <item x="21176"/>
        <item x="5467"/>
        <item x="3890"/>
        <item x="24768"/>
        <item x="10010"/>
        <item x="14561"/>
        <item x="26121"/>
        <item x="7216"/>
        <item x="22097"/>
        <item x="5686"/>
        <item x="2979"/>
        <item x="19717"/>
        <item x="26284"/>
        <item x="1167"/>
        <item x="16586"/>
        <item x="26204"/>
        <item x="5808"/>
        <item x="20562"/>
        <item x="18965"/>
        <item x="10338"/>
        <item x="26651"/>
        <item x="12672"/>
        <item x="27388"/>
        <item x="27102"/>
        <item x="19620"/>
        <item x="27154"/>
        <item x="248"/>
        <item x="23743"/>
        <item x="15645"/>
        <item x="16071"/>
        <item x="87"/>
        <item x="1224"/>
        <item x="20891"/>
        <item x="14034"/>
        <item x="18842"/>
        <item x="2833"/>
        <item x="11076"/>
        <item x="24779"/>
        <item x="1077"/>
        <item x="26420"/>
        <item x="10390"/>
        <item x="10608"/>
        <item x="10099"/>
        <item x="9212"/>
        <item x="23112"/>
        <item x="25907"/>
        <item x="4216"/>
        <item x="20134"/>
        <item x="21205"/>
        <item x="2856"/>
        <item x="23972"/>
        <item x="12692"/>
        <item x="15979"/>
        <item x="13955"/>
        <item x="15128"/>
        <item x="17303"/>
        <item x="27594"/>
        <item x="13431"/>
        <item x="9322"/>
        <item x="27369"/>
        <item x="10786"/>
        <item x="8178"/>
        <item x="2485"/>
        <item x="19104"/>
        <item x="2884"/>
        <item x="5223"/>
        <item x="12195"/>
        <item x="350"/>
        <item x="6999"/>
        <item x="2254"/>
        <item x="14262"/>
        <item x="6644"/>
        <item x="5724"/>
        <item x="15156"/>
        <item x="23181"/>
        <item x="12553"/>
        <item x="26015"/>
        <item x="5691"/>
        <item x="7519"/>
        <item x="23703"/>
        <item x="26766"/>
        <item x="12694"/>
        <item x="27773"/>
        <item x="20064"/>
        <item x="20884"/>
        <item x="12472"/>
        <item x="9853"/>
        <item x="13924"/>
        <item x="11631"/>
        <item x="19959"/>
        <item x="5945"/>
        <item x="22207"/>
        <item x="20524"/>
        <item x="12770"/>
        <item x="17152"/>
        <item x="5389"/>
        <item x="25281"/>
        <item x="20624"/>
        <item x="8876"/>
        <item x="353"/>
        <item x="3096"/>
        <item x="10744"/>
        <item x="6569"/>
        <item x="9355"/>
        <item x="19427"/>
        <item x="5585"/>
        <item x="19314"/>
        <item x="18723"/>
        <item x="24815"/>
        <item x="3537"/>
        <item x="5285"/>
        <item x="19280"/>
        <item x="12138"/>
        <item x="8515"/>
        <item x="14217"/>
        <item x="17682"/>
        <item x="25625"/>
        <item x="10743"/>
        <item x="12078"/>
        <item x="9134"/>
        <item x="16513"/>
        <item x="2495"/>
        <item x="9904"/>
        <item x="15380"/>
        <item x="23325"/>
        <item x="18005"/>
        <item x="8622"/>
        <item x="23504"/>
        <item x="17060"/>
        <item x="9497"/>
        <item x="24900"/>
        <item x="11005"/>
        <item x="2732"/>
        <item x="959"/>
        <item x="8528"/>
        <item x="9115"/>
        <item x="10271"/>
        <item x="9857"/>
        <item x="10590"/>
        <item x="982"/>
        <item x="1813"/>
        <item x="8516"/>
        <item x="15668"/>
        <item x="1179"/>
        <item x="15122"/>
        <item x="9366"/>
        <item x="24316"/>
        <item x="4361"/>
        <item x="13213"/>
        <item x="10527"/>
        <item x="19446"/>
        <item x="23129"/>
        <item x="4694"/>
        <item x="13503"/>
        <item x="22201"/>
        <item x="27708"/>
        <item x="4206"/>
        <item x="27165"/>
        <item x="21746"/>
        <item x="8171"/>
        <item x="8537"/>
        <item x="18603"/>
        <item x="22672"/>
        <item x="3904"/>
        <item x="25228"/>
        <item x="12390"/>
        <item x="23505"/>
        <item x="20925"/>
        <item x="11781"/>
        <item x="24593"/>
        <item x="11123"/>
        <item x="21233"/>
        <item x="1674"/>
        <item x="2688"/>
        <item x="27287"/>
        <item x="13637"/>
        <item x="6407"/>
        <item x="2167"/>
        <item x="16651"/>
        <item x="9086"/>
        <item x="4049"/>
        <item x="17315"/>
        <item x="13613"/>
        <item x="2338"/>
        <item x="15742"/>
        <item x="10470"/>
        <item x="12172"/>
        <item x="6984"/>
        <item x="3692"/>
        <item x="19491"/>
        <item x="1079"/>
        <item x="2844"/>
        <item x="22459"/>
        <item x="22782"/>
        <item x="14943"/>
        <item x="21361"/>
        <item x="16292"/>
        <item x="27320"/>
        <item x="2945"/>
        <item x="26494"/>
        <item x="22768"/>
        <item x="11012"/>
        <item x="786"/>
        <item x="21901"/>
        <item x="10361"/>
        <item x="2381"/>
        <item x="438"/>
        <item x="1230"/>
        <item x="16505"/>
        <item x="8085"/>
        <item x="16527"/>
        <item x="15536"/>
        <item x="21743"/>
        <item x="3584"/>
        <item x="8757"/>
        <item x="16470"/>
        <item x="20009"/>
        <item x="15067"/>
        <item x="2552"/>
        <item x="24734"/>
        <item x="25556"/>
        <item x="2514"/>
        <item x="17898"/>
        <item x="7800"/>
        <item x="12861"/>
        <item x="15917"/>
        <item x="12966"/>
        <item x="18873"/>
        <item x="27302"/>
        <item x="22450"/>
        <item x="456"/>
        <item x="27194"/>
        <item x="13021"/>
        <item x="15343"/>
        <item x="16899"/>
        <item x="13551"/>
        <item x="17290"/>
        <item x="14520"/>
        <item x="9095"/>
        <item x="27786"/>
        <item x="25577"/>
        <item x="13946"/>
        <item x="24751"/>
        <item x="18228"/>
        <item x="18592"/>
        <item x="27357"/>
        <item x="21841"/>
        <item x="2710"/>
        <item x="2378"/>
        <item x="23870"/>
        <item x="12756"/>
        <item x="638"/>
        <item x="20017"/>
        <item x="11383"/>
        <item x="19703"/>
        <item x="15517"/>
        <item x="26402"/>
        <item x="12881"/>
        <item x="17196"/>
        <item x="22717"/>
        <item x="17828"/>
        <item x="26460"/>
        <item x="778"/>
        <item x="20360"/>
        <item x="21917"/>
        <item x="11063"/>
        <item x="18815"/>
        <item x="21868"/>
        <item x="18899"/>
        <item x="12851"/>
        <item x="4391"/>
        <item x="12350"/>
        <item x="18377"/>
        <item x="20480"/>
        <item x="25061"/>
        <item x="1247"/>
        <item x="6723"/>
        <item x="26800"/>
        <item x="11476"/>
        <item x="16990"/>
        <item x="20954"/>
        <item x="26999"/>
        <item x="1312"/>
        <item x="13128"/>
        <item x="2784"/>
        <item x="399"/>
        <item x="6182"/>
        <item x="2717"/>
        <item x="3609"/>
        <item x="19584"/>
        <item x="5311"/>
        <item x="3867"/>
        <item x="6463"/>
        <item x="7245"/>
        <item x="21727"/>
        <item x="23173"/>
        <item x="16756"/>
        <item x="9818"/>
        <item x="21344"/>
        <item x="11497"/>
        <item x="12184"/>
        <item x="11998"/>
        <item x="18004"/>
        <item x="26111"/>
        <item x="16427"/>
        <item x="2962"/>
        <item x="15429"/>
        <item x="15555"/>
        <item x="11996"/>
        <item x="26446"/>
        <item x="6079"/>
        <item x="4626"/>
        <item x="18128"/>
        <item x="14674"/>
        <item x="13629"/>
        <item x="3049"/>
        <item x="17899"/>
        <item x="5616"/>
        <item x="16810"/>
        <item x="13030"/>
        <item x="12080"/>
        <item x="4404"/>
        <item x="20983"/>
        <item x="25725"/>
        <item x="8882"/>
        <item x="7396"/>
        <item x="6519"/>
        <item x="17334"/>
        <item x="20554"/>
        <item x="13415"/>
        <item x="20266"/>
        <item x="9584"/>
        <item x="17059"/>
        <item x="2271"/>
        <item x="7247"/>
        <item x="1650"/>
        <item x="21791"/>
        <item x="6364"/>
        <item x="1664"/>
        <item x="25"/>
        <item x="7189"/>
        <item x="19458"/>
        <item x="5908"/>
        <item x="25895"/>
        <item x="10335"/>
        <item x="3642"/>
        <item x="22304"/>
        <item x="22545"/>
        <item x="20994"/>
        <item x="11181"/>
        <item x="22696"/>
        <item x="11292"/>
        <item x="27434"/>
        <item x="27643"/>
        <item x="16979"/>
        <item x="15494"/>
        <item x="136"/>
        <item x="4182"/>
        <item x="24485"/>
        <item x="5125"/>
        <item x="14386"/>
        <item x="14572"/>
        <item x="1502"/>
        <item x="13886"/>
        <item x="5827"/>
        <item x="22996"/>
        <item x="19825"/>
        <item x="10328"/>
        <item x="12300"/>
        <item x="26399"/>
        <item x="16787"/>
        <item x="23248"/>
        <item x="24575"/>
        <item x="26247"/>
        <item x="6146"/>
        <item x="27753"/>
        <item x="18562"/>
        <item x="17868"/>
        <item x="5783"/>
        <item x="9643"/>
        <item x="27148"/>
        <item x="19284"/>
        <item x="19932"/>
        <item x="3586"/>
        <item x="21171"/>
        <item x="5243"/>
        <item x="17818"/>
        <item x="5901"/>
        <item x="15924"/>
        <item x="25082"/>
        <item x="25547"/>
        <item x="13727"/>
        <item x="6554"/>
        <item x="2618"/>
        <item x="734"/>
        <item x="15766"/>
        <item x="2693"/>
        <item x="1274"/>
        <item x="9901"/>
        <item x="2421"/>
        <item x="14899"/>
        <item x="11384"/>
        <item x="22609"/>
        <item x="23921"/>
        <item x="13982"/>
        <item x="12587"/>
        <item x="23265"/>
        <item x="24013"/>
        <item x="21589"/>
        <item x="16020"/>
        <item x="10947"/>
        <item x="7808"/>
        <item x="19261"/>
        <item x="15943"/>
        <item x="17660"/>
        <item x="23002"/>
        <item x="1911"/>
        <item x="6453"/>
        <item x="22525"/>
        <item x="16262"/>
        <item x="27435"/>
        <item x="24612"/>
        <item x="6317"/>
        <item x="14653"/>
        <item x="4025"/>
        <item x="11435"/>
        <item x="20406"/>
        <item x="22488"/>
        <item x="13024"/>
        <item x="2051"/>
        <item x="9085"/>
        <item x="15134"/>
        <item x="25751"/>
        <item x="19426"/>
        <item x="16117"/>
        <item x="24133"/>
        <item x="12265"/>
        <item x="8561"/>
        <item x="8529"/>
        <item x="26880"/>
        <item x="10922"/>
        <item x="11600"/>
        <item x="3063"/>
        <item x="4591"/>
        <item x="17636"/>
        <item x="20392"/>
        <item x="17725"/>
        <item x="12547"/>
        <item x="17960"/>
        <item x="25411"/>
        <item x="22359"/>
        <item x="18496"/>
        <item x="8172"/>
        <item x="10207"/>
        <item x="21483"/>
        <item x="9673"/>
        <item x="10255"/>
        <item x="15202"/>
        <item x="8458"/>
        <item x="1491"/>
        <item x="11355"/>
        <item x="17861"/>
        <item x="18144"/>
        <item x="7391"/>
        <item x="18098"/>
        <item x="18812"/>
        <item x="23324"/>
        <item x="7777"/>
        <item x="16642"/>
        <item x="18074"/>
        <item x="2118"/>
        <item x="1281"/>
        <item x="15501"/>
        <item x="5353"/>
        <item x="7207"/>
        <item x="2119"/>
        <item x="27334"/>
        <item x="16061"/>
        <item x="3135"/>
        <item x="5078"/>
        <item x="10416"/>
        <item x="2127"/>
        <item x="6310"/>
        <item x="27188"/>
        <item x="24827"/>
        <item x="17041"/>
        <item x="7870"/>
        <item x="27269"/>
        <item x="23067"/>
        <item x="10469"/>
        <item x="9458"/>
        <item x="11790"/>
        <item x="15616"/>
        <item x="6714"/>
        <item x="22342"/>
        <item x="17128"/>
        <item x="6613"/>
        <item x="278"/>
        <item x="13303"/>
        <item x="8957"/>
        <item x="11675"/>
        <item x="11145"/>
        <item x="20687"/>
        <item x="18493"/>
        <item x="9448"/>
        <item x="22697"/>
        <item x="3846"/>
        <item x="13454"/>
        <item x="11151"/>
        <item x="296"/>
        <item x="4224"/>
        <item x="19194"/>
        <item x="3488"/>
        <item x="2175"/>
        <item x="2299"/>
        <item x="12119"/>
        <item x="6041"/>
        <item x="11258"/>
        <item x="1975"/>
        <item x="2037"/>
        <item x="1192"/>
        <item x="26511"/>
        <item x="14203"/>
        <item x="12874"/>
        <item x="1416"/>
        <item x="9887"/>
        <item x="15095"/>
        <item x="16703"/>
        <item x="15752"/>
        <item x="16606"/>
        <item x="16407"/>
        <item x="3510"/>
        <item x="5735"/>
        <item x="25167"/>
        <item x="6322"/>
        <item x="1910"/>
        <item x="3155"/>
        <item x="13689"/>
        <item x="6639"/>
        <item x="7065"/>
        <item x="8372"/>
        <item x="7618"/>
        <item x="23020"/>
        <item x="19592"/>
        <item x="17366"/>
        <item x="11749"/>
        <item x="21376"/>
        <item x="11829"/>
        <item x="14557"/>
        <item x="5837"/>
        <item x="16286"/>
        <item x="5556"/>
        <item x="13866"/>
        <item x="22662"/>
        <item x="22257"/>
        <item x="8685"/>
        <item x="26467"/>
        <item x="512"/>
        <item x="1339"/>
        <item x="17697"/>
        <item x="9402"/>
        <item x="11425"/>
        <item x="11863"/>
        <item x="9103"/>
        <item x="13255"/>
        <item x="14292"/>
        <item x="17337"/>
        <item x="4134"/>
        <item x="17824"/>
        <item x="14364"/>
        <item x="19007"/>
        <item x="11875"/>
        <item x="27728"/>
        <item x="9591"/>
        <item x="8774"/>
        <item x="6022"/>
        <item x="23647"/>
        <item x="10535"/>
        <item x="22850"/>
        <item x="25058"/>
        <item x="23127"/>
        <item x="17872"/>
        <item x="14016"/>
        <item x="11114"/>
        <item x="14109"/>
        <item x="10707"/>
        <item x="14506"/>
        <item x="25390"/>
        <item x="53"/>
        <item x="24395"/>
        <item x="24219"/>
        <item x="1402"/>
        <item x="244"/>
        <item x="13495"/>
        <item x="15456"/>
        <item x="26300"/>
        <item x="24698"/>
        <item x="22135"/>
        <item x="26346"/>
        <item x="6329"/>
        <item x="13202"/>
        <item x="22105"/>
        <item x="7818"/>
        <item x="3411"/>
        <item x="1973"/>
        <item x="13464"/>
        <item x="22278"/>
        <item x="11861"/>
        <item x="27152"/>
        <item x="17392"/>
        <item x="6135"/>
        <item x="27241"/>
        <item x="11257"/>
        <item x="18402"/>
        <item x="16484"/>
        <item x="18084"/>
        <item x="11174"/>
        <item x="22154"/>
        <item x="4984"/>
        <item x="669"/>
        <item x="15771"/>
        <item x="17799"/>
        <item x="8247"/>
        <item x="16857"/>
        <item x="8724"/>
        <item x="17138"/>
        <item x="16017"/>
        <item x="10941"/>
        <item x="7734"/>
        <item x="7898"/>
        <item x="990"/>
        <item x="2327"/>
        <item x="14826"/>
        <item x="2677"/>
        <item x="22447"/>
        <item x="21781"/>
        <item x="7681"/>
        <item x="21923"/>
        <item x="13501"/>
        <item x="11927"/>
        <item x="19935"/>
        <item x="18200"/>
        <item x="5292"/>
        <item x="3524"/>
        <item x="8321"/>
        <item x="7175"/>
        <item x="22419"/>
        <item x="21591"/>
        <item x="14513"/>
        <item x="18354"/>
        <item x="8568"/>
        <item x="18725"/>
        <item x="13220"/>
        <item x="235"/>
        <item x="23194"/>
        <item x="15151"/>
        <item x="11581"/>
        <item x="6939"/>
        <item x="18867"/>
        <item x="9780"/>
        <item x="20599"/>
        <item x="24160"/>
        <item x="14449"/>
        <item x="21524"/>
        <item x="16630"/>
        <item x="9815"/>
        <item x="23648"/>
        <item x="26616"/>
        <item x="17163"/>
        <item x="15446"/>
        <item x="19083"/>
        <item x="5336"/>
        <item x="10131"/>
        <item x="5210"/>
        <item x="14179"/>
        <item x="20577"/>
        <item x="12736"/>
        <item x="19545"/>
        <item x="19532"/>
        <item x="3670"/>
        <item x="25118"/>
        <item x="23101"/>
        <item x="21835"/>
        <item x="11590"/>
        <item x="6753"/>
        <item x="6528"/>
        <item x="3260"/>
        <item x="12039"/>
        <item x="7421"/>
        <item x="15795"/>
        <item x="25946"/>
        <item x="26682"/>
        <item x="2807"/>
        <item x="19653"/>
        <item x="15288"/>
        <item x="26614"/>
        <item x="25643"/>
        <item x="840"/>
        <item x="23576"/>
        <item x="13129"/>
        <item x="9162"/>
        <item x="7524"/>
        <item x="23912"/>
        <item x="6727"/>
        <item x="13560"/>
        <item x="11335"/>
        <item x="9636"/>
        <item x="19285"/>
        <item x="22602"/>
        <item x="24895"/>
        <item x="3388"/>
        <item x="7023"/>
        <item x="23571"/>
        <item x="20467"/>
        <item x="16488"/>
        <item x="22276"/>
        <item x="18161"/>
        <item x="24686"/>
        <item x="17606"/>
        <item x="11460"/>
        <item x="3841"/>
        <item x="26450"/>
        <item x="400"/>
        <item x="18743"/>
        <item x="22277"/>
        <item x="20600"/>
        <item x="27427"/>
        <item x="24046"/>
        <item x="3638"/>
        <item x="3062"/>
        <item x="3757"/>
        <item x="11841"/>
        <item x="14479"/>
        <item x="15479"/>
        <item x="20639"/>
        <item x="17870"/>
        <item x="14689"/>
        <item x="9372"/>
        <item x="22413"/>
        <item x="22513"/>
        <item x="25721"/>
        <item x="16175"/>
        <item x="17174"/>
        <item x="19955"/>
        <item x="14537"/>
        <item x="11267"/>
        <item x="18440"/>
        <item x="19769"/>
        <item x="24164"/>
        <item x="3509"/>
        <item x="9164"/>
        <item x="21622"/>
        <item x="2172"/>
        <item x="25478"/>
        <item x="11499"/>
        <item x="19709"/>
        <item x="8892"/>
        <item x="16608"/>
        <item x="2476"/>
        <item x="6545"/>
        <item x="1466"/>
        <item x="15063"/>
        <item x="3108"/>
        <item x="19202"/>
        <item x="25669"/>
        <item x="10716"/>
        <item x="3803"/>
        <item x="528"/>
        <item x="18237"/>
        <item x="1859"/>
        <item x="21394"/>
        <item x="4444"/>
        <item x="17123"/>
        <item x="18884"/>
        <item x="4799"/>
        <item x="13648"/>
        <item x="21079"/>
        <item x="19087"/>
        <item x="8379"/>
        <item x="17906"/>
        <item x="17714"/>
        <item x="9836"/>
        <item x="15211"/>
        <item x="18957"/>
        <item x="18685"/>
        <item x="16441"/>
        <item x="12865"/>
        <item x="140"/>
        <item x="22294"/>
        <item x="5307"/>
        <item x="5426"/>
        <item x="14688"/>
        <item x="9465"/>
        <item x="19788"/>
        <item x="10529"/>
        <item x="9537"/>
        <item x="464"/>
        <item x="14123"/>
        <item x="27497"/>
        <item x="24888"/>
        <item x="154"/>
        <item x="13218"/>
        <item x="1322"/>
        <item x="23392"/>
        <item x="7178"/>
        <item x="16256"/>
        <item x="13958"/>
        <item x="27254"/>
        <item x="24472"/>
        <item x="22306"/>
        <item x="16629"/>
        <item x="14027"/>
        <item x="9426"/>
        <item x="19439"/>
        <item x="23555"/>
        <item x="25743"/>
        <item x="13945"/>
        <item x="22409"/>
        <item x="20400"/>
        <item x="20842"/>
        <item x="17146"/>
        <item x="25861"/>
        <item x="11634"/>
        <item x="20069"/>
        <item x="11410"/>
        <item x="8870"/>
        <item x="25519"/>
        <item x="23973"/>
        <item x="420"/>
        <item x="11831"/>
        <item x="9622"/>
        <item x="9276"/>
        <item x="25034"/>
        <item x="23923"/>
        <item x="5203"/>
        <item x="21829"/>
        <item x="17730"/>
        <item x="16369"/>
        <item x="14023"/>
        <item x="17342"/>
        <item x="15079"/>
        <item x="8204"/>
        <item x="26174"/>
        <item x="6035"/>
        <item x="11664"/>
        <item x="19367"/>
        <item x="8761"/>
        <item x="25697"/>
        <item x="23023"/>
        <item x="19028"/>
        <item x="18505"/>
        <item x="18514"/>
        <item x="22627"/>
        <item x="13739"/>
        <item x="12025"/>
        <item x="20323"/>
        <item x="10503"/>
        <item x="27505"/>
        <item x="20595"/>
        <item x="21510"/>
        <item x="17463"/>
        <item x="23608"/>
        <item x="19965"/>
        <item x="1"/>
        <item x="11334"/>
        <item x="17686"/>
        <item x="26199"/>
        <item x="24810"/>
        <item x="23786"/>
        <item x="25388"/>
        <item x="19663"/>
        <item x="22559"/>
        <item x="13970"/>
        <item x="6092"/>
        <item x="12152"/>
        <item x="345"/>
        <item x="17640"/>
        <item x="7356"/>
        <item x="26431"/>
        <item x="25685"/>
        <item x="14263"/>
        <item x="960"/>
        <item x="1673"/>
        <item x="3300"/>
        <item x="26691"/>
        <item x="11896"/>
        <item x="9977"/>
        <item x="1150"/>
        <item x="21598"/>
        <item x="13492"/>
        <item x="26282"/>
        <item x="18227"/>
        <item x="8872"/>
        <item x="14070"/>
        <item x="21825"/>
        <item x="19757"/>
        <item x="6765"/>
        <item x="22465"/>
        <item x="10321"/>
        <item x="15570"/>
        <item x="16116"/>
        <item x="9553"/>
        <item x="14623"/>
        <item x="22574"/>
        <item x="27039"/>
        <item x="21138"/>
        <item x="17420"/>
        <item x="18463"/>
        <item x="6662"/>
        <item x="10807"/>
        <item x="5267"/>
        <item x="2646"/>
        <item x="10289"/>
        <item x="25531"/>
        <item x="2508"/>
        <item x="2240"/>
        <item x="739"/>
        <item x="27706"/>
        <item x="13461"/>
        <item x="16373"/>
        <item x="21330"/>
        <item x="15890"/>
        <item x="2889"/>
        <item x="25835"/>
        <item x="22308"/>
        <item x="4409"/>
        <item x="17403"/>
        <item x="16855"/>
        <item x="8797"/>
        <item x="17007"/>
        <item x="9504"/>
        <item x="3874"/>
        <item x="24253"/>
        <item x="5156"/>
        <item x="4697"/>
        <item x="18840"/>
        <item x="6494"/>
        <item x="833"/>
        <item x="7537"/>
        <item x="24195"/>
        <item x="10848"/>
        <item x="27299"/>
        <item x="23938"/>
        <item x="1760"/>
        <item x="24632"/>
        <item x="17787"/>
        <item x="8786"/>
        <item x="25417"/>
        <item x="8394"/>
        <item x="4729"/>
        <item x="20722"/>
        <item x="13573"/>
        <item x="11319"/>
        <item x="2571"/>
        <item x="3027"/>
        <item x="21711"/>
        <item x="12546"/>
        <item x="22878"/>
        <item x="2966"/>
        <item x="3768"/>
        <item x="15999"/>
        <item x="27700"/>
        <item x="11550"/>
        <item x="7404"/>
        <item x="17294"/>
        <item x="22132"/>
        <item x="25808"/>
        <item x="27443"/>
        <item x="988"/>
        <item x="24537"/>
        <item x="6783"/>
        <item x="18789"/>
        <item x="19313"/>
        <item x="26352"/>
        <item x="27410"/>
        <item x="23286"/>
        <item x="24755"/>
        <item x="2198"/>
        <item x="7350"/>
        <item x="19602"/>
        <item x="25005"/>
        <item x="916"/>
        <item x="14099"/>
        <item x="8770"/>
        <item x="21610"/>
        <item x="27568"/>
        <item x="12634"/>
        <item x="10145"/>
        <item x="9438"/>
        <item x="19391"/>
        <item x="17380"/>
        <item x="24379"/>
        <item x="22291"/>
        <item x="1955"/>
        <item x="5674"/>
        <item x="27533"/>
        <item x="16329"/>
        <item x="27738"/>
        <item x="18329"/>
        <item x="9743"/>
        <item x="66"/>
        <item x="9535"/>
        <item x="19689"/>
        <item x="18878"/>
        <item x="3250"/>
        <item x="24753"/>
        <item x="25117"/>
        <item x="5094"/>
        <item x="14000"/>
        <item x="16516"/>
        <item x="13786"/>
        <item x="27710"/>
        <item x="13362"/>
        <item x="17454"/>
        <item x="761"/>
        <item x="19"/>
        <item x="10460"/>
        <item x="9352"/>
        <item x="24004"/>
        <item x="13455"/>
        <item x="4720"/>
        <item x="18249"/>
        <item x="5062"/>
        <item x="3125"/>
        <item x="20776"/>
        <item x="9488"/>
        <item x="5097"/>
        <item x="24145"/>
        <item x="23553"/>
        <item x="4396"/>
        <item x="25619"/>
        <item x="26591"/>
        <item x="21862"/>
        <item x="9340"/>
        <item x="18194"/>
        <item x="19889"/>
        <item x="23275"/>
        <item x="3355"/>
        <item x="19067"/>
        <item x="27266"/>
        <item x="2136"/>
        <item x="26735"/>
        <item x="2566"/>
        <item x="14497"/>
        <item x="13429"/>
        <item x="12322"/>
        <item x="27628"/>
        <item x="23422"/>
        <item x="5768"/>
        <item x="15224"/>
        <item x="21460"/>
        <item x="914"/>
        <item x="24220"/>
        <item x="13999"/>
        <item x="9285"/>
        <item x="254"/>
        <item x="21773"/>
        <item x="17720"/>
        <item x="13647"/>
        <item x="27170"/>
        <item x="20530"/>
        <item x="22616"/>
        <item x="14346"/>
        <item x="9319"/>
        <item x="7116"/>
        <item x="26827"/>
        <item x="5884"/>
        <item x="26788"/>
        <item x="18102"/>
        <item x="5172"/>
        <item x="16922"/>
        <item x="10540"/>
        <item x="20613"/>
        <item x="13247"/>
        <item x="23919"/>
        <item x="11081"/>
        <item x="11909"/>
        <item x="8357"/>
        <item x="18353"/>
        <item x="6351"/>
        <item x="19081"/>
        <item x="9440"/>
        <item x="9605"/>
        <item x="17891"/>
        <item x="14279"/>
        <item x="27471"/>
        <item x="24959"/>
        <item x="5249"/>
        <item x="20748"/>
        <item x="19244"/>
        <item x="26546"/>
        <item x="6721"/>
        <item x="10817"/>
        <item x="23656"/>
        <item x="11049"/>
        <item x="2560"/>
        <item x="27395"/>
        <item x="12444"/>
        <item x="24800"/>
        <item x="11977"/>
        <item x="164"/>
        <item x="1307"/>
        <item x="8798"/>
        <item x="7941"/>
        <item x="16677"/>
        <item x="9296"/>
        <item x="11190"/>
        <item x="8179"/>
        <item x="7511"/>
        <item x="4900"/>
        <item x="16313"/>
        <item x="9858"/>
        <item x="23053"/>
        <item x="24890"/>
        <item x="23152"/>
        <item x="7424"/>
        <item x="9607"/>
        <item x="16001"/>
        <item x="21248"/>
        <item x="5139"/>
        <item x="19122"/>
        <item x="13578"/>
        <item x="4794"/>
        <item x="7440"/>
        <item x="1735"/>
        <item x="22849"/>
        <item x="6746"/>
        <item x="27455"/>
        <item x="24867"/>
        <item x="11459"/>
        <item x="3802"/>
        <item x="26469"/>
        <item x="2549"/>
        <item x="24904"/>
        <item x="7447"/>
        <item x="74"/>
        <item x="15787"/>
        <item x="27694"/>
        <item x="11835"/>
        <item x="22363"/>
        <item x="2563"/>
        <item x="1574"/>
        <item x="9552"/>
        <item x="460"/>
        <item x="11110"/>
        <item x="23206"/>
        <item x="3028"/>
        <item x="4804"/>
        <item x="8150"/>
        <item x="23952"/>
        <item x="8292"/>
        <item x="3329"/>
        <item x="26211"/>
        <item x="14392"/>
        <item x="10473"/>
        <item x="16673"/>
        <item x="7979"/>
        <item x="4885"/>
        <item x="19428"/>
        <item x="27026"/>
        <item x="6601"/>
        <item x="6995"/>
        <item x="16332"/>
        <item x="18383"/>
        <item x="12688"/>
        <item x="27297"/>
        <item x="6951"/>
        <item x="22270"/>
        <item x="8426"/>
        <item x="25568"/>
        <item x="12583"/>
        <item x="26116"/>
        <item x="7054"/>
        <item x="14542"/>
        <item x="22809"/>
        <item x="23902"/>
        <item x="5338"/>
        <item x="3721"/>
        <item x="18951"/>
        <item x="11769"/>
        <item x="21305"/>
        <item x="22777"/>
        <item x="1591"/>
        <item x="7195"/>
        <item x="21105"/>
        <item x="16897"/>
        <item x="27598"/>
        <item x="256"/>
        <item x="22814"/>
        <item x="22006"/>
        <item x="2611"/>
        <item x="9651"/>
        <item x="5739"/>
        <item x="15689"/>
        <item x="20991"/>
        <item x="20506"/>
        <item x="18632"/>
        <item x="3997"/>
        <item x="194"/>
        <item x="19252"/>
        <item x="13964"/>
        <item x="26219"/>
        <item x="19419"/>
        <item x="3654"/>
        <item x="3112"/>
        <item x="6137"/>
        <item x="3579"/>
        <item x="16216"/>
        <item x="17411"/>
        <item x="16951"/>
        <item x="26263"/>
        <item x="1945"/>
        <item x="14093"/>
        <item x="5824"/>
        <item x="7710"/>
        <item x="24652"/>
        <item x="23805"/>
        <item x="5984"/>
        <item x="25919"/>
        <item x="5753"/>
        <item x="7824"/>
        <item x="1085"/>
        <item x="24996"/>
        <item x="3814"/>
        <item x="1479"/>
        <item x="9795"/>
        <item x="26290"/>
        <item x="27230"/>
        <item x="5600"/>
        <item x="712"/>
        <item x="21517"/>
        <item x="19109"/>
        <item x="22884"/>
        <item x="401"/>
        <item x="20951"/>
        <item x="9534"/>
        <item x="12944"/>
        <item x="27503"/>
        <item x="8137"/>
        <item x="11516"/>
        <item x="22689"/>
        <item x="13388"/>
        <item x="14560"/>
        <item x="23831"/>
        <item x="14133"/>
        <item x="14073"/>
        <item x="12991"/>
        <item x="5619"/>
        <item x="21954"/>
        <item x="23811"/>
        <item x="13384"/>
        <item x="4518"/>
        <item x="24670"/>
        <item x="23726"/>
        <item x="15326"/>
        <item x="27376"/>
        <item x="6530"/>
        <item x="24933"/>
        <item x="13972"/>
        <item x="8416"/>
        <item x="23405"/>
        <item x="1867"/>
        <item x="16968"/>
        <item x="193"/>
        <item x="4573"/>
        <item x="14081"/>
        <item x="22888"/>
        <item x="20522"/>
        <item x="26423"/>
        <item x="9772"/>
        <item x="64"/>
        <item x="20711"/>
        <item x="20321"/>
        <item x="1660"/>
        <item x="15068"/>
        <item x="8424"/>
        <item x="5684"/>
        <item x="5931"/>
        <item x="19243"/>
        <item x="18537"/>
        <item x="6196"/>
        <item x="6925"/>
        <item x="3157"/>
        <item x="8391"/>
        <item x="2519"/>
        <item x="2499"/>
        <item x="15807"/>
        <item x="13463"/>
        <item x="3977"/>
        <item x="8"/>
        <item x="21410"/>
        <item x="25363"/>
        <item x="4288"/>
        <item x="6479"/>
        <item x="3927"/>
        <item x="11871"/>
        <item x="18684"/>
        <item x="27460"/>
        <item x="17751"/>
        <item x="741"/>
        <item x="13810"/>
        <item x="17469"/>
        <item x="21469"/>
        <item x="8948"/>
        <item x="27582"/>
        <item x="14935"/>
        <item x="7787"/>
        <item x="27311"/>
        <item x="19673"/>
        <item x="14312"/>
        <item x="10790"/>
        <item x="16243"/>
        <item x="11345"/>
        <item x="25323"/>
        <item x="17082"/>
        <item x="27185"/>
        <item x="9241"/>
        <item x="22224"/>
        <item x="14040"/>
        <item x="897"/>
        <item x="9981"/>
        <item x="3082"/>
        <item x="16738"/>
        <item x="7686"/>
        <item x="1450"/>
        <item x="14725"/>
        <item x="21805"/>
        <item x="10774"/>
        <item x="14418"/>
        <item x="8296"/>
        <item x="2088"/>
        <item x="12344"/>
        <item x="16924"/>
        <item x="7093"/>
        <item x="6233"/>
        <item x="20697"/>
        <item x="17295"/>
        <item x="13050"/>
        <item x="16112"/>
        <item x="6484"/>
        <item x="21664"/>
        <item x="18422"/>
        <item x="22739"/>
        <item x="19340"/>
        <item x="18894"/>
        <item x="26075"/>
        <item x="13832"/>
        <item x="6562"/>
        <item x="25030"/>
        <item x="837"/>
        <item x="11696"/>
        <item x="15249"/>
        <item x="1302"/>
        <item x="5685"/>
        <item x="26876"/>
        <item x="26327"/>
        <item x="11917"/>
        <item x="11155"/>
        <item x="7833"/>
        <item x="8740"/>
        <item x="7383"/>
        <item x="19129"/>
        <item x="25723"/>
        <item x="24317"/>
        <item x="10090"/>
        <item x="9997"/>
        <item x="12853"/>
        <item x="7194"/>
        <item x="23404"/>
        <item x="20576"/>
        <item x="23074"/>
        <item x="16035"/>
        <item x="8490"/>
        <item x="15062"/>
        <item x="25412"/>
        <item x="8120"/>
        <item x="5025"/>
        <item x="14993"/>
        <item x="2417"/>
        <item x="27215"/>
        <item x="12910"/>
        <item x="4641"/>
        <item x="3941"/>
        <item x="576"/>
        <item x="6144"/>
        <item x="26088"/>
        <item x="19182"/>
        <item x="19142"/>
        <item x="16890"/>
        <item x="17113"/>
        <item x="6938"/>
        <item x="20178"/>
        <item x="16266"/>
        <item x="682"/>
        <item x="16036"/>
        <item x="18929"/>
        <item x="2580"/>
        <item x="11958"/>
        <item x="3159"/>
        <item x="19499"/>
        <item x="12315"/>
        <item x="6691"/>
        <item x="27078"/>
        <item x="20070"/>
        <item x="12158"/>
        <item x="25604"/>
        <item x="18528"/>
        <item x="19154"/>
        <item x="21431"/>
        <item x="4971"/>
        <item x="723"/>
        <item x="24102"/>
        <item x="14813"/>
        <item x="26596"/>
        <item x="14611"/>
        <item x="7173"/>
        <item x="16751"/>
        <item x="24229"/>
        <item x="18557"/>
        <item x="25206"/>
        <item x="13445"/>
        <item x="2878"/>
        <item x="6378"/>
        <item x="27169"/>
        <item x="27513"/>
        <item x="13749"/>
        <item x="11558"/>
        <item x="13943"/>
        <item x="24648"/>
        <item x="24783"/>
        <item x="24222"/>
        <item x="25458"/>
        <item x="7240"/>
        <item x="8604"/>
        <item x="17110"/>
        <item x="17444"/>
        <item x="9133"/>
        <item x="27531"/>
        <item x="11922"/>
        <item x="515"/>
        <item x="602"/>
        <item x="17993"/>
        <item x="16996"/>
        <item x="27746"/>
        <item x="24775"/>
        <item x="23784"/>
        <item x="484"/>
        <item x="3807"/>
        <item x="23412"/>
        <item x="27338"/>
        <item x="20413"/>
        <item x="78"/>
        <item x="20815"/>
        <item x="27416"/>
        <item x="6356"/>
        <item x="10723"/>
        <item x="15842"/>
        <item x="13387"/>
        <item x="3974"/>
        <item x="21854"/>
        <item x="6618"/>
        <item x="11942"/>
        <item x="22226"/>
        <item x="2847"/>
        <item x="22269"/>
        <item x="24643"/>
        <item x="19143"/>
        <item x="1351"/>
        <item x="17036"/>
        <item x="7346"/>
        <item x="22622"/>
        <item x="7432"/>
        <item x="24653"/>
        <item x="1346"/>
        <item x="17705"/>
        <item x="3490"/>
        <item x="6046"/>
        <item x="766"/>
        <item x="9455"/>
        <item x="10323"/>
        <item x="1939"/>
        <item x="21026"/>
        <item x="21472"/>
        <item x="6175"/>
        <item x="19588"/>
        <item x="24947"/>
        <item x="6725"/>
        <item x="8432"/>
        <item x="9437"/>
        <item x="3414"/>
        <item x="1300"/>
        <item x="9794"/>
        <item x="3345"/>
        <item x="3934"/>
        <item x="681"/>
        <item x="5996"/>
        <item x="25773"/>
        <item x="20217"/>
        <item x="22152"/>
        <item x="24156"/>
        <item x="14541"/>
        <item x="22509"/>
        <item x="16406"/>
        <item x="18586"/>
        <item x="11825"/>
        <item x="6267"/>
        <item x="7754"/>
        <item x="27366"/>
        <item x="24941"/>
        <item x="24986"/>
        <item x="26701"/>
        <item x="9298"/>
        <item x="12092"/>
        <item x="4080"/>
        <item x="17925"/>
        <item x="23251"/>
        <item x="14995"/>
        <item x="25385"/>
        <item x="19808"/>
        <item x="16528"/>
        <item x="20696"/>
        <item x="18352"/>
        <item x="16501"/>
        <item x="26283"/>
        <item x="7609"/>
        <item x="751"/>
        <item x="27052"/>
        <item x="21609"/>
        <item x="26285"/>
        <item x="1951"/>
        <item x="8476"/>
        <item x="17568"/>
        <item x="14062"/>
        <item x="9608"/>
        <item x="4468"/>
        <item x="470"/>
        <item x="22027"/>
        <item x="15671"/>
        <item x="19262"/>
        <item x="15100"/>
        <item x="10978"/>
        <item x="23769"/>
        <item x="1687"/>
        <item x="4631"/>
        <item x="4940"/>
        <item x="20145"/>
        <item x="9633"/>
        <item x="8493"/>
        <item x="19720"/>
        <item x="13699"/>
        <item x="19872"/>
        <item x="18975"/>
        <item x="15947"/>
        <item x="4522"/>
        <item x="25271"/>
        <item x="994"/>
        <item x="23871"/>
        <item x="4600"/>
        <item x="8005"/>
        <item x="6301"/>
        <item x="1940"/>
        <item x="24264"/>
        <item x="18299"/>
        <item x="20829"/>
        <item x="14786"/>
        <item x="19868"/>
        <item x="19993"/>
        <item x="25553"/>
        <item x="2804"/>
        <item x="10943"/>
        <item x="20473"/>
        <item x="4402"/>
        <item x="1204"/>
        <item x="16386"/>
        <item x="3930"/>
        <item x="25059"/>
        <item x="11756"/>
        <item x="24209"/>
        <item x="21642"/>
        <item x="24971"/>
        <item x="8817"/>
        <item x="17874"/>
        <item x="21546"/>
        <item x="23072"/>
        <item x="19608"/>
        <item x="8686"/>
        <item x="27256"/>
        <item x="18040"/>
        <item x="26946"/>
        <item x="24664"/>
        <item x="18992"/>
        <item x="25997"/>
        <item x="27649"/>
        <item x="9906"/>
        <item x="19485"/>
        <item x="22728"/>
        <item x="7639"/>
        <item x="21135"/>
        <item x="27405"/>
        <item x="12491"/>
        <item x="16965"/>
        <item x="11275"/>
        <item x="26621"/>
        <item x="11284"/>
        <item x="5264"/>
        <item x="26375"/>
        <item x="8076"/>
        <item x="17089"/>
        <item x="21694"/>
        <item x="16541"/>
        <item x="20044"/>
        <item x="7144"/>
        <item x="20080"/>
        <item x="4127"/>
        <item x="3810"/>
        <item x="11910"/>
        <item x="20761"/>
        <item x="1890"/>
        <item x="7654"/>
        <item x="17505"/>
        <item x="18558"/>
        <item x="9099"/>
        <item x="24225"/>
        <item x="11411"/>
        <item x="5667"/>
        <item x="13517"/>
        <item x="2610"/>
        <item x="26102"/>
        <item x="19908"/>
        <item x="454"/>
        <item x="26448"/>
        <item x="16240"/>
        <item x="21857"/>
        <item x="18910"/>
        <item x="20598"/>
        <item x="14912"/>
        <item x="24819"/>
        <item x="24386"/>
        <item x="4314"/>
        <item x="10994"/>
        <item x="208"/>
        <item x="23724"/>
        <item x="9422"/>
        <item x="4650"/>
        <item x="15887"/>
        <item x="176"/>
        <item x="8421"/>
        <item x="26205"/>
        <item x="22170"/>
        <item x="10357"/>
        <item x="16953"/>
        <item x="3366"/>
        <item x="12708"/>
        <item x="26480"/>
        <item x="15648"/>
        <item x="3574"/>
        <item x="15713"/>
        <item x="27419"/>
        <item x="10125"/>
        <item x="19567"/>
        <item x="15119"/>
        <item x="22259"/>
        <item x="5299"/>
        <item x="2374"/>
        <item x="12339"/>
        <item x="15769"/>
        <item x="6726"/>
        <item x="25000"/>
        <item x="6404"/>
        <item x="7889"/>
        <item x="4090"/>
        <item x="689"/>
        <item x="23988"/>
        <item x="7180"/>
        <item x="18202"/>
        <item x="25884"/>
        <item x="775"/>
        <item x="20729"/>
        <item x="1051"/>
        <item x="229"/>
        <item x="23035"/>
        <item x="16676"/>
        <item x="23881"/>
        <item x="16884"/>
        <item x="27506"/>
        <item x="4783"/>
        <item x="19902"/>
        <item x="16895"/>
        <item x="5539"/>
        <item x="13688"/>
        <item x="16657"/>
        <item x="12217"/>
        <item x="14095"/>
        <item x="13905"/>
        <item x="13376"/>
        <item x="14309"/>
        <item x="23431"/>
        <item x="21041"/>
        <item x="19075"/>
        <item x="25822"/>
        <item x="24055"/>
        <item x="18530"/>
        <item x="24794"/>
        <item x="14529"/>
        <item x="16985"/>
        <item x="20119"/>
        <item x="7114"/>
        <item x="21024"/>
        <item x="7105"/>
        <item x="22902"/>
        <item x="5878"/>
        <item x="25467"/>
        <item x="18608"/>
        <item x="15363"/>
        <item x="20227"/>
        <item x="1405"/>
        <item x="23191"/>
        <item x="25775"/>
        <item x="10317"/>
        <item x="23540"/>
        <item x="4533"/>
        <item x="19489"/>
        <item x="8830"/>
        <item x="560"/>
        <item x="9865"/>
        <item x="17372"/>
        <item x="25051"/>
        <item x="17095"/>
        <item x="12680"/>
        <item x="17165"/>
        <item x="721"/>
        <item x="14468"/>
        <item x="19204"/>
        <item x="24809"/>
        <item x="20550"/>
        <item x="13518"/>
        <item x="4306"/>
        <item x="11986"/>
        <item x="19992"/>
        <item x="21668"/>
        <item x="18443"/>
        <item x="4925"/>
        <item x="21786"/>
        <item x="19388"/>
        <item x="3326"/>
        <item x="22906"/>
        <item x="1559"/>
        <item x="5401"/>
        <item x="26118"/>
        <item x="9237"/>
        <item x="6202"/>
        <item x="8122"/>
        <item x="14726"/>
        <item x="8349"/>
        <item x="19045"/>
        <item x="14984"/>
        <item x="11745"/>
        <item x="24799"/>
        <item x="5687"/>
        <item x="13023"/>
        <item x="21626"/>
        <item x="7262"/>
        <item x="6391"/>
        <item x="16326"/>
        <item x="14188"/>
        <item x="15495"/>
        <item x="27093"/>
        <item x="11240"/>
        <item x="2410"/>
        <item x="7675"/>
        <item x="11765"/>
        <item x="25793"/>
        <item x="7192"/>
        <item x="5956"/>
        <item x="24878"/>
        <item x="4530"/>
        <item x="12248"/>
        <item x="4400"/>
        <item x="1565"/>
        <item x="16837"/>
        <item x="20625"/>
        <item x="11198"/>
        <item x="24337"/>
        <item x="4896"/>
        <item x="3446"/>
        <item x="75"/>
        <item x="21317"/>
        <item x="8198"/>
        <item x="4642"/>
        <item x="7597"/>
        <item x="8126"/>
        <item x="3845"/>
        <item x="7901"/>
        <item x="21762"/>
        <item x="8839"/>
        <item x="15513"/>
        <item x="21813"/>
        <item x="8415"/>
        <item x="13066"/>
        <item x="16429"/>
        <item x="2017"/>
        <item x="12896"/>
        <item x="6664"/>
        <item x="13222"/>
        <item x="4290"/>
        <item x="20280"/>
        <item x="4160"/>
        <item x="27658"/>
        <item x="25166"/>
        <item x="16847"/>
        <item x="4242"/>
        <item x="7152"/>
        <item x="7694"/>
        <item x="6534"/>
        <item x="245"/>
        <item x="7619"/>
        <item x="5821"/>
        <item x="10441"/>
        <item x="19924"/>
        <item x="12942"/>
        <item x="24305"/>
        <item x="7222"/>
        <item x="23474"/>
        <item x="6923"/>
        <item x="7005"/>
        <item x="8752"/>
        <item x="27492"/>
        <item x="14591"/>
        <item x="3793"/>
        <item x="18"/>
        <item x="477"/>
        <item x="14709"/>
        <item x="6987"/>
        <item x="17551"/>
        <item x="20213"/>
        <item x="2842"/>
        <item x="21577"/>
        <item x="8771"/>
        <item x="17190"/>
        <item x="21643"/>
        <item x="15903"/>
        <item x="13891"/>
        <item x="19687"/>
        <item x="8333"/>
        <item x="2223"/>
        <item x="2208"/>
        <item x="17994"/>
        <item x="20908"/>
        <item x="24892"/>
        <item x="2182"/>
        <item x="18660"/>
        <item x="16347"/>
        <item x="3693"/>
        <item x="21561"/>
        <item x="25190"/>
        <item x="10755"/>
        <item x="19268"/>
        <item x="3211"/>
        <item x="13753"/>
        <item x="27701"/>
        <item x="15753"/>
        <item x="12884"/>
        <item x="20303"/>
        <item x="10830"/>
        <item x="18830"/>
        <item x="25724"/>
        <item x="18516"/>
        <item x="13554"/>
        <item x="18559"/>
        <item x="18045"/>
        <item x="27325"/>
        <item x="10093"/>
        <item x="16085"/>
        <item x="10683"/>
        <item x="21470"/>
        <item x="10801"/>
        <item x="22057"/>
        <item x="20346"/>
        <item x="16034"/>
        <item x="17658"/>
        <item x="20843"/>
        <item x="4075"/>
        <item x="17692"/>
        <item x="18952"/>
        <item x="6890"/>
        <item x="15162"/>
        <item x="18898"/>
        <item x="23967"/>
        <item x="26595"/>
        <item x="20010"/>
        <item x="8276"/>
        <item x="5732"/>
        <item x="14012"/>
        <item x="11357"/>
        <item x="25109"/>
        <item x="402"/>
        <item x="8378"/>
        <item x="14573"/>
        <item x="14222"/>
        <item x="15613"/>
        <item x="11450"/>
        <item x="25171"/>
        <item x="17114"/>
        <item x="22285"/>
        <item x="11818"/>
        <item x="15857"/>
        <item x="27599"/>
        <item x="27331"/>
        <item x="4868"/>
        <item x="12151"/>
        <item x="12625"/>
        <item x="2647"/>
        <item x="26584"/>
        <item x="19248"/>
        <item x="7584"/>
        <item x="17811"/>
        <item x="12556"/>
        <item x="6344"/>
        <item x="18442"/>
        <item x="7007"/>
        <item x="23319"/>
        <item x="27810"/>
        <item x="24721"/>
        <item x="19134"/>
        <item x="21557"/>
        <item x="25578"/>
        <item x="10934"/>
        <item x="27673"/>
        <item x="4045"/>
        <item x="4433"/>
        <item x="694"/>
        <item x="25007"/>
        <item x="2258"/>
        <item x="27126"/>
        <item x="23873"/>
        <item x="18488"/>
        <item x="19937"/>
        <item x="20679"/>
        <item x="18397"/>
        <item x="24851"/>
        <item x="25560"/>
        <item x="17873"/>
        <item x="6791"/>
        <item x="17120"/>
        <item x="20634"/>
        <item x="26793"/>
        <item x="10681"/>
        <item x="20184"/>
        <item x="22422"/>
        <item x="20708"/>
        <item x="25496"/>
        <item x="13799"/>
        <item x="12494"/>
        <item x="6333"/>
        <item x="667"/>
        <item x="19291"/>
        <item x="19882"/>
        <item x="27006"/>
        <item x="22327"/>
        <item x="19724"/>
        <item x="22384"/>
        <item x="6486"/>
        <item x="9487"/>
        <item x="11706"/>
        <item x="20888"/>
        <item x="6458"/>
        <item x="14570"/>
        <item x="446"/>
        <item x="6907"/>
        <item x="24650"/>
        <item x="5366"/>
        <item x="20500"/>
        <item x="3290"/>
        <item x="7904"/>
        <item x="20916"/>
        <item x="9364"/>
        <item x="20383"/>
        <item x="18000"/>
        <item x="1403"/>
        <item x="3299"/>
        <item x="2613"/>
        <item x="13711"/>
        <item x="8147"/>
        <item x="6774"/>
        <item x="23613"/>
        <item x="10778"/>
        <item x="21358"/>
        <item x="7848"/>
        <item x="16967"/>
        <item x="27597"/>
        <item x="10895"/>
        <item x="16414"/>
        <item x="26468"/>
        <item x="18281"/>
        <item x="24302"/>
        <item x="12868"/>
        <item x="15059"/>
        <item x="1406"/>
        <item x="17001"/>
        <item x="8094"/>
        <item x="16258"/>
        <item x="8205"/>
        <item x="8236"/>
        <item x="11938"/>
        <item x="5263"/>
        <item x="8557"/>
        <item x="2703"/>
        <item x="12528"/>
        <item x="1602"/>
        <item x="17506"/>
        <item x="21778"/>
        <item x="18374"/>
        <item x="25090"/>
        <item x="23493"/>
        <item x="8709"/>
        <item x="25148"/>
        <item x="20319"/>
        <item x="6409"/>
        <item x="19440"/>
        <item x="13434"/>
        <item x="21153"/>
        <item x="3671"/>
        <item x="19698"/>
        <item x="10659"/>
        <item x="4982"/>
        <item x="10409"/>
        <item x="4856"/>
        <item x="10253"/>
        <item x="17143"/>
        <item x="21539"/>
        <item x="8020"/>
        <item x="24275"/>
        <item x="4375"/>
        <item x="11855"/>
        <item x="10512"/>
        <item x="7096"/>
        <item x="13452"/>
        <item x="6220"/>
        <item x="18633"/>
        <item x="22656"/>
        <item x="11650"/>
        <item x="172"/>
        <item x="5725"/>
        <item x="21331"/>
        <item x="11421"/>
        <item x="15132"/>
        <item x="937"/>
        <item x="16472"/>
        <item x="20201"/>
        <item x="22234"/>
        <item x="4366"/>
        <item x="5151"/>
        <item x="9263"/>
        <item x="19421"/>
        <item x="18776"/>
        <item x="11457"/>
        <item x="18913"/>
        <item x="19242"/>
        <item x="24872"/>
        <item x="22760"/>
        <item x="12552"/>
        <item x="22264"/>
        <item x="24884"/>
        <item x="5165"/>
        <item x="16514"/>
        <item x="24611"/>
        <item x="2275"/>
        <item x="25639"/>
        <item x="19787"/>
        <item x="17605"/>
        <item x="22194"/>
        <item x="24649"/>
        <item x="5946"/>
        <item x="2917"/>
        <item x="22493"/>
        <item x="8661"/>
        <item x="10490"/>
        <item x="7055"/>
        <item x="16314"/>
        <item x="5262"/>
        <item x="12264"/>
        <item x="25426"/>
        <item x="16155"/>
        <item x="22983"/>
        <item x="23888"/>
        <item x="5278"/>
        <item x="21918"/>
        <item x="7724"/>
        <item x="13263"/>
        <item x="24995"/>
        <item x="16750"/>
        <item x="12015"/>
        <item x="24550"/>
        <item x="25661"/>
        <item x="9198"/>
        <item x="24347"/>
        <item x="18087"/>
        <item x="1153"/>
        <item x="16973"/>
        <item x="12299"/>
        <item x="24132"/>
        <item x="27117"/>
        <item x="27383"/>
        <item x="7413"/>
        <item x="25777"/>
        <item x="21827"/>
        <item x="27745"/>
        <item x="6114"/>
        <item x="9167"/>
        <item x="11952"/>
        <item x="11913"/>
        <item x="17080"/>
        <item x="12084"/>
        <item x="11043"/>
        <item x="18542"/>
        <item x="22908"/>
        <item x="19175"/>
        <item x="16330"/>
        <item x="14347"/>
        <item x="13136"/>
        <item x="19662"/>
        <item x="14857"/>
        <item x="20962"/>
        <item x="14582"/>
        <item x="26945"/>
        <item x="18915"/>
        <item x="26738"/>
        <item x="24833"/>
        <item x="13457"/>
        <item x="2432"/>
        <item x="8139"/>
        <item x="10475"/>
        <item x="24748"/>
        <item x="1771"/>
        <item x="14044"/>
        <item x="1612"/>
        <item x="11376"/>
        <item x="16511"/>
        <item x="16907"/>
        <item x="16007"/>
        <item x="20527"/>
        <item x="18593"/>
        <item x="20077"/>
        <item x="16515"/>
        <item x="15301"/>
        <item x="24406"/>
        <item x="3258"/>
        <item x="1907"/>
        <item x="22603"/>
        <item x="6919"/>
        <item x="19552"/>
        <item x="27657"/>
        <item x="407"/>
        <item x="6993"/>
        <item x="25812"/>
        <item x="2357"/>
        <item x="4309"/>
        <item x="20045"/>
        <item x="13184"/>
        <item x="12320"/>
        <item x="5529"/>
        <item x="5666"/>
        <item x="16259"/>
        <item x="6470"/>
        <item x="7732"/>
        <item x="15729"/>
        <item x="16202"/>
        <item x="24960"/>
        <item x="19922"/>
        <item x="8871"/>
        <item x="18446"/>
        <item x="6896"/>
        <item x="1282"/>
        <item x="10436"/>
        <item x="27539"/>
        <item x="12059"/>
        <item x="22669"/>
        <item x="4967"/>
        <item x="24570"/>
        <item x="26286"/>
        <item x="4151"/>
        <item x="788"/>
        <item x="8328"/>
        <item x="17493"/>
        <item x="3269"/>
        <item x="4336"/>
        <item x="17474"/>
        <item x="15071"/>
        <item x="26004"/>
        <item x="23363"/>
        <item x="17149"/>
        <item x="12941"/>
        <item x="10869"/>
        <item x="286"/>
        <item x="13701"/>
        <item x="3224"/>
        <item x="18314"/>
        <item x="12503"/>
        <item x="15320"/>
        <item x="24569"/>
        <item x="141"/>
        <item x="8679"/>
        <item x="3337"/>
        <item x="25201"/>
        <item x="3169"/>
        <item x="12825"/>
        <item x="7516"/>
        <item x="27007"/>
        <item x="27132"/>
        <item x="21363"/>
        <item x="1959"/>
        <item x="25343"/>
        <item x="26746"/>
        <item x="12458"/>
        <item x="21225"/>
        <item x="11890"/>
        <item x="10024"/>
        <item x="13197"/>
        <item x="13308"/>
        <item x="13351"/>
        <item x="19936"/>
        <item x="6176"/>
        <item x="13138"/>
        <item x="5126"/>
        <item x="27378"/>
        <item x="27353"/>
        <item x="15724"/>
        <item x="21186"/>
        <item x="5886"/>
        <item x="17373"/>
        <item x="24638"/>
        <item x="129"/>
        <item x="8877"/>
        <item x="17490"/>
        <item x="27784"/>
        <item x="9690"/>
        <item x="10238"/>
        <item x="15919"/>
        <item x="12900"/>
        <item x="15576"/>
        <item x="8776"/>
        <item x="23435"/>
        <item x="2483"/>
        <item x="12822"/>
        <item x="11588"/>
        <item x="3432"/>
        <item x="18804"/>
        <item x="13619"/>
        <item x="2048"/>
        <item x="23247"/>
        <item x="10413"/>
        <item x="11591"/>
        <item x="26073"/>
        <item x="15082"/>
        <item x="13768"/>
        <item x="4143"/>
        <item x="16571"/>
        <item x="2767"/>
        <item x="7143"/>
        <item x="26898"/>
        <item x="3663"/>
        <item x="25681"/>
        <item x="4723"/>
        <item x="14268"/>
        <item x="3541"/>
        <item x="14919"/>
        <item x="26978"/>
        <item x="8996"/>
        <item x="15902"/>
        <item x="8246"/>
        <item x="16466"/>
        <item x="22824"/>
        <item x="12164"/>
        <item x="21909"/>
        <item x="25132"/>
        <item x="2634"/>
        <item x="6325"/>
        <item x="17845"/>
        <item x="13438"/>
        <item x="15535"/>
        <item x="20453"/>
        <item x="20225"/>
        <item x="26754"/>
        <item x="22244"/>
        <item x="4941"/>
        <item x="246"/>
        <item x="10704"/>
        <item x="23473"/>
        <item x="5388"/>
        <item x="12810"/>
        <item x="19642"/>
        <item x="9053"/>
        <item x="13312"/>
        <item x="8110"/>
        <item x="12859"/>
        <item x="10327"/>
        <item x="12085"/>
        <item x="15167"/>
        <item x="12496"/>
        <item x="9646"/>
        <item x="17065"/>
        <item x="13123"/>
        <item x="17046"/>
        <item x="6013"/>
        <item x="21163"/>
        <item x="15372"/>
        <item x="18186"/>
        <item x="10542"/>
        <item x="22803"/>
        <item x="19113"/>
        <item x="24426"/>
        <item x="7359"/>
        <item x="14793"/>
        <item x="10908"/>
        <item x="15220"/>
        <item x="9706"/>
        <item x="3620"/>
        <item x="22920"/>
        <item x="21928"/>
        <item x="26641"/>
        <item x="3352"/>
        <item x="22537"/>
        <item x="3364"/>
        <item x="17780"/>
        <item x="31"/>
        <item x="18123"/>
        <item x="17352"/>
        <item x="21173"/>
        <item x="13596"/>
        <item x="14368"/>
        <item x="5443"/>
        <item x="23208"/>
        <item x="26397"/>
        <item x="9975"/>
        <item x="16542"/>
        <item x="7725"/>
        <item x="23841"/>
        <item x="23402"/>
        <item x="16941"/>
        <item x="18017"/>
        <item x="19796"/>
        <item x="4405"/>
        <item x="1831"/>
        <item x="4215"/>
        <item x="1866"/>
        <item x="25563"/>
        <item x="3259"/>
        <item x="16342"/>
        <item x="19408"/>
        <item x="2841"/>
        <item x="23375"/>
        <item x="1848"/>
        <item x="22172"/>
        <item x="14778"/>
        <item x="24854"/>
        <item x="13557"/>
        <item x="68"/>
        <item x="22646"/>
        <item x="10444"/>
        <item x="16452"/>
        <item x="10715"/>
        <item x="18807"/>
        <item x="1998"/>
        <item x="27019"/>
        <item x="263"/>
        <item x="12975"/>
        <item x="5756"/>
        <item x="18118"/>
        <item x="8376"/>
        <item x="2213"/>
        <item x="5189"/>
        <item x="25121"/>
        <item x="10176"/>
        <item x="16033"/>
        <item x="20176"/>
        <item x="14191"/>
        <item x="7453"/>
        <item x="18525"/>
        <item x="24135"/>
        <item x="15635"/>
        <item x="27807"/>
        <item x="411"/>
        <item x="5582"/>
        <item x="5121"/>
        <item x="10188"/>
        <item x="18569"/>
        <item x="18868"/>
        <item x="22505"/>
        <item x="12459"/>
        <item x="2606"/>
        <item x="24202"/>
        <item x="18253"/>
        <item x="10702"/>
        <item x="6027"/>
        <item x="14165"/>
        <item x="20556"/>
        <item x="2719"/>
        <item x="25555"/>
        <item x="6448"/>
        <item x="13331"/>
        <item x="13094"/>
        <item x="23872"/>
        <item x="12933"/>
        <item x="8584"/>
        <item x="21744"/>
        <item x="14949"/>
        <item x="24438"/>
        <item x="7276"/>
        <item x="20537"/>
        <item x="1535"/>
        <item x="20668"/>
        <item x="21010"/>
        <item x="20363"/>
        <item x="20561"/>
        <item x="23704"/>
        <item x="26224"/>
        <item x="15164"/>
        <item x="13829"/>
        <item x="7680"/>
        <item x="15701"/>
        <item x="10724"/>
        <item x="16264"/>
        <item x="6400"/>
        <item x="17094"/>
        <item x="13532"/>
        <item x="27050"/>
        <item x="18774"/>
        <item x="1097"/>
        <item x="27389"/>
        <item x="10026"/>
        <item x="15463"/>
        <item x="2794"/>
        <item x="1968"/>
        <item x="188"/>
        <item x="13530"/>
        <item x="24126"/>
        <item x="6398"/>
        <item x="11808"/>
        <item x="23297"/>
        <item x="26875"/>
        <item x="14423"/>
        <item x="8734"/>
        <item x="27308"/>
        <item x="15011"/>
        <item x="3847"/>
        <item x="1358"/>
        <item x="16083"/>
        <item x="16815"/>
        <item x="2082"/>
        <item x="1947"/>
        <item x="15176"/>
        <item x="6373"/>
        <item x="2364"/>
        <item x="17964"/>
        <item x="4002"/>
        <item x="566"/>
        <item x="191"/>
        <item x="599"/>
        <item x="1937"/>
        <item x="4146"/>
        <item x="11805"/>
        <item x="24660"/>
        <item x="7806"/>
        <item x="18585"/>
        <item x="19636"/>
        <item x="15703"/>
        <item x="24781"/>
        <item x="16281"/>
        <item x="12342"/>
        <item x="13137"/>
        <item x="17426"/>
        <item x="25219"/>
        <item x="12883"/>
        <item x="14284"/>
        <item x="25890"/>
        <item x="27601"/>
        <item x="26206"/>
        <item x="12153"/>
        <item x="17419"/>
        <item x="8712"/>
        <item x="10634"/>
        <item x="19648"/>
        <item x="21653"/>
        <item x="8727"/>
        <item x="12229"/>
        <item x="23958"/>
        <item x="3923"/>
        <item x="7673"/>
        <item x="18908"/>
        <item x="15007"/>
        <item x="12872"/>
        <item x="9316"/>
        <item x="11732"/>
        <item x="14060"/>
        <item x="26704"/>
        <item x="26547"/>
        <item x="22418"/>
        <item x="21485"/>
        <item x="22432"/>
        <item x="14315"/>
        <item x="9043"/>
        <item x="16896"/>
        <item x="9025"/>
        <item x="5712"/>
        <item x="11929"/>
        <item x="22546"/>
        <item x="8931"/>
        <item x="23950"/>
        <item x="19523"/>
        <item x="24402"/>
        <item x="5215"/>
        <item x="14054"/>
        <item x="26973"/>
        <item x="26411"/>
        <item x="9283"/>
        <item x="24740"/>
        <item x="22242"/>
        <item x="21343"/>
        <item x="27544"/>
        <item x="22871"/>
        <item x="22708"/>
        <item x="24201"/>
        <item x="25381"/>
        <item x="8792"/>
        <item x="9800"/>
        <item x="9606"/>
        <item x="23920"/>
        <item x="1885"/>
        <item x="17370"/>
        <item x="7016"/>
        <item x="10060"/>
        <item x="6728"/>
        <item x="15507"/>
        <item x="5832"/>
        <item x="24461"/>
        <item x="13971"/>
        <item x="19062"/>
        <item x="15354"/>
        <item x="19288"/>
        <item x="14590"/>
        <item x="16986"/>
        <item x="20270"/>
        <item x="12702"/>
        <item x="13575"/>
        <item x="24993"/>
        <item x="22618"/>
        <item x="21935"/>
        <item x="22157"/>
        <item x="9934"/>
        <item x="18693"/>
        <item x="2371"/>
        <item x="24911"/>
        <item x="24563"/>
        <item x="15562"/>
        <item x="800"/>
        <item x="12949"/>
        <item x="1534"/>
        <item x="14163"/>
        <item x="10575"/>
        <item x="17850"/>
        <item x="14833"/>
        <item x="15290"/>
        <item x="3309"/>
        <item x="7907"/>
        <item x="2604"/>
        <item x="22634"/>
        <item x="16876"/>
        <item x="18490"/>
        <item x="4191"/>
        <item x="20499"/>
        <item x="612"/>
        <item x="16290"/>
        <item x="18431"/>
        <item x="1062"/>
        <item x="13487"/>
        <item x="25576"/>
        <item x="20093"/>
        <item x="16426"/>
        <item x="6892"/>
        <item x="13398"/>
        <item x="7638"/>
        <item x="23017"/>
        <item x="20963"/>
        <item x="19217"/>
        <item x="10818"/>
        <item x="9641"/>
        <item x="17866"/>
        <item x="17069"/>
        <item x="11936"/>
        <item x="25384"/>
        <item x="11438"/>
        <item x="25546"/>
        <item x="24299"/>
        <item x="24112"/>
        <item x="4280"/>
        <item x="802"/>
        <item x="10437"/>
        <item x="14227"/>
        <item x="7627"/>
        <item x="1266"/>
        <item x="27387"/>
        <item x="25490"/>
        <item x="3982"/>
        <item x="6184"/>
        <item x="14444"/>
        <item x="22127"/>
        <item x="12932"/>
        <item x="27798"/>
        <item x="21597"/>
        <item x="14576"/>
        <item x="3138"/>
        <item x="2745"/>
        <item x="13411"/>
        <item x="818"/>
        <item x="1190"/>
        <item x="24838"/>
        <item x="27255"/>
        <item x="6177"/>
        <item x="14854"/>
        <item x="22064"/>
        <item x="26636"/>
        <item x="8915"/>
        <item x="262"/>
        <item x="24307"/>
        <item x="16622"/>
        <item x="1427"/>
        <item x="1539"/>
        <item x="9728"/>
        <item x="10104"/>
        <item x="12247"/>
        <item x="4888"/>
        <item x="21952"/>
        <item x="8022"/>
        <item x="17019"/>
        <item x="1800"/>
        <item x="13085"/>
        <item x="8152"/>
        <item x="27092"/>
        <item x="19215"/>
        <item x="27498"/>
        <item x="14847"/>
        <item x="3877"/>
        <item x="2621"/>
        <item x="5289"/>
        <item x="22295"/>
        <item x="11892"/>
        <item x="17670"/>
        <item x="24624"/>
        <item x="4563"/>
        <item x="18469"/>
        <item x="9943"/>
        <item x="9827"/>
        <item x="6363"/>
        <item x="24856"/>
        <item x="12893"/>
        <item x="17193"/>
        <item x="546"/>
        <item x="12532"/>
        <item x="26229"/>
        <item x="18888"/>
        <item x="11882"/>
        <item x="18244"/>
        <item x="13325"/>
        <item x="18426"/>
        <item x="21523"/>
        <item x="25336"/>
        <item x="24449"/>
        <item x="9826"/>
        <item x="12955"/>
        <item x="10822"/>
        <item x="4568"/>
        <item x="4962"/>
        <item x="26390"/>
        <item x="27725"/>
        <item x="27324"/>
        <item x="24372"/>
        <item x="5835"/>
        <item x="18526"/>
        <item x="25014"/>
        <item x="27341"/>
        <item x="25241"/>
        <item x="16308"/>
        <item x="2020"/>
        <item x="17589"/>
        <item x="5480"/>
        <item x="7091"/>
        <item x="9100"/>
        <item x="19120"/>
        <item x="15503"/>
        <item x="13060"/>
        <item x="27648"/>
        <item x="5584"/>
        <item x="15867"/>
        <item x="5410"/>
        <item x="23609"/>
        <item x="12820"/>
        <item x="11626"/>
        <item x="7980"/>
        <item x="11816"/>
        <item x="26849"/>
        <item x="25856"/>
        <item x="23795"/>
        <item x="20972"/>
        <item x="24304"/>
        <item x="18635"/>
        <item x="18986"/>
        <item x="3104"/>
        <item x="2380"/>
        <item x="10930"/>
        <item x="21526"/>
        <item x="12845"/>
        <item x="9104"/>
        <item x="22083"/>
        <item x="24695"/>
        <item x="9589"/>
        <item x="5985"/>
        <item x="21981"/>
        <item x="27722"/>
        <item x="14089"/>
        <item x="14318"/>
        <item x="7087"/>
        <item x="3494"/>
        <item x="3373"/>
        <item x="19455"/>
        <item x="19318"/>
        <item x="5008"/>
        <item x="14046"/>
        <item x="20129"/>
        <item x="14453"/>
        <item x="19502"/>
        <item x="27817"/>
        <item x="17820"/>
        <item x="918"/>
        <item x="7534"/>
        <item x="582"/>
        <item x="8606"/>
        <item x="10958"/>
        <item x="23596"/>
        <item x="20543"/>
        <item x="8068"/>
        <item x="6501"/>
        <item x="25876"/>
        <item x="15718"/>
        <item x="6769"/>
        <item x="147"/>
        <item x="14548"/>
        <item x="24724"/>
        <item x="10348"/>
        <item x="15793"/>
        <item x="3024"/>
        <item x="21421"/>
        <item x="13114"/>
        <item x="6018"/>
        <item x="23230"/>
        <item x="21657"/>
        <item x="14250"/>
        <item x="11028"/>
        <item x="14753"/>
        <item x="26964"/>
        <item x="1997"/>
        <item x="7037"/>
        <item x="738"/>
        <item x="6006"/>
        <item x="7893"/>
        <item x="2597"/>
        <item x="9570"/>
        <item x="27824"/>
        <item x="1043"/>
        <item x="3854"/>
        <item x="2149"/>
        <item x="7058"/>
        <item x="21408"/>
        <item x="876"/>
        <item x="14120"/>
        <item x="3493"/>
        <item x="18889"/>
        <item x="4711"/>
        <item x="7333"/>
        <item x="1139"/>
        <item x="7656"/>
        <item x="10928"/>
        <item x="26201"/>
        <item x="20449"/>
        <item x="22417"/>
        <item x="10775"/>
        <item x="61"/>
        <item x="13410"/>
        <item x="11878"/>
        <item x="7940"/>
        <item x="24327"/>
        <item x="16062"/>
        <item x="1449"/>
        <item x="6262"/>
        <item x="1236"/>
        <item x="15297"/>
        <item x="6933"/>
        <item x="16229"/>
        <item x="25750"/>
        <item x="925"/>
        <item x="5084"/>
        <item x="15076"/>
        <item x="6886"/>
        <item x="11944"/>
        <item x="22381"/>
        <item x="4825"/>
        <item x="19618"/>
        <item x="22302"/>
        <item x="21702"/>
        <item x="3453"/>
        <item x="18427"/>
        <item x="11764"/>
        <item x="25339"/>
        <item x="11635"/>
        <item x="4458"/>
        <item x="27717"/>
        <item x="22030"/>
        <item x="9513"/>
        <item x="22541"/>
        <item x="15910"/>
        <item x="21144"/>
        <item x="13028"/>
        <item x="23424"/>
        <item x="27397"/>
        <item x="21342"/>
        <item x="26175"/>
        <item x="7751"/>
        <item x="20263"/>
        <item x="2963"/>
        <item x="3729"/>
        <item x="17428"/>
        <item x="16388"/>
        <item x="26617"/>
        <item x="17837"/>
        <item x="13606"/>
        <item x="13623"/>
        <item x="25006"/>
        <item x="11903"/>
        <item x="20137"/>
        <item x="21638"/>
        <item x="16002"/>
        <item x="792"/>
        <item x="981"/>
        <item x="18806"/>
        <item x="12060"/>
        <item x="1377"/>
        <item x="1966"/>
        <item x="18906"/>
        <item x="5227"/>
        <item x="8508"/>
        <item x="11127"/>
        <item x="24286"/>
        <item x="23163"/>
        <item x="15263"/>
        <item x="16303"/>
        <item x="11238"/>
        <item x="17313"/>
        <item x="1091"/>
        <item x="10078"/>
        <item x="9451"/>
        <item x="20264"/>
        <item x="23235"/>
        <item x="26934"/>
        <item x="15243"/>
        <item x="19640"/>
        <item x="21334"/>
        <item x="7217"/>
        <item x="7599"/>
        <item x="1413"/>
        <item x="10714"/>
        <item x="5352"/>
        <item x="1840"/>
        <item x="16299"/>
        <item x="7156"/>
        <item x="25224"/>
        <item x="20701"/>
        <item x="23619"/>
        <item x="5994"/>
        <item x="3884"/>
        <item x="4408"/>
        <item x="156"/>
        <item x="7923"/>
        <item x="1256"/>
        <item x="21848"/>
        <item x="826"/>
        <item x="8795"/>
        <item x="17712"/>
        <item x="2261"/>
        <item x="3045"/>
        <item x="23268"/>
        <item x="13036"/>
        <item x="19836"/>
        <item x="15541"/>
        <item x="26752"/>
        <item x="769"/>
        <item x="13055"/>
        <item x="25858"/>
        <item x="15905"/>
        <item x="25821"/>
        <item x="6934"/>
        <item x="829"/>
        <item x="6306"/>
        <item x="27743"/>
        <item x="24915"/>
        <item x="11008"/>
        <item x="3175"/>
        <item x="18649"/>
        <item x="17932"/>
        <item x="9660"/>
        <item x="16248"/>
        <item x="17748"/>
        <item x="21114"/>
        <item x="11981"/>
        <item x="18835"/>
        <item x="9657"/>
        <item x="10988"/>
        <item x="6635"/>
        <item x="690"/>
        <item x="23361"/>
        <item x="19630"/>
        <item x="2696"/>
        <item x="15370"/>
        <item x="25160"/>
        <item x="22719"/>
        <item x="5026"/>
        <item x="19820"/>
        <item x="3827"/>
        <item x="8621"/>
        <item x="14039"/>
        <item x="25932"/>
        <item x="16825"/>
        <item x="27218"/>
        <item x="15476"/>
        <item x="23047"/>
        <item x="6893"/>
        <item x="10784"/>
        <item x="16364"/>
        <item x="4228"/>
        <item x="25824"/>
        <item x="4448"/>
        <item x="1060"/>
        <item x="19453"/>
        <item x="9941"/>
        <item x="25283"/>
        <item x="7337"/>
        <item x="16846"/>
        <item x="1093"/>
        <item x="20444"/>
        <item x="22898"/>
        <item x="11792"/>
        <item x="20921"/>
        <item x="16271"/>
        <item x="6252"/>
        <item x="8208"/>
        <item x="22138"/>
        <item x="3197"/>
        <item x="1151"/>
        <item x="1645"/>
        <item x="14761"/>
        <item x="22746"/>
        <item x="10695"/>
        <item x="2562"/>
        <item x="2168"/>
        <item x="7785"/>
        <item x="11904"/>
        <item x="5293"/>
        <item x="15814"/>
        <item x="3791"/>
        <item x="20932"/>
        <item x="26598"/>
        <item x="1271"/>
        <item x="23031"/>
        <item x="5731"/>
        <item x="25688"/>
        <item x="10287"/>
        <item x="3501"/>
        <item x="21056"/>
        <item x="11207"/>
        <item x="9412"/>
        <item x="26872"/>
        <item x="18316"/>
        <item x="13898"/>
        <item x="3808"/>
        <item x="23480"/>
        <item x="17164"/>
        <item x="17320"/>
        <item x="15179"/>
        <item x="20883"/>
        <item x="6366"/>
        <item x="21100"/>
        <item x="1589"/>
        <item x="3360"/>
        <item x="11020"/>
        <item x="23290"/>
        <item x="26935"/>
        <item x="6412"/>
        <item x="27272"/>
        <item x="506"/>
        <item x="21649"/>
        <item x="18405"/>
        <item x="7999"/>
        <item x="2002"/>
        <item x="2683"/>
        <item x="20011"/>
        <item x="26332"/>
        <item x="4684"/>
        <item x="5921"/>
        <item x="1337"/>
        <item x="7531"/>
        <item x="6060"/>
        <item x="10990"/>
        <item x="8450"/>
        <item x="2006"/>
        <item x="11930"/>
        <item x="12574"/>
        <item x="15453"/>
        <item x="14922"/>
        <item x="15160"/>
        <item x="16027"/>
        <item x="6619"/>
        <item x="7852"/>
        <item x="584"/>
        <item x="3354"/>
        <item x="20462"/>
        <item x="13659"/>
        <item x="26531"/>
        <item x="8009"/>
        <item x="11018"/>
        <item x="7252"/>
        <item x="23770"/>
        <item x="24033"/>
        <item x="12512"/>
        <item x="20768"/>
        <item x="17987"/>
        <item x="19843"/>
        <item x="13340"/>
        <item x="5358"/>
        <item x="15751"/>
        <item x="25140"/>
        <item x="2180"/>
        <item x="4124"/>
        <item x="2453"/>
        <item x="15657"/>
        <item x="4699"/>
        <item x="9823"/>
        <item x="295"/>
        <item x="9961"/>
        <item x="7193"/>
        <item x="18028"/>
        <item x="26997"/>
        <item x="19479"/>
        <item x="19925"/>
        <item x="21333"/>
        <item x="16398"/>
        <item x="6924"/>
        <item x="15896"/>
        <item x="26894"/>
        <item x="5922"/>
        <item x="27067"/>
        <item x="3083"/>
        <item x="14873"/>
        <item x="24985"/>
        <item x="619"/>
        <item x="7535"/>
        <item x="1702"/>
        <item x="22079"/>
        <item x="24322"/>
        <item x="11770"/>
        <item x="5578"/>
        <item x="15927"/>
        <item x="25611"/>
        <item x="27380"/>
        <item x="3660"/>
        <item x="25581"/>
        <item x="19037"/>
        <item x="11639"/>
        <item x="5553"/>
        <item x="18921"/>
        <item x="16285"/>
        <item x="1422"/>
        <item x="12555"/>
        <item x="17876"/>
        <item x="11057"/>
        <item x="19517"/>
        <item x="2165"/>
        <item x="21009"/>
        <item x="25769"/>
        <item x="27732"/>
        <item x="20628"/>
        <item x="22524"/>
        <item x="4431"/>
        <item x="873"/>
        <item x="20825"/>
        <item x="21294"/>
        <item x="5649"/>
        <item x="22087"/>
        <item x="15315"/>
        <item x="10309"/>
        <item x="7056"/>
        <item x="4819"/>
        <item x="12784"/>
        <item x="8943"/>
        <item x="12903"/>
        <item x="9377"/>
        <item x="16190"/>
        <item x="19085"/>
        <item x="13496"/>
        <item x="13612"/>
        <item x="22764"/>
        <item x="11501"/>
        <item x="21139"/>
        <item x="10048"/>
        <item x="655"/>
        <item x="6275"/>
        <item x="9585"/>
        <item x="12745"/>
        <item x="288"/>
        <item x="21177"/>
        <item x="15015"/>
        <item x="10052"/>
        <item x="21636"/>
        <item x="5256"/>
        <item x="10266"/>
        <item x="19550"/>
        <item x="11568"/>
        <item x="84"/>
        <item x="20313"/>
        <item x="14936"/>
        <item x="7070"/>
        <item x="5108"/>
        <item x="8524"/>
        <item x="13232"/>
        <item x="23028"/>
        <item x="17014"/>
        <item x="24504"/>
        <item x="13574"/>
        <item x="23899"/>
        <item x="4875"/>
        <item x="4050"/>
        <item x="25595"/>
        <item x="14487"/>
        <item x="25770"/>
        <item x="22802"/>
        <item x="16763"/>
        <item x="14707"/>
        <item x="27190"/>
        <item x="8572"/>
        <item x="12032"/>
        <item x="10430"/>
        <item x="3813"/>
        <item x="15820"/>
        <item x="24876"/>
        <item x="21853"/>
        <item x="20282"/>
        <item x="26607"/>
        <item x="8737"/>
        <item x="14977"/>
        <item x="19131"/>
        <item x="27733"/>
        <item x="14329"/>
        <item x="18784"/>
        <item x="12416"/>
        <item x="27211"/>
        <item x="1640"/>
        <item x="23979"/>
        <item x="7149"/>
        <item x="24375"/>
        <item x="23487"/>
        <item x="14189"/>
        <item x="24292"/>
        <item x="12103"/>
        <item x="1562"/>
        <item x="10128"/>
        <item x="17804"/>
        <item x="13070"/>
        <item x="21257"/>
        <item x="19258"/>
        <item x="20982"/>
        <item x="16995"/>
        <item x="21720"/>
        <item x="7040"/>
        <item x="18192"/>
        <item x="6451"/>
        <item x="21028"/>
        <item x="4579"/>
        <item x="9149"/>
        <item x="3593"/>
        <item x="25618"/>
        <item x="10230"/>
        <item x="9571"/>
        <item x="21260"/>
        <item x="22421"/>
        <item x="15889"/>
        <item x="21374"/>
        <item x="24352"/>
        <item x="23746"/>
        <item x="8428"/>
        <item x="20621"/>
        <item x="24928"/>
        <item x="12995"/>
        <item x="21996"/>
        <item x="5083"/>
        <item x="15261"/>
        <item x="11475"/>
        <item x="5464"/>
        <item x="12775"/>
        <item x="13188"/>
        <item x="21162"/>
        <item x="5560"/>
        <item x="12337"/>
        <item x="16672"/>
        <item x="23997"/>
        <item x="25645"/>
        <item x="15233"/>
        <item x="11239"/>
        <item x="20073"/>
        <item x="352"/>
        <item x="10601"/>
        <item x="7831"/>
        <item x="24639"/>
        <item x="12755"/>
        <item x="24020"/>
        <item x="19842"/>
        <item x="100"/>
        <item x="12669"/>
        <item x="25344"/>
        <item x="11931"/>
        <item x="3222"/>
        <item x="15653"/>
        <item x="12427"/>
        <item x="5720"/>
        <item x="21050"/>
        <item x="10224"/>
        <item x="27281"/>
        <item x="15619"/>
        <item x="13910"/>
        <item x="12828"/>
        <item x="23829"/>
        <item x="24585"/>
        <item x="21140"/>
        <item x="22431"/>
        <item x="7301"/>
        <item x="13531"/>
        <item x="15515"/>
        <item x="4189"/>
        <item x="13234"/>
        <item x="13801"/>
        <item x="15913"/>
        <item x="9699"/>
        <item x="26449"/>
        <item x="7095"/>
        <item x="3271"/>
        <item x="21461"/>
        <item x="27778"/>
        <item x="4199"/>
        <item x="17017"/>
        <item x="852"/>
        <item x="9731"/>
        <item x="3139"/>
        <item x="23959"/>
        <item x="27400"/>
        <item x="9409"/>
        <item x="18058"/>
        <item x="4613"/>
        <item x="21994"/>
        <item x="22261"/>
        <item x="23069"/>
        <item x="2843"/>
        <item x="578"/>
        <item x="4062"/>
        <item x="6683"/>
        <item x="23447"/>
        <item x="25729"/>
        <item x="10792"/>
        <item x="22472"/>
        <item x="124"/>
        <item x="21973"/>
        <item x="22621"/>
        <item x="2822"/>
        <item x="20655"/>
        <item x="24373"/>
        <item x="26862"/>
        <item x="5414"/>
        <item x="5925"/>
        <item x="16130"/>
        <item x="10062"/>
        <item x="9526"/>
        <item x="6590"/>
        <item x="13787"/>
        <item x="24208"/>
        <item x="5261"/>
        <item x="11172"/>
        <item x="25112"/>
        <item x="13815"/>
        <item x="25209"/>
        <item x="1899"/>
        <item x="8789"/>
        <item x="22250"/>
        <item x="14131"/>
        <item x="170"/>
        <item x="10663"/>
        <item x="5820"/>
        <item x="25798"/>
        <item x="12140"/>
        <item x="13209"/>
        <item x="27423"/>
        <item x="22078"/>
        <item x="11392"/>
        <item x="17139"/>
        <item x="17483"/>
        <item x="6904"/>
        <item x="14207"/>
        <item x="15286"/>
        <item x="15477"/>
        <item x="658"/>
        <item x="12612"/>
        <item x="10834"/>
        <item x="8522"/>
        <item x="23022"/>
        <item x="8323"/>
        <item x="20112"/>
        <item x="11614"/>
        <item x="27323"/>
        <item x="5747"/>
        <item x="18223"/>
        <item x="15078"/>
        <item x="19319"/>
        <item x="12116"/>
        <item x="26410"/>
        <item x="12101"/>
        <item x="1490"/>
        <item x="24110"/>
        <item x="8503"/>
        <item x="14232"/>
        <item x="7090"/>
        <item x="2291"/>
        <item x="165"/>
        <item x="8491"/>
        <item x="22577"/>
        <item x="19379"/>
        <item x="22673"/>
        <item x="8200"/>
        <item x="17050"/>
        <item x="267"/>
        <item x="26238"/>
        <item x="22107"/>
        <item x="9992"/>
        <item x="13627"/>
        <item x="22934"/>
        <item x="13092"/>
        <item x="1220"/>
        <item x="27375"/>
        <item x="7289"/>
        <item x="9485"/>
        <item x="17170"/>
        <item x="3311"/>
        <item x="4477"/>
        <item x="16748"/>
        <item x="26149"/>
        <item x="23395"/>
        <item x="17285"/>
        <item x="19684"/>
        <item x="15963"/>
        <item x="13135"/>
        <item x="20631"/>
        <item x="19355"/>
        <item x="2148"/>
        <item x="24339"/>
        <item x="20606"/>
        <item x="5386"/>
        <item x="11316"/>
        <item x="24777"/>
        <item x="27112"/>
        <item x="16358"/>
        <item x="27665"/>
        <item x="23243"/>
        <item x="9102"/>
        <item x="1558"/>
        <item x="3327"/>
        <item x="15333"/>
        <item x="17539"/>
        <item x="8506"/>
        <item x="14042"/>
        <item x="22069"/>
        <item x="14667"/>
        <item x="18520"/>
        <item x="27466"/>
        <item x="14662"/>
        <item x="3357"/>
        <item x="14235"/>
        <item x="10069"/>
        <item x="17786"/>
        <item x="15485"/>
        <item x="21059"/>
        <item x="20487"/>
        <item x="21601"/>
        <item x="3538"/>
        <item x="13159"/>
        <item x="15774"/>
        <item x="20511"/>
        <item x="21742"/>
        <item x="3902"/>
        <item x="5504"/>
        <item x="8781"/>
        <item x="20204"/>
        <item x="23818"/>
        <item x="27610"/>
        <item x="11331"/>
        <item x="5607"/>
        <item x="16792"/>
        <item x="18722"/>
        <item x="19301"/>
        <item x="6504"/>
        <item x="18501"/>
        <item x="6208"/>
        <item x="18874"/>
        <item x="15043"/>
        <item x="20645"/>
        <item x="4369"/>
        <item x="14545"/>
        <item x="18959"/>
        <item x="26988"/>
        <item x="13816"/>
        <item x="18453"/>
        <item x="17383"/>
        <item x="25147"/>
        <item x="5622"/>
        <item x="27559"/>
        <item x="929"/>
        <item x="8057"/>
        <item x="24831"/>
        <item x="2361"/>
        <item x="22833"/>
        <item x="11559"/>
        <item x="24400"/>
        <item x="17957"/>
        <item x="20246"/>
        <item x="23033"/>
        <item x="10803"/>
        <item x="11957"/>
        <item x="20377"/>
        <item x="14022"/>
        <item x="7579"/>
        <item x="6223"/>
        <item x="11399"/>
        <item x="26790"/>
        <item x="8777"/>
        <item x="19643"/>
        <item x="11040"/>
        <item x="4640"/>
        <item x="19728"/>
        <item x="1619"/>
        <item x="18209"/>
        <item x="21357"/>
        <item x="27709"/>
        <item x="12786"/>
        <item x="7974"/>
        <item x="8002"/>
        <item x="25320"/>
        <item x="16803"/>
        <item x="27806"/>
        <item x="18658"/>
        <item x="15362"/>
        <item x="26855"/>
        <item x="13961"/>
        <item x="14153"/>
        <item x="12699"/>
        <item x="102"/>
        <item x="18625"/>
        <item x="9061"/>
        <item x="23138"/>
        <item x="1018"/>
        <item x="10371"/>
        <item x="3957"/>
        <item x="23674"/>
        <item x="10370"/>
        <item x="7401"/>
        <item x="5450"/>
        <item x="6539"/>
        <item x="18317"/>
        <item x="25043"/>
        <item x="15906"/>
        <item x="3816"/>
        <item x="787"/>
        <item x="12962"/>
        <item x="26119"/>
        <item x="17131"/>
        <item x="6294"/>
        <item x="18734"/>
        <item x="11125"/>
        <item x="22225"/>
        <item x="6651"/>
        <item x="14200"/>
        <item x="5855"/>
        <item x="25972"/>
        <item x="2152"/>
        <item x="6277"/>
        <item x="6293"/>
        <item x="17340"/>
        <item x="25069"/>
        <item x="3415"/>
        <item x="16252"/>
        <item x="13633"/>
        <item x="11364"/>
        <item x="18280"/>
        <item x="11652"/>
        <item x="18315"/>
        <item x="8592"/>
        <item x="18947"/>
        <item x="15991"/>
        <item x="9107"/>
        <item x="16599"/>
        <item x="18430"/>
        <item x="5991"/>
        <item x="7803"/>
        <item x="2931"/>
        <item x="1284"/>
        <item x="19307"/>
        <item x="26122"/>
        <item x="5836"/>
        <item x="26076"/>
        <item x="145"/>
        <item x="2250"/>
        <item x="15741"/>
        <item x="3487"/>
        <item x="5536"/>
        <item x="26539"/>
        <item x="22811"/>
        <item x="22262"/>
        <item x="22754"/>
        <item x="25622"/>
        <item x="27174"/>
        <item x="15628"/>
        <item x="19395"/>
        <item x="21562"/>
        <item x="11597"/>
        <item x="8725"/>
        <item x="21351"/>
        <item x="18286"/>
        <item x="8148"/>
        <item x="23223"/>
        <item x="23279"/>
        <item x="23503"/>
        <item x="23455"/>
        <item x="17958"/>
        <item x="11403"/>
        <item x="24906"/>
        <item x="3636"/>
        <item x="133"/>
        <item x="25089"/>
        <item x="24962"/>
        <item x="19658"/>
        <item x="16786"/>
        <item x="17242"/>
        <item x="22861"/>
        <item x="6612"/>
        <item x="22253"/>
        <item x="16853"/>
        <item x="16280"/>
        <item x="25883"/>
        <item x="25454"/>
        <item x="22335"/>
        <item x="16584"/>
        <item x="23461"/>
        <item x="7594"/>
        <item x="10324"/>
        <item x="13844"/>
        <item x="7759"/>
        <item x="20981"/>
        <item x="15547"/>
        <item x="16368"/>
        <item x="16510"/>
        <item x="17951"/>
        <item x="2236"/>
        <item x="20187"/>
        <item x="9916"/>
        <item x="24328"/>
        <item x="693"/>
        <item x="9935"/>
        <item x="1550"/>
        <item x="19287"/>
        <item x="11823"/>
        <item x="1927"/>
        <item x="14436"/>
        <item x="24422"/>
        <item x="14909"/>
        <item x="17208"/>
        <item x="5143"/>
        <item x="23558"/>
        <item x="5847"/>
        <item x="20442"/>
        <item x="4902"/>
        <item x="21911"/>
        <item x="25177"/>
        <item x="6315"/>
        <item x="13357"/>
        <item x="21466"/>
        <item x="11992"/>
        <item x="10598"/>
        <item x="6885"/>
        <item x="21913"/>
        <item x="20974"/>
        <item x="12592"/>
        <item x="15230"/>
        <item x="25881"/>
        <item x="17903"/>
        <item x="16018"/>
        <item x="27820"/>
        <item x="11099"/>
        <item x="19896"/>
        <item x="1272"/>
        <item x="4507"/>
        <item x="21413"/>
        <item x="956"/>
        <item x="9196"/>
        <item x="21789"/>
        <item x="11274"/>
        <item x="26690"/>
        <item x="20710"/>
        <item x="1554"/>
        <item x="17644"/>
        <item x="21688"/>
        <item x="6625"/>
        <item x="13239"/>
        <item x="17309"/>
        <item x="17659"/>
        <item x="10545"/>
        <item x="19683"/>
        <item x="20686"/>
        <item x="18544"/>
        <item x="9816"/>
        <item x="6831"/>
        <item x="20572"/>
        <item x="6620"/>
        <item x="21579"/>
        <item x="11811"/>
        <item x="5540"/>
        <item x="21661"/>
        <item x="20968"/>
        <item x="7550"/>
        <item x="7319"/>
        <item x="26574"/>
        <item x="2702"/>
        <item x="11353"/>
        <item x="4083"/>
        <item x="2853"/>
        <item x="26125"/>
        <item x="23732"/>
        <item x="12336"/>
        <item x="6320"/>
        <item x="16747"/>
        <item x="10339"/>
        <item x="5162"/>
        <item x="14311"/>
        <item x="22365"/>
        <item x="12863"/>
        <item x="1017"/>
        <item x="18057"/>
        <item x="10561"/>
        <item x="27459"/>
        <item x="27116"/>
        <item x="7482"/>
        <item x="24285"/>
        <item x="15026"/>
        <item x="6710"/>
        <item x="11828"/>
        <item x="22783"/>
        <item x="4798"/>
        <item x="8933"/>
        <item x="1483"/>
        <item x="1184"/>
        <item x="18177"/>
        <item x="3059"/>
        <item x="8616"/>
        <item x="10301"/>
        <item x="12428"/>
        <item x="27692"/>
        <item x="18504"/>
        <item x="26776"/>
        <item x="511"/>
        <item x="17496"/>
        <item x="6617"/>
        <item x="8454"/>
        <item x="9963"/>
        <item x="19823"/>
        <item x="8257"/>
        <item x="7988"/>
        <item x="6155"/>
        <item x="15561"/>
        <item x="7064"/>
        <item x="3206"/>
        <item x="5460"/>
        <item x="25041"/>
        <item x="2439"/>
        <item x="7830"/>
        <item x="11277"/>
        <item x="19901"/>
        <item x="14906"/>
        <item x="6393"/>
        <item x="19189"/>
        <item x="27595"/>
        <item x="12419"/>
        <item x="16064"/>
        <item x="10814"/>
        <item x="23661"/>
        <item x="7847"/>
        <item x="19409"/>
        <item x="13269"/>
        <item x="20421"/>
        <item x="8812"/>
        <item x="9726"/>
        <item x="327"/>
        <item x="26359"/>
        <item x="11912"/>
        <item x="12594"/>
        <item x="9138"/>
        <item x="18051"/>
        <item x="923"/>
        <item x="15194"/>
        <item x="5561"/>
        <item x="6089"/>
        <item x="26163"/>
        <item x="16189"/>
        <item x="18918"/>
        <item x="12239"/>
        <item x="19008"/>
        <item x="15302"/>
        <item x="5332"/>
        <item x="7254"/>
        <item x="21541"/>
        <item x="4750"/>
        <item x="22905"/>
        <item x="9621"/>
        <item x="2662"/>
        <item x="19566"/>
        <item x="18449"/>
        <item x="11761"/>
        <item x="18226"/>
        <item x="14510"/>
        <item x="23792"/>
        <item x="12977"/>
        <item x="1046"/>
        <item x="13343"/>
        <item x="21467"/>
        <item x="7230"/>
        <item x="10713"/>
        <item x="19036"/>
        <item x="26573"/>
        <item x="10739"/>
        <item x="9163"/>
        <item x="22354"/>
        <item x="5850"/>
        <item x="20952"/>
        <item x="9517"/>
        <item x="12920"/>
        <item x="9424"/>
        <item x="25297"/>
        <item x="24016"/>
        <item x="26196"/>
        <item x="22498"/>
        <item x="26082"/>
        <item x="2226"/>
        <item x="20570"/>
        <item x="459"/>
        <item x="18239"/>
        <item x="23880"/>
        <item x="21036"/>
        <item x="13736"/>
        <item x="4011"/>
        <item x="6596"/>
        <item x="14701"/>
        <item x="19303"/>
        <item x="12620"/>
        <item x="10175"/>
        <item x="8045"/>
        <item x="23326"/>
        <item x="3963"/>
        <item x="13760"/>
        <item x="21511"/>
        <item x="10798"/>
        <item x="12077"/>
        <item x="25715"/>
        <item x="21846"/>
        <item x="9952"/>
        <item x="26672"/>
        <item x="23798"/>
        <item x="15450"/>
        <item x="9266"/>
        <item x="12844"/>
        <item x="25427"/>
        <item x="22725"/>
        <item x="5150"/>
        <item x="5542"/>
        <item x="21450"/>
        <item x="14218"/>
        <item x="14045"/>
        <item x="17499"/>
        <item x="6143"/>
        <item x="3489"/>
        <item x="15777"/>
        <item x="17502"/>
        <item x="10356"/>
        <item x="1109"/>
        <item x="17209"/>
        <item x="15170"/>
        <item x="27571"/>
        <item x="13535"/>
        <item x="21406"/>
        <item x="4562"/>
        <item x="13227"/>
        <item x="21108"/>
        <item x="14566"/>
        <item x="20806"/>
        <item x="9572"/>
        <item x="15838"/>
        <item x="18285"/>
        <item x="20259"/>
        <item x="2302"/>
        <item x="5722"/>
        <item x="10064"/>
        <item x="5318"/>
        <item x="12372"/>
        <item x="7017"/>
        <item x="9596"/>
        <item x="5463"/>
        <item x="18248"/>
        <item x="17802"/>
        <item x="2555"/>
        <item x="9096"/>
        <item x="13400"/>
        <item x="3396"/>
        <item x="24677"/>
        <item x="22171"/>
        <item x="8926"/>
        <item x="7845"/>
        <item x="14151"/>
        <item x="25774"/>
        <item x="13658"/>
        <item x="20181"/>
        <item x="12329"/>
        <item x="4689"/>
        <item x="13248"/>
        <item x="9840"/>
        <item x="10153"/>
        <item x="25802"/>
        <item x="12136"/>
        <item x="18553"/>
        <item x="109"/>
        <item x="351"/>
        <item x="16609"/>
        <item x="1352"/>
        <item x="7863"/>
        <item x="18436"/>
        <item x="24812"/>
        <item x="14992"/>
        <item x="11682"/>
        <item x="27782"/>
        <item x="545"/>
        <item x="239"/>
        <item x="23832"/>
        <item x="12952"/>
        <item x="962"/>
        <item x="2862"/>
        <item x="22139"/>
        <item x="20575"/>
        <item x="22086"/>
        <item x="10751"/>
        <item x="1237"/>
        <item x="1129"/>
        <item x="1508"/>
        <item x="15270"/>
        <item x="10261"/>
        <item x="5228"/>
        <item x="9714"/>
        <item x="5199"/>
        <item x="20933"/>
        <item x="18398"/>
        <item x="6976"/>
        <item x="356"/>
        <item x="893"/>
        <item x="23427"/>
        <item x="22715"/>
        <item x="14723"/>
        <item x="2632"/>
        <item x="24622"/>
        <item x="4690"/>
        <item x="7004"/>
        <item x="3343"/>
        <item x="13460"/>
        <item x="10319"/>
        <item x="3707"/>
        <item x="4630"/>
        <item x="2581"/>
        <item x="22155"/>
        <item x="16348"/>
        <item x="21837"/>
        <item x="26563"/>
        <item x="12647"/>
        <item x="13171"/>
        <item x="24723"/>
        <item x="19191"/>
        <item x="150"/>
        <item x="24203"/>
        <item x="15223"/>
        <item x="16732"/>
        <item x="14102"/>
        <item x="13186"/>
        <item x="18413"/>
        <item x="23915"/>
        <item x="16555"/>
        <item x="16752"/>
        <item x="8089"/>
        <item x="14578"/>
        <item x="4595"/>
        <item x="21459"/>
        <item x="14168"/>
        <item x="12235"/>
        <item x="9323"/>
        <item x="27456"/>
        <item x="26447"/>
        <item x="25211"/>
        <item x="23852"/>
        <item x="5490"/>
        <item x="26650"/>
        <item x="2267"/>
        <item x="10613"/>
        <item x="10731"/>
        <item x="4937"/>
        <item x="20108"/>
        <item x="8542"/>
        <item x="25482"/>
        <item x="15941"/>
        <item x="1103"/>
        <item x="1251"/>
        <item x="16218"/>
        <item x="8044"/>
        <item x="18628"/>
        <item x="6016"/>
        <item x="10376"/>
        <item x="12204"/>
        <item x="27043"/>
        <item x="22010"/>
        <item x="24475"/>
        <item x="20538"/>
        <item x="25060"/>
        <item x="10686"/>
        <item x="20786"/>
        <item x="6140"/>
        <item x="19773"/>
        <item x="189"/>
        <item x="17275"/>
        <item x="7009"/>
        <item x="12368"/>
        <item x="120"/>
        <item x="9637"/>
        <item x="5583"/>
        <item x="10204"/>
        <item x="8226"/>
        <item x="27101"/>
        <item x="4732"/>
        <item x="8955"/>
        <item x="10761"/>
        <item x="4775"/>
        <item x="26133"/>
        <item x="25085"/>
        <item x="4705"/>
        <item x="9132"/>
        <item x="1116"/>
        <item x="4913"/>
        <item x="10672"/>
        <item x="27731"/>
        <item x="5848"/>
        <item x="13594"/>
        <item x="6357"/>
        <item x="20728"/>
        <item x="7202"/>
        <item x="27500"/>
        <item x="1704"/>
        <item x="21571"/>
        <item x="4103"/>
        <item x="23660"/>
        <item x="7911"/>
        <item x="1169"/>
        <item x="5253"/>
        <item x="5280"/>
        <item x="17344"/>
        <item x="3587"/>
        <item x="7952"/>
        <item x="24992"/>
        <item x="2457"/>
        <item x="8136"/>
        <item x="8509"/>
        <item x="14531"/>
        <item x="7651"/>
        <item x="9735"/>
        <item x="19415"/>
        <item x="26555"/>
        <item x="25247"/>
        <item x="23110"/>
        <item x="18819"/>
        <item x="27124"/>
        <item x="16556"/>
        <item x="7953"/>
        <item x="24165"/>
        <item x="11877"/>
        <item x="15520"/>
        <item x="19776"/>
        <item x="25086"/>
        <item x="4839"/>
        <item x="19680"/>
        <item x="12335"/>
        <item x="14976"/>
        <item x="23065"/>
        <item x="6782"/>
        <item x="10223"/>
        <item x="26396"/>
        <item x="20791"/>
        <item x="683"/>
        <item x="23764"/>
        <item x="11191"/>
        <item x="17846"/>
        <item x="16596"/>
        <item x="14808"/>
        <item x="15647"/>
        <item x="13484"/>
        <item x="18827"/>
        <item x="9301"/>
        <item x="9782"/>
        <item x="6106"/>
        <item x="3403"/>
        <item x="11454"/>
        <item x="715"/>
        <item x="4974"/>
        <item x="22273"/>
        <item x="6304"/>
        <item x="9346"/>
        <item x="27758"/>
        <item x="3612"/>
        <item x="13252"/>
        <item x="22017"/>
        <item x="15698"/>
        <item x="24425"/>
        <item x="14500"/>
        <item x="24841"/>
        <item x="24735"/>
        <item x="6033"/>
        <item x="4239"/>
        <item x="14313"/>
        <item x="26165"/>
        <item x="24487"/>
        <item x="13838"/>
        <item x="17930"/>
        <item x="15778"/>
        <item x="27453"/>
        <item x="9897"/>
        <item x="17074"/>
        <item x="7708"/>
        <item x="23759"/>
        <item x="8080"/>
        <item x="22593"/>
        <item x="27608"/>
        <item x="16684"/>
        <item x="19317"/>
        <item x="1877"/>
        <item x="4718"/>
        <item x="24868"/>
        <item x="16793"/>
        <item x="16604"/>
        <item x="6360"/>
        <item x="18075"/>
        <item x="5964"/>
        <item x="21000"/>
        <item x="3685"/>
        <item x="16715"/>
        <item x="12915"/>
        <item x="10602"/>
        <item x="21540"/>
        <item x="18107"/>
        <item x="18988"/>
        <item x="26655"/>
        <item x="15399"/>
        <item x="3875"/>
        <item x="501"/>
        <item x="266"/>
        <item x="486"/>
        <item x="5728"/>
        <item x="10106"/>
        <item x="23443"/>
        <item x="2276"/>
        <item x="16437"/>
        <item x="24393"/>
        <item x="9111"/>
        <item x="7986"/>
        <item x="4987"/>
        <item x="20638"/>
        <item x="12799"/>
        <item x="21522"/>
        <item x="14341"/>
        <item x="26910"/>
        <item x="19264"/>
        <item x="23601"/>
        <item x="24780"/>
        <item x="23557"/>
        <item x="18109"/>
        <item x="12760"/>
        <item x="24274"/>
        <item x="24157"/>
        <item x="138"/>
        <item x="3897"/>
        <item x="9052"/>
        <item x="1370"/>
        <item x="12707"/>
        <item x="27766"/>
        <item x="14183"/>
        <item x="1016"/>
        <item x="23459"/>
        <item x="26123"/>
        <item x="17701"/>
        <item x="22059"/>
        <item x="15356"/>
        <item x="2942"/>
        <item x="21133"/>
        <item x="14481"/>
        <item x="2146"/>
        <item x="21944"/>
        <item x="21052"/>
        <item x="20076"/>
        <item x="7107"/>
        <item x="22883"/>
        <item x="7521"/>
        <item x="14069"/>
        <item x="5745"/>
        <item x="2949"/>
        <item x="25558"/>
        <item x="14908"/>
        <item x="19809"/>
        <item x="11179"/>
        <item x="4039"/>
        <item x="25325"/>
        <item x="12529"/>
        <item x="12061"/>
        <item x="22975"/>
        <item x="10191"/>
        <item x="8344"/>
        <item x="11771"/>
        <item x="13691"/>
        <item x="5290"/>
        <item x="25960"/>
        <item x="10098"/>
        <item x="25873"/>
        <item x="23856"/>
        <item x="6477"/>
        <item x="10034"/>
        <item x="2570"/>
        <item x="26413"/>
        <item x="9059"/>
        <item x="9082"/>
        <item x="16812"/>
        <item x="25691"/>
        <item x="3127"/>
        <item x="12901"/>
        <item x="22159"/>
        <item x="21377"/>
        <item x="10141"/>
        <item x="15269"/>
        <item x="10442"/>
        <item x="16435"/>
        <item x="25049"/>
        <item x="8669"/>
        <item x="24064"/>
        <item x="3050"/>
        <item x="17633"/>
        <item x="10780"/>
        <item x="18451"/>
        <item x="2950"/>
        <item x="12312"/>
        <item x="14727"/>
        <item x="20823"/>
        <item x="4245"/>
        <item x="19616"/>
        <item x="5133"/>
        <item x="19339"/>
        <item x="5167"/>
        <item x="19855"/>
        <item x="9954"/>
        <item x="20493"/>
        <item x="25020"/>
        <item x="9374"/>
        <item x="17603"/>
        <item x="24464"/>
        <item x="21216"/>
        <item x="12611"/>
        <item x="17423"/>
        <item x="15669"/>
        <item x="2122"/>
        <item x="17364"/>
        <item x="11555"/>
        <item x="24945"/>
        <item x="1125"/>
        <item x="12035"/>
        <item x="17538"/>
        <item x="9239"/>
        <item x="18372"/>
        <item x="10139"/>
        <item x="8165"/>
        <item x="27275"/>
        <item x="19328"/>
        <item x="21231"/>
        <item x="14298"/>
        <item x="18412"/>
        <item x="23198"/>
        <item x="16641"/>
        <item x="14150"/>
        <item x="22237"/>
        <item x="22255"/>
        <item x="11037"/>
        <item x="15244"/>
        <item x="2624"/>
        <item x="15039"/>
        <item x="8620"/>
        <item x="12291"/>
        <item x="14905"/>
        <item x="9506"/>
        <item x="4784"/>
        <item x="22089"/>
        <item x="5462"/>
        <item x="18927"/>
        <item x="19024"/>
        <item x="5766"/>
        <item x="10650"/>
        <item x="18185"/>
        <item x="15056"/>
        <item x="22965"/>
        <item x="6906"/>
        <item x="24770"/>
        <item x="20316"/>
        <item x="17788"/>
        <item x="15274"/>
        <item x="24853"/>
        <item x="12282"/>
        <item x="12418"/>
        <item x="7112"/>
        <item x="25026"/>
        <item x="20020"/>
        <item x="13176"/>
        <item x="8573"/>
        <item x="22724"/>
        <item x="476"/>
        <item x="5771"/>
        <item x="25804"/>
        <item x="19515"/>
        <item x="17548"/>
        <item x="22496"/>
        <item x="7012"/>
        <item x="17117"/>
        <item x="6441"/>
        <item x="2486"/>
        <item x="22619"/>
        <item x="6248"/>
        <item x="3421"/>
        <item x="15013"/>
        <item x="17297"/>
        <item x="23822"/>
        <item x="13244"/>
        <item x="22423"/>
        <item x="19646"/>
        <item x="11772"/>
        <item x="14216"/>
        <item x="15582"/>
        <item x="17573"/>
        <item x="3042"/>
        <item x="5680"/>
        <item x="14615"/>
        <item x="10653"/>
        <item x="24646"/>
        <item x="24184"/>
        <item x="23775"/>
        <item x="2686"/>
        <item x="17322"/>
        <item x="46"/>
        <item x="324"/>
        <item x="26933"/>
        <item x="13872"/>
        <item x="4450"/>
        <item x="10912"/>
        <item x="889"/>
        <item x="21615"/>
        <item x="8602"/>
        <item x="1497"/>
        <item x="3734"/>
        <item x="3604"/>
        <item x="15886"/>
        <item x="3920"/>
        <item x="7962"/>
        <item x="13884"/>
        <item x="16052"/>
        <item x="25868"/>
        <item x="11718"/>
        <item x="5675"/>
        <item x="22388"/>
        <item x="8435"/>
        <item x="11545"/>
        <item x="26789"/>
        <item x="23680"/>
        <item x="18166"/>
        <item x="8210"/>
        <item x="7375"/>
        <item x="4218"/>
        <item x="5281"/>
        <item x="12599"/>
        <item x="5854"/>
        <item x="11556"/>
        <item x="19174"/>
        <item x="22380"/>
        <item x="6716"/>
        <item x="23869"/>
        <item x="671"/>
        <item x="17261"/>
        <item x="21632"/>
        <item x="22647"/>
        <item x="17324"/>
        <item x="25366"/>
        <item x="1087"/>
        <item x="4137"/>
        <item x="17664"/>
        <item x="10194"/>
        <item x="9994"/>
        <item x="9254"/>
        <item x="2283"/>
        <item x="24267"/>
        <item x="16211"/>
        <item x="9809"/>
        <item x="13277"/>
        <item x="3561"/>
        <item x="24081"/>
        <item x="25627"/>
        <item x="18754"/>
        <item x="3741"/>
        <item x="4178"/>
        <item x="20354"/>
        <item x="7125"/>
        <item x="9588"/>
        <item x="2437"/>
        <item x="4714"/>
        <item x="4300"/>
        <item x="2303"/>
        <item x="6348"/>
        <item x="17484"/>
        <item x="18482"/>
        <item x="801"/>
        <item x="5237"/>
        <item x="22886"/>
        <item x="2064"/>
        <item x="9433"/>
        <item x="25048"/>
        <item x="7739"/>
        <item x="12042"/>
        <item x="22613"/>
        <item x="25335"/>
        <item x="21183"/>
        <item x="14376"/>
        <item x="329"/>
        <item x="26034"/>
        <item x="18215"/>
        <item x="14926"/>
        <item x="21124"/>
        <item x="20210"/>
        <item x="26232"/>
        <item x="26674"/>
        <item x="23425"/>
        <item x="21284"/>
        <item x="15938"/>
        <item x="20663"/>
        <item x="24366"/>
        <item x="8852"/>
        <item x="20273"/>
        <item x="27139"/>
        <item x="18148"/>
        <item x="13473"/>
        <item x="7155"/>
        <item x="6543"/>
        <item x="23092"/>
        <item x="14798"/>
        <item x="13694"/>
        <item x="11642"/>
        <item x="5440"/>
        <item x="1310"/>
        <item x="6850"/>
        <item x="21118"/>
        <item x="16030"/>
        <item x="5939"/>
        <item x="23636"/>
        <item x="5457"/>
        <item x="11266"/>
        <item x="9769"/>
        <item x="2802"/>
        <item x="10694"/>
        <item x="4866"/>
        <item x="13693"/>
        <item x="8753"/>
        <item x="17867"/>
        <item x="4893"/>
        <item x="26406"/>
        <item x="5872"/>
        <item x="18887"/>
        <item x="18338"/>
        <item x="13528"/>
        <item x="26632"/>
        <item x="4986"/>
        <item x="26412"/>
        <item x="5895"/>
        <item x="17744"/>
        <item x="4550"/>
        <item x="16356"/>
        <item x="25445"/>
        <item x="22035"/>
        <item x="16966"/>
        <item x="18476"/>
        <item x="19544"/>
        <item x="3384"/>
        <item x="3404"/>
        <item x="18373"/>
        <item x="5523"/>
        <item x="18587"/>
        <item x="14159"/>
        <item x="13257"/>
        <item x="3547"/>
        <item x="908"/>
        <item x="3933"/>
        <item x="10967"/>
        <item x="6361"/>
        <item x="13807"/>
        <item x="23901"/>
        <item x="4248"/>
        <item x="19954"/>
        <item x="13393"/>
        <item x="27663"/>
        <item x="5385"/>
        <item x="9207"/>
        <item x="21616"/>
        <item x="14827"/>
        <item x="10975"/>
        <item x="24300"/>
        <item x="6645"/>
        <item x="23259"/>
        <item x="15537"/>
        <item x="20671"/>
        <item x="5302"/>
        <item x="22623"/>
        <item x="9461"/>
        <item x="11551"/>
        <item x="22780"/>
        <item x="24861"/>
        <item x="12880"/>
        <item x="21903"/>
        <item x="10703"/>
        <item x="7855"/>
        <item x="26441"/>
        <item x="8269"/>
        <item x="22094"/>
        <item x="18092"/>
        <item x="4081"/>
        <item x="8385"/>
        <item x="13830"/>
        <item x="9483"/>
        <item x="25702"/>
        <item x="11079"/>
        <item x="335"/>
        <item x="15187"/>
        <item x="8387"/>
        <item x="17381"/>
        <item x="24236"/>
        <item x="22412"/>
        <item x="27382"/>
        <item x="5342"/>
        <item x="25554"/>
        <item x="14088"/>
        <item x="15879"/>
        <item x="1716"/>
        <item x="8479"/>
        <item x="20767"/>
        <item x="23026"/>
        <item x="24248"/>
        <item x="21072"/>
        <item x="19482"/>
        <item x="19382"/>
        <item x="20435"/>
        <item x="17809"/>
        <item x="17012"/>
        <item x="5785"/>
        <item x="16551"/>
        <item x="27032"/>
        <item x="23954"/>
        <item x="17641"/>
        <item x="1909"/>
        <item x="10525"/>
        <item x="27075"/>
        <item x="5495"/>
        <item x="6717"/>
        <item x="10383"/>
        <item x="26057"/>
        <item x="14841"/>
        <item x="1948"/>
        <item x="19768"/>
        <item x="25656"/>
        <item x="19327"/>
        <item x="4761"/>
        <item x="13652"/>
        <item x="26805"/>
        <item x="19745"/>
        <item x="20118"/>
        <item x="6713"/>
        <item x="15818"/>
        <item x="9030"/>
        <item x="22004"/>
        <item x="21061"/>
        <item x="8888"/>
        <item x="5627"/>
        <item x="24919"/>
        <item x="7748"/>
        <item x="16255"/>
        <item x="14852"/>
        <item x="1146"/>
        <item x="13649"/>
        <item x="23552"/>
        <item x="6154"/>
        <item x="24268"/>
        <item x="5153"/>
        <item x="6865"/>
        <item x="16138"/>
        <item x="27541"/>
        <item x="8655"/>
        <item x="5543"/>
        <item x="15552"/>
        <item x="24114"/>
        <item x="15601"/>
        <item x="15102"/>
        <item x="8571"/>
        <item x="23370"/>
        <item x="25457"/>
        <item x="25487"/>
        <item x="26811"/>
        <item x="20296"/>
        <item x="26911"/>
        <item x="9312"/>
        <item x="25564"/>
        <item x="16764"/>
        <item x="2881"/>
        <item x="16572"/>
        <item x="21387"/>
        <item x="8646"/>
        <item x="3363"/>
        <item x="17015"/>
        <item x="9624"/>
        <item x="22953"/>
        <item x="22993"/>
        <item x="25506"/>
        <item x="17191"/>
        <item x="20525"/>
        <item x="4052"/>
        <item x="27381"/>
        <item x="4611"/>
        <item x="860"/>
        <item x="11315"/>
        <item x="22231"/>
        <item x="9727"/>
        <item x="12787"/>
        <item x="5788"/>
        <item x="15381"/>
        <item x="3917"/>
        <item x="21085"/>
        <item x="19171"/>
        <item x="21651"/>
        <item x="11002"/>
        <item x="16631"/>
        <item x="26177"/>
        <item x="13766"/>
        <item x="25491"/>
        <item x="23686"/>
        <item x="19437"/>
        <item x="6614"/>
        <item x="13347"/>
        <item x="13845"/>
        <item x="7494"/>
        <item x="22315"/>
        <item x="22316"/>
        <item x="13552"/>
        <item x="2918"/>
        <item x="12658"/>
        <item x="9288"/>
        <item x="7443"/>
        <item x="155"/>
        <item x="6095"/>
        <item x="9562"/>
        <item x="14563"/>
        <item x="24320"/>
        <item x="21008"/>
        <item x="17689"/>
        <item x="21790"/>
        <item x="2820"/>
        <item x="21627"/>
        <item x="6738"/>
        <item x="4523"/>
        <item x="23934"/>
        <item x="7612"/>
        <item x="2960"/>
        <item x="1038"/>
        <item x="1536"/>
        <item x="17250"/>
        <item x="17887"/>
        <item x="2679"/>
        <item x="27625"/>
        <item x="6729"/>
        <item x="13922"/>
        <item x="195"/>
        <item x="25054"/>
        <item x="14824"/>
        <item x="10951"/>
        <item x="27529"/>
        <item x="17813"/>
        <item x="4338"/>
        <item x="15790"/>
        <item x="25437"/>
        <item x="5840"/>
        <item x="3994"/>
        <item x="1180"/>
        <item x="15705"/>
        <item x="7525"/>
        <item x="9503"/>
        <item x="17442"/>
        <item x="9949"/>
        <item x="13696"/>
        <item x="13323"/>
        <item x="479"/>
        <item x="11580"/>
        <item x="5024"/>
        <item x="17241"/>
        <item x="10867"/>
        <item x="25494"/>
        <item x="11433"/>
        <item x="5127"/>
        <item x="7772"/>
        <item x="15101"/>
        <item x="12525"/>
        <item x="4028"/>
        <item x="3000"/>
        <item x="8154"/>
        <item x="10738"/>
        <item x="20796"/>
        <item x="3683"/>
        <item x="2616"/>
        <item x="15574"/>
        <item x="4410"/>
        <item x="3910"/>
        <item x="12414"/>
        <item x="13073"/>
        <item x="22369"/>
        <item x="5599"/>
        <item x="24369"/>
        <item x="1552"/>
        <item x="13268"/>
        <item x="17851"/>
        <item x="26543"/>
        <item x="27671"/>
        <item x="3180"/>
        <item x="19892"/>
        <item x="12149"/>
        <item x="17501"/>
        <item x="8927"/>
        <item x="6872"/>
        <item x="16049"/>
        <item x="25610"/>
        <item x="27549"/>
        <item x="27247"/>
        <item x="19031"/>
        <item x="18719"/>
        <item x="23819"/>
        <item x="15152"/>
        <item x="8319"/>
        <item x="7288"/>
        <item x="4815"/>
        <item x="5791"/>
        <item x="12929"/>
        <item x="23185"/>
        <item x="21273"/>
        <item x="25202"/>
        <item x="21751"/>
        <item x="11280"/>
        <item x="5287"/>
        <item x="9508"/>
        <item x="24283"/>
        <item x="12066"/>
        <item x="8039"/>
        <item x="22364"/>
        <item x="24421"/>
        <item x="3156"/>
        <item x="25991"/>
        <item x="10748"/>
        <item x="21386"/>
        <item x="4355"/>
        <item x="20838"/>
        <item x="22252"/>
        <item x="19304"/>
        <item x="9017"/>
        <item x="7608"/>
        <item x="1933"/>
        <item x="13625"/>
        <item x="13555"/>
        <item x="18773"/>
        <item x="18197"/>
        <item x="22736"/>
        <item x="17339"/>
        <item x="15161"/>
        <item x="21826"/>
        <item x="10492"/>
        <item x="20673"/>
        <item x="25193"/>
        <item x="24683"/>
        <item x="11380"/>
        <item x="23121"/>
        <item x="15931"/>
        <item x="14642"/>
        <item x="21574"/>
        <item x="4844"/>
        <item x="16758"/>
        <item x="8519"/>
        <item x="12628"/>
        <item x="17458"/>
        <item x="13840"/>
        <item x="10051"/>
        <item x="11296"/>
        <item x="19839"/>
        <item x="19556"/>
        <item x="26316"/>
        <item x="20793"/>
        <item x="27652"/>
        <item x="18958"/>
        <item x="23955"/>
        <item x="5487"/>
        <item x="22062"/>
        <item x="17653"/>
        <item x="15328"/>
        <item x="20544"/>
        <item x="4217"/>
        <item x="945"/>
        <item x="22458"/>
        <item x="6666"/>
        <item x="27080"/>
        <item x="5719"/>
        <item x="26996"/>
        <item x="648"/>
        <item x="26760"/>
        <item x="5839"/>
        <item x="7373"/>
        <item x="2062"/>
        <item x="8219"/>
        <item x="15630"/>
        <item x="7565"/>
        <item x="23688"/>
        <item x="25557"/>
        <item x="4809"/>
        <item x="25703"/>
        <item x="20192"/>
        <item x="16777"/>
        <item x="27575"/>
        <item x="26871"/>
        <item x="17734"/>
        <item x="4665"/>
        <item x="5733"/>
        <item x="21570"/>
        <item x="20871"/>
        <item x="11686"/>
        <item x="19358"/>
        <item x="5537"/>
        <item x="2687"/>
        <item x="14893"/>
        <item x="25921"/>
        <item x="3119"/>
        <item x="26916"/>
        <item x="4422"/>
        <item x="3368"/>
        <item x="13796"/>
        <item x="17457"/>
        <item x="27611"/>
        <item x="10617"/>
        <item x="5818"/>
        <item x="25067"/>
        <item x="1819"/>
        <item x="7124"/>
        <item x="1974"/>
        <item x="4420"/>
        <item x="933"/>
        <item x="6849"/>
        <item x="14211"/>
        <item x="1133"/>
        <item x="10084"/>
        <item x="24238"/>
        <item x="23592"/>
        <item x="20839"/>
        <item x="11250"/>
        <item x="5711"/>
        <item x="14652"/>
        <item x="24106"/>
        <item x="7284"/>
        <item x="12090"/>
        <item x="21291"/>
        <item x="18797"/>
        <item x="27609"/>
        <item x="24592"/>
        <item x="20050"/>
        <item x="26929"/>
        <item x="23174"/>
        <item x="22532"/>
        <item x="23016"/>
        <item x="5131"/>
        <item x="19469"/>
        <item x="10876"/>
        <item x="15844"/>
        <item x="25859"/>
        <item x="9468"/>
        <item x="26355"/>
        <item x="16914"/>
        <item x="23729"/>
        <item x="25818"/>
        <item x="2578"/>
        <item x="7299"/>
        <item x="20423"/>
        <item x="23731"/>
        <item x="7365"/>
        <item x="24702"/>
        <item x="6374"/>
        <item x="4058"/>
        <item x="2535"/>
        <item x="7136"/>
        <item x="19906"/>
        <item x="15951"/>
        <item x="12392"/>
        <item x="21590"/>
        <item x="14412"/>
        <item x="4511"/>
        <item x="14957"/>
        <item x="4515"/>
        <item x="4788"/>
        <item x="20420"/>
        <item x="12961"/>
        <item x="10209"/>
        <item x="21966"/>
        <item x="6405"/>
        <item x="20331"/>
        <item x="11471"/>
        <item x="17043"/>
        <item x="9694"/>
        <item x="13686"/>
        <item x="4861"/>
        <item x="3576"/>
        <item x="25626"/>
        <item x="24391"/>
        <item x="16697"/>
        <item x="9541"/>
        <item x="16531"/>
        <item x="9620"/>
        <item x="15725"/>
        <item x="19183"/>
        <item x="25337"/>
        <item x="9973"/>
        <item x="16257"/>
        <item x="17613"/>
        <item x="10846"/>
        <item x="1876"/>
        <item x="17026"/>
        <item x="9822"/>
        <item x="10671"/>
        <item x="16799"/>
        <item x="19227"/>
        <item x="16739"/>
        <item x="25652"/>
        <item x="17353"/>
        <item x="4583"/>
        <item x="24301"/>
        <item x="7859"/>
        <item x="27097"/>
        <item x="20154"/>
        <item x="8499"/>
        <item x="16315"/>
        <item x="14991"/>
        <item x="9892"/>
        <item x="8990"/>
        <item x="27051"/>
        <item x="24240"/>
        <item x="21662"/>
        <item x="27161"/>
        <item x="27033"/>
        <item x="5304"/>
        <item x="21448"/>
        <item x="21564"/>
        <item x="16742"/>
        <item x="20488"/>
        <item x="9805"/>
        <item x="15683"/>
        <item x="11115"/>
        <item x="11024"/>
        <item x="1239"/>
        <item x="8440"/>
        <item x="13075"/>
        <item x="1917"/>
        <item x="27605"/>
        <item x="1956"/>
        <item x="13545"/>
        <item x="20702"/>
        <item x="8201"/>
        <item x="15623"/>
        <item x="15212"/>
        <item x="18346"/>
        <item x="1353"/>
        <item x="6215"/>
        <item x="21647"/>
        <item x="15632"/>
        <item x="16148"/>
        <item x="2170"/>
        <item x="3545"/>
        <item x="27813"/>
        <item x="24990"/>
        <item x="5258"/>
        <item x="23217"/>
        <item x="20960"/>
        <item x="10245"/>
        <item x="21578"/>
        <item x="1140"/>
        <item x="8414"/>
        <item x="21964"/>
        <item x="8932"/>
        <item x="26838"/>
        <item x="13288"/>
        <item x="7233"/>
        <item x="4706"/>
        <item x="24148"/>
        <item x="6091"/>
        <item x="19754"/>
        <item x="5898"/>
        <item x="14757"/>
        <item x="5351"/>
        <item x="12106"/>
        <item x="24265"/>
        <item x="3580"/>
        <item x="24226"/>
        <item x="23133"/>
        <item x="23539"/>
        <item x="5532"/>
        <item x="9625"/>
        <item x="16767"/>
        <item x="27799"/>
        <item x="3163"/>
        <item x="21573"/>
        <item x="19507"/>
        <item x="5144"/>
        <item x="17061"/>
        <item x="16223"/>
        <item x="19362"/>
        <item x="6936"/>
        <item x="23261"/>
        <item x="26829"/>
        <item x="7575"/>
        <item x="11948"/>
        <item x="23131"/>
        <item x="20014"/>
        <item x="13588"/>
        <item x="9698"/>
        <item x="22215"/>
        <item x="24944"/>
        <item x="9568"/>
        <item x="23675"/>
        <item x="6708"/>
        <item x="17462"/>
        <item x="24630"/>
        <item x="14090"/>
        <item x="18663"/>
        <item x="4470"/>
        <item x="24635"/>
        <item x="17852"/>
        <item x="26317"/>
        <item x="12522"/>
        <item x="14730"/>
        <item x="17497"/>
        <item x="14052"/>
        <item x="19344"/>
        <item x="21325"/>
        <item x="22222"/>
        <item x="14983"/>
        <item x="12852"/>
        <item x="16912"/>
        <item x="5563"/>
        <item x="9176"/>
        <item x="23646"/>
        <item x="4464"/>
        <item x="15797"/>
        <item x="2203"/>
        <item x="11193"/>
        <item x="631"/>
        <item x="24952"/>
        <item x="7328"/>
        <item x="10668"/>
        <item x="8006"/>
        <item x="6285"/>
        <item x="10687"/>
        <item x="11704"/>
        <item x="10959"/>
        <item x="19762"/>
        <item x="199"/>
        <item x="16543"/>
        <item x="20130"/>
        <item x="522"/>
        <item x="6988"/>
        <item x="1027"/>
        <item x="12564"/>
        <item x="21687"/>
        <item x="18517"/>
        <item x="1556"/>
        <item x="12408"/>
        <item x="13800"/>
        <item x="3526"/>
        <item x="10980"/>
        <item x="5590"/>
        <item x="25302"/>
        <item x="10114"/>
        <item x="18519"/>
        <item x="16245"/>
        <item x="17971"/>
        <item x="25931"/>
        <item x="12259"/>
        <item x="7945"/>
        <item x="14219"/>
        <item x="6003"/>
        <item x="27286"/>
        <item x="27270"/>
        <item x="8108"/>
        <item x="12958"/>
        <item x="10133"/>
        <item x="7914"/>
        <item x="22011"/>
        <item x="12278"/>
        <item x="26886"/>
        <item x="26620"/>
        <item x="23962"/>
        <item x="22733"/>
        <item x="25705"/>
        <item x="6243"/>
        <item x="17189"/>
        <item x="12585"/>
        <item x="7442"/>
        <item x="26822"/>
        <item x="9077"/>
        <item x="21723"/>
        <item x="2675"/>
        <item x="26603"/>
        <item x="7606"/>
        <item x="7286"/>
        <item x="20325"/>
        <item x="7234"/>
        <item x="746"/>
        <item x="11337"/>
        <item x="2757"/>
        <item x="7689"/>
        <item x="727"/>
        <item x="14441"/>
        <item x="6897"/>
        <item x="14636"/>
        <item x="18596"/>
        <item x="22597"/>
        <item x="17587"/>
        <item x="17160"/>
        <item x="2243"/>
        <item x="18989"/>
        <item x="6110"/>
        <item x="14152"/>
        <item x="10998"/>
        <item x="16521"/>
        <item x="3060"/>
        <item x="11233"/>
        <item x="10829"/>
        <item x="14941"/>
        <item x="16232"/>
        <item x="8502"/>
        <item x="23015"/>
        <item x="11830"/>
        <item x="18643"/>
        <item x="8049"/>
        <item x="17233"/>
        <item x="2972"/>
        <item x="23490"/>
        <item x="25794"/>
        <item x="24956"/>
        <item x="5152"/>
        <item x="5743"/>
        <item x="21293"/>
        <item x="26485"/>
        <item x="9918"/>
        <item x="4521"/>
        <item x="21440"/>
        <item x="21534"/>
        <item x="6136"/>
        <item x="12744"/>
        <item x="7334"/>
        <item x="11851"/>
        <item x="21792"/>
        <item x="12011"/>
        <item x="16575"/>
        <item x="17480"/>
        <item x="19432"/>
        <item x="21899"/>
        <item x="2837"/>
        <item x="7154"/>
        <item x="26798"/>
        <item x="16063"/>
        <item x="24139"/>
        <item x="7449"/>
        <item x="4556"/>
        <item x="25278"/>
        <item x="13430"/>
        <item x="12262"/>
        <item x="16653"/>
        <item x="2107"/>
        <item x="12436"/>
        <item x="10366"/>
        <item x="11737"/>
        <item x="6594"/>
        <item x="7921"/>
        <item x="2542"/>
        <item x="26881"/>
        <item x="27349"/>
        <item x="22812"/>
        <item x="14516"/>
        <item x="25943"/>
        <item x="10056"/>
        <item x="14245"/>
        <item x="24127"/>
        <item x="15935"/>
        <item x="13493"/>
        <item x="10187"/>
        <item x="7611"/>
        <item x="1419"/>
        <item x="23849"/>
        <item x="10791"/>
        <item x="5035"/>
        <item x="15282"/>
        <item x="23109"/>
        <item x="18502"/>
        <item x="19665"/>
        <item x="23545"/>
        <item x="25826"/>
        <item x="10887"/>
        <item x="17304"/>
        <item x="21733"/>
        <item x="16475"/>
        <item x="13205"/>
        <item x="8582"/>
        <item x="26090"/>
        <item x="10673"/>
        <item x="16396"/>
        <item x="21536"/>
        <item x="21335"/>
        <item x="14026"/>
        <item x="18670"/>
        <item x="2464"/>
        <item x="12913"/>
        <item x="20244"/>
        <item x="13306"/>
        <item x="23897"/>
        <item x="26064"/>
        <item x="19500"/>
        <item x="15313"/>
        <item x="19038"/>
        <item x="15000"/>
        <item x="11712"/>
        <item x="14214"/>
        <item x="892"/>
        <item x="5202"/>
        <item x="23317"/>
        <item x="25083"/>
        <item x="2398"/>
        <item x="24756"/>
        <item x="25116"/>
        <item x="6386"/>
        <item x="21621"/>
        <item x="15193"/>
        <item x="11029"/>
        <item x="25973"/>
        <item x="26965"/>
        <item x="2293"/>
        <item x="25990"/>
        <item x="14077"/>
        <item x="26050"/>
        <item x="23470"/>
        <item x="11088"/>
        <item x="26215"/>
        <item x="22642"/>
        <item x="18459"/>
        <item x="27237"/>
        <item x="14931"/>
        <item x="14415"/>
        <item x="2351"/>
        <item x="5310"/>
        <item x="17425"/>
        <item x="8456"/>
        <item x="16952"/>
        <item x="21936"/>
        <item x="13956"/>
        <item x="1480"/>
        <item x="25012"/>
        <item x="26673"/>
        <item x="12394"/>
        <item x="22055"/>
        <item x="21993"/>
        <item x="23946"/>
        <item x="513"/>
        <item x="3444"/>
        <item x="8141"/>
        <item x="26479"/>
        <item x="25169"/>
        <item x="21732"/>
        <item x="16393"/>
        <item x="3353"/>
        <item x="26618"/>
        <item x="18326"/>
        <item x="21275"/>
        <item x="15108"/>
        <item x="4153"/>
        <item x="2905"/>
        <item x="18295"/>
        <item x="25668"/>
        <item x="16735"/>
        <item x="7491"/>
        <item x="14273"/>
        <item x="10562"/>
        <item x="71"/>
        <item x="13231"/>
        <item x="6968"/>
        <item x="16988"/>
        <item x="9564"/>
        <item x="13765"/>
        <item x="25013"/>
        <item x="13978"/>
        <item x="26128"/>
        <item x="3641"/>
        <item x="13319"/>
        <item x="7546"/>
        <item x="4232"/>
        <item x="17230"/>
        <item x="11916"/>
        <item x="4505"/>
        <item x="19559"/>
        <item x="20945"/>
        <item x="662"/>
        <item x="16854"/>
        <item x="27365"/>
        <item x="21800"/>
        <item x="16561"/>
        <item x="2785"/>
        <item x="4067"/>
        <item x="22098"/>
        <item x="5145"/>
        <item x="24791"/>
        <item x="8342"/>
        <item x="8577"/>
        <item x="5173"/>
        <item x="12056"/>
        <item x="13210"/>
        <item x="23142"/>
        <item x="18139"/>
        <item x="11817"/>
        <item x="21449"/>
        <item x="26432"/>
        <item x="10631"/>
        <item x="14982"/>
        <item x="15968"/>
        <item x="8633"/>
        <item x="14691"/>
        <item x="2248"/>
        <item x="21834"/>
        <item x="14508"/>
        <item x="19690"/>
        <item x="14684"/>
        <item x="2964"/>
        <item x="12123"/>
        <item x="27224"/>
        <item x="17695"/>
        <item x="19805"/>
        <item x="13193"/>
        <item x="4841"/>
        <item x="14018"/>
        <item x="6221"/>
        <item x="11758"/>
        <item x="17468"/>
        <item x="2362"/>
        <item x="24866"/>
        <item x="13979"/>
        <item x="17221"/>
        <item x="11751"/>
        <item x="7796"/>
        <item x="9093"/>
        <item x="25264"/>
        <item x="11324"/>
        <item x="6065"/>
        <item x="910"/>
        <item x="17783"/>
        <item x="16493"/>
        <item x="7100"/>
        <item x="19249"/>
        <item x="9557"/>
        <item x="15268"/>
        <item x="6931"/>
        <item x="19176"/>
        <item x="1498"/>
        <item x="15154"/>
        <item x="23529"/>
        <item x="72"/>
        <item x="8193"/>
        <item x="17742"/>
        <item x="27548"/>
        <item x="1383"/>
        <item x="7467"/>
        <item x="22679"/>
        <item x="5011"/>
        <item x="20789"/>
        <item x="628"/>
        <item x="7176"/>
        <item x="24602"/>
        <item x="1191"/>
        <item x="21378"/>
        <item x="19679"/>
        <item x="13618"/>
        <item x="2773"/>
        <item x="27587"/>
        <item x="15448"/>
        <item x="26504"/>
        <item x="14274"/>
        <item x="11628"/>
        <item x="22721"/>
        <item x="24291"/>
        <item x="22923"/>
        <item x="23168"/>
        <item x="9091"/>
        <item x="24079"/>
        <item x="12642"/>
        <item x="21940"/>
        <item x="8265"/>
        <item x="405"/>
        <item x="10040"/>
        <item x="1273"/>
        <item x="25651"/>
        <item x="27664"/>
        <item x="24473"/>
        <item x="2593"/>
        <item x="26924"/>
        <item x="15568"/>
        <item x="19023"/>
        <item x="18190"/>
        <item x="21550"/>
        <item x="966"/>
        <item x="23846"/>
        <item x="6609"/>
        <item x="22441"/>
        <item x="10563"/>
        <item x="15291"/>
        <item x="23478"/>
        <item x="11287"/>
        <item x="5246"/>
        <item x="19969"/>
        <item x="10387"/>
        <item x="20211"/>
        <item x="5412"/>
        <item x="26330"/>
        <item x="18824"/>
        <item x="9359"/>
        <item x="4541"/>
        <item x="19498"/>
        <item x="3596"/>
        <item x="20415"/>
        <item x="4704"/>
        <item x="6313"/>
        <item x="24390"/>
        <item x="9230"/>
        <item x="14581"/>
        <item x="21327"/>
        <item x="12945"/>
        <item x="1778"/>
        <item x="2836"/>
        <item x="20357"/>
        <item x="23481"/>
        <item x="9974"/>
        <item x="21241"/>
        <item x="19873"/>
        <item x="1596"/>
        <item x="11395"/>
        <item x="8304"/>
        <item x="20207"/>
        <item x="14830"/>
        <item x="26054"/>
        <item x="6423"/>
        <item x="25230"/>
        <item x="14213"/>
        <item x="11363"/>
        <item x="10476"/>
        <item x="756"/>
        <item x="12605"/>
        <item x="21057"/>
        <item x="4371"/>
        <item x="24894"/>
        <item x="23432"/>
        <item x="5868"/>
        <item x="9049"/>
        <item x="5169"/>
        <item x="12847"/>
        <item x="18266"/>
        <item x="21596"/>
        <item x="18998"/>
        <item x="7723"/>
        <item x="14158"/>
        <item x="12268"/>
        <item x="5737"/>
        <item x="2273"/>
        <item x="15361"/>
        <item x="12199"/>
        <item x="4564"/>
        <item x="14426"/>
        <item x="25214"/>
        <item x="14293"/>
        <item x="313"/>
        <item x="1757"/>
        <item x="5801"/>
        <item x="16371"/>
        <item x="18252"/>
        <item x="310"/>
        <item x="14430"/>
        <item x="6658"/>
        <item x="3428"/>
        <item x="22512"/>
        <item x="5030"/>
        <item x="12222"/>
        <item x="6929"/>
        <item x="261"/>
        <item x="22317"/>
        <item x="20086"/>
        <item x="3217"/>
        <item x="27690"/>
        <item x="17795"/>
        <item x="22176"/>
        <item x="5623"/>
        <item x="17247"/>
        <item x="21314"/>
        <item x="10581"/>
        <item x="21230"/>
        <item x="1295"/>
        <item x="17946"/>
        <item x="2817"/>
        <item x="8125"/>
        <item x="4682"/>
        <item x="22832"/>
        <item x="7239"/>
        <item x="24124"/>
        <item x="5006"/>
        <item x="16196"/>
        <item x="17271"/>
        <item x="24968"/>
        <item x="7151"/>
        <item x="8140"/>
        <item x="20036"/>
        <item x="1811"/>
        <item x="4696"/>
        <item x="12711"/>
        <item x="4287"/>
        <item x="14247"/>
        <item x="14911"/>
        <item x="17038"/>
        <item x="40"/>
        <item x="19152"/>
        <item x="18837"/>
        <item x="24621"/>
        <item x="5755"/>
        <item x="9544"/>
        <item x="27356"/>
        <item x="19257"/>
        <item x="25961"/>
        <item x="14408"/>
        <item x="24174"/>
        <item x="11779"/>
        <item x="24512"/>
        <item x="17639"/>
        <item x="11540"/>
        <item x="3041"/>
        <item x="2055"/>
        <item x="26824"/>
        <item x="23272"/>
        <item x="24380"/>
        <item x="22100"/>
        <item x="11839"/>
        <item x="22462"/>
        <item x="6292"/>
        <item x="21492"/>
        <item x="19385"/>
        <item x="14930"/>
        <item x="18937"/>
        <item x="26572"/>
        <item x="613"/>
        <item x="17412"/>
        <item x="20690"/>
        <item x="18990"/>
        <item x="16207"/>
        <item x="16193"/>
        <item x="7489"/>
        <item x="27390"/>
        <item x="24089"/>
        <item x="18287"/>
        <item x="26356"/>
        <item x="10149"/>
        <item x="3589"/>
        <item x="12493"/>
        <item x="17343"/>
        <item x="9309"/>
        <item x="24998"/>
        <item x="18634"/>
        <item x="6696"/>
        <item x="20371"/>
        <item x="11755"/>
        <item x="8098"/>
        <item x="5104"/>
        <item x="10249"/>
        <item x="20733"/>
        <item x="6647"/>
        <item x="657"/>
        <item x="1524"/>
        <item x="18083"/>
        <item x="21155"/>
        <item x="10569"/>
        <item x="13901"/>
        <item x="11045"/>
        <item x="2497"/>
        <item x="9114"/>
        <item x="12191"/>
        <item x="4190"/>
        <item x="14001"/>
        <item x="22144"/>
        <item x="4565"/>
        <item x="22133"/>
        <item x="26645"/>
        <item x="27759"/>
        <item x="25276"/>
        <item x="4291"/>
        <item x="18905"/>
        <item x="21758"/>
        <item x="10679"/>
        <item x="18044"/>
        <item x="21071"/>
        <item x="26592"/>
        <item x="1666"/>
        <item x="18823"/>
        <item x="23836"/>
        <item x="8325"/>
        <item x="23252"/>
        <item x="15572"/>
        <item x="16789"/>
        <item x="9396"/>
        <item x="10812"/>
        <item x="25246"/>
        <item x="16101"/>
        <item x="5206"/>
        <item x="11120"/>
        <item x="15047"/>
        <item x="1069"/>
        <item x="6839"/>
        <item x="4345"/>
        <item x="9147"/>
        <item x="20186"/>
        <item x="26373"/>
        <item x="27596"/>
        <item x="2637"/>
        <item x="10429"/>
        <item x="18891"/>
        <item x="14"/>
        <item x="20395"/>
        <item x="22919"/>
        <item x="9844"/>
        <item x="18591"/>
        <item x="7366"/>
        <item x="17239"/>
        <item x="20681"/>
        <item x="20849"/>
        <item x="11824"/>
        <item x="11265"/>
        <item x="16526"/>
        <item x="3585"/>
        <item x="12757"/>
        <item x="5575"/>
        <item x="26702"/>
        <item x="6881"/>
        <item x="14596"/>
        <item x="22806"/>
        <item x="3172"/>
        <item x="13044"/>
        <item x="11007"/>
        <item x="22297"/>
        <item x="881"/>
        <item x="9705"/>
        <item x="27780"/>
        <item x="2649"/>
        <item x="27217"/>
        <item x="5906"/>
        <item x="7512"/>
        <item x="901"/>
        <item x="10852"/>
        <item x="20926"/>
        <item x="20216"/>
        <item x="16643"/>
        <item x="19715"/>
        <item x="7846"/>
        <item x="44"/>
        <item x="673"/>
        <item x="4169"/>
        <item x="16124"/>
        <item x="26189"/>
        <item x="7429"/>
        <item x="3146"/>
        <item x="7811"/>
        <item x="11512"/>
        <item x="13746"/>
        <item x="21516"/>
        <item x="11507"/>
        <item x="23149"/>
        <item x="19012"/>
        <item x="27090"/>
        <item x="17753"/>
        <item x="7278"/>
        <item x="19014"/>
        <item x="18560"/>
        <item x="10292"/>
        <item x="20233"/>
        <item x="3193"/>
        <item x="5658"/>
        <item x="9329"/>
        <item x="10016"/>
        <item x="18031"/>
        <item x="12753"/>
        <item x="19169"/>
        <item x="8064"/>
        <item x="4367"/>
        <item x="534"/>
        <item x="14648"/>
        <item x="23254"/>
        <item x="364"/>
        <item x="4443"/>
        <item x="13352"/>
        <item x="14606"/>
        <item x="12637"/>
        <item x="15603"/>
        <item x="1029"/>
        <item x="7687"/>
        <item x="6300"/>
        <item x="7236"/>
        <item x="23549"/>
        <item x="25650"/>
        <item x="6287"/>
        <item x="10728"/>
        <item x="27535"/>
        <item x="17796"/>
        <item x="7215"/>
        <item x="435"/>
        <item x="11455"/>
        <item x="24459"/>
        <item x="9211"/>
        <item x="25767"/>
        <item x="27128"/>
        <item x="4594"/>
        <item x="17437"/>
        <item x="25613"/>
        <item x="11170"/>
        <item x="5710"/>
        <item x="1387"/>
        <item x="14299"/>
        <item x="8698"/>
        <item x="10388"/>
        <item x="8220"/>
        <item x="7042"/>
        <item x="19624"/>
        <item x="8549"/>
        <item x="23059"/>
        <item x="489"/>
        <item x="18218"/>
        <item x="17914"/>
        <item x="7461"/>
        <item x="25867"/>
        <item x="19797"/>
        <item x="12562"/>
        <item x="27271"/>
        <item x="10085"/>
        <item x="11323"/>
        <item x="1299"/>
        <item x="16129"/>
        <item x="16113"/>
        <item x="8399"/>
        <item x="440"/>
        <item x="8291"/>
        <item x="17345"/>
        <item x="8987"/>
        <item x="23471"/>
        <item x="5517"/>
        <item x="23299"/>
        <item x="12924"/>
        <item x="7640"/>
        <item x="8603"/>
        <item x="20896"/>
        <item x="24447"/>
        <item x="21528"/>
        <item x="24188"/>
        <item x="22146"/>
        <item x="25439"/>
        <item x="21432"/>
        <item x="20068"/>
        <item x="15280"/>
        <item x="318"/>
        <item x="17755"/>
        <item x="7270"/>
        <item x="18320"/>
        <item x="21580"/>
        <item x="6758"/>
        <item x="3246"/>
        <item x="6922"/>
        <item x="25911"/>
        <item x="7578"/>
        <item x="5759"/>
        <item x="23833"/>
        <item x="11719"/>
        <item x="2620"/>
        <item x="12560"/>
        <item x="8944"/>
        <item x="25980"/>
        <item x="19272"/>
        <item x="6643"/>
        <item x="15974"/>
        <item x="17414"/>
        <item x="13264"/>
        <item x="19583"/>
        <item x="14953"/>
        <item x="17119"/>
        <item x="10115"/>
        <item x="1717"/>
        <item x="25025"/>
        <item x="15801"/>
        <item x="16306"/>
        <item x="6621"/>
        <item x="15985"/>
        <item x="7523"/>
        <item x="951"/>
        <item x="4166"/>
        <item x="20512"/>
        <item x="6278"/>
        <item x="20344"/>
        <item x="10146"/>
        <item x="15226"/>
        <item x="10890"/>
        <item x="26085"/>
        <item x="27567"/>
        <item x="3030"/>
        <item x="2829"/>
        <item x="18339"/>
        <item x="12652"/>
        <item x="25598"/>
        <item x="17929"/>
        <item x="25580"/>
        <item x="20012"/>
        <item x="4824"/>
        <item x="8101"/>
        <item x="175"/>
        <item x="21784"/>
        <item x="10431"/>
        <item x="4423"/>
        <item x="18100"/>
        <item x="22558"/>
        <item x="3662"/>
        <item x="12296"/>
        <item x="23739"/>
        <item x="4813"/>
        <item x="13027"/>
        <item x="8783"/>
        <item x="14181"/>
        <item x="22604"/>
        <item x="5004"/>
        <item x="20893"/>
        <item x="4683"/>
        <item x="2492"/>
        <item x="16294"/>
        <item x="23621"/>
        <item x="7306"/>
        <item x="26361"/>
        <item x="22682"/>
        <item x="13850"/>
        <item x="14482"/>
        <item x="27744"/>
        <item x="23995"/>
        <item x="7755"/>
        <item x="4525"/>
        <item x="3885"/>
        <item x="3463"/>
        <item x="27070"/>
        <item x="12841"/>
        <item x="8846"/>
        <item x="15051"/>
        <item x="23350"/>
        <item x="26287"/>
        <item x="20777"/>
        <item x="12858"/>
        <item x="24354"/>
        <item x="16184"/>
        <item x="21253"/>
        <item x="3248"/>
        <item x="7060"/>
        <item x="25476"/>
        <item x="5746"/>
        <item x="12432"/>
        <item x="10504"/>
        <item x="21998"/>
        <item x="16818"/>
        <item x="3668"/>
        <item x="11692"/>
        <item x="13435"/>
        <item x="26724"/>
        <item x="10539"/>
        <item x="17580"/>
        <item x="11038"/>
        <item x="13345"/>
        <item x="24824"/>
        <item x="14643"/>
        <item x="10152"/>
        <item x="9745"/>
        <item x="11089"/>
        <item x="21456"/>
        <item x="21823"/>
        <item x="11974"/>
        <item x="18762"/>
        <item x="1751"/>
        <item x="16201"/>
        <item x="18381"/>
        <item x="24458"/>
        <item x="20771"/>
        <item x="13221"/>
        <item x="2940"/>
        <item x="10399"/>
        <item x="14182"/>
        <item x="15804"/>
        <item x="6944"/>
        <item x="25590"/>
        <item x="20214"/>
        <item x="3460"/>
        <item x="4333"/>
        <item x="7162"/>
        <item x="24063"/>
        <item x="16026"/>
        <item x="23442"/>
        <item x="710"/>
        <item x="18779"/>
        <item x="20601"/>
        <item x="2466"/>
        <item x="21290"/>
        <item x="17350"/>
        <item x="8694"/>
        <item x="12022"/>
        <item x="2456"/>
        <item x="17530"/>
        <item x="7127"/>
        <item x="22203"/>
        <item x="24976"/>
        <item x="6138"/>
        <item x="2777"/>
        <item x="2827"/>
        <item x="17673"/>
        <item x="13735"/>
        <item x="3514"/>
        <item x="27105"/>
        <item x="24977"/>
        <item x="6771"/>
        <item x="14597"/>
        <item x="6565"/>
        <item x="5110"/>
        <item x="11826"/>
        <item x="6819"/>
        <item x="23407"/>
        <item x="25149"/>
        <item x="5673"/>
        <item x="5907"/>
        <item x="13155"/>
        <item x="791"/>
        <item x="13772"/>
        <item x="21446"/>
        <item x="22323"/>
        <item x="70"/>
        <item x="15674"/>
        <item x="4156"/>
        <item x="5702"/>
        <item x="24555"/>
        <item x="14272"/>
        <item x="7354"/>
        <item x="23589"/>
        <item x="10556"/>
        <item x="11107"/>
        <item x="7701"/>
        <item x="20759"/>
        <item x="6998"/>
        <item x="6379"/>
        <item x="27187"/>
        <item x="27825"/>
        <item x="24835"/>
        <item x="27113"/>
        <item x="11379"/>
        <item x="23245"/>
        <item x="13334"/>
        <item x="22343"/>
        <item x="11676"/>
        <item x="22480"/>
        <item x="24252"/>
        <item x="22912"/>
        <item x="12804"/>
        <item x="25747"/>
        <item x="25541"/>
        <item x="13653"/>
        <item x="9614"/>
        <item x="10193"/>
        <item x="1420"/>
        <item x="9116"/>
        <item x="21984"/>
        <item x="22875"/>
        <item x="20339"/>
        <item x="16288"/>
        <item x="27265"/>
        <item x="18630"/>
        <item x="16991"/>
        <item x="13775"/>
        <item x="17223"/>
        <item x="21389"/>
        <item x="366"/>
        <item x="15897"/>
        <item x="13646"/>
        <item x="6674"/>
        <item x="13774"/>
        <item x="2989"/>
        <item x="8033"/>
        <item x="8837"/>
        <item x="8405"/>
        <item x="24045"/>
        <item x="13441"/>
        <item x="11362"/>
        <item x="19503"/>
        <item x="23653"/>
        <item x="22550"/>
        <item x="11972"/>
        <item x="2774"/>
        <item x="19692"/>
        <item x="3621"/>
        <item x="17232"/>
        <item x="27699"/>
        <item x="927"/>
        <item x="21730"/>
        <item x="23037"/>
        <item x="7323"/>
        <item x="1544"/>
        <item x="26230"/>
        <item x="22434"/>
        <item x="21631"/>
        <item x="5164"/>
        <item x="18205"/>
        <item x="15488"/>
        <item x="11954"/>
        <item x="23499"/>
        <item x="26773"/>
        <item x="26972"/>
        <item x="22821"/>
        <item x="12052"/>
        <item x="22467"/>
        <item x="20197"/>
        <item x="6158"/>
        <item x="27574"/>
        <item x="3952"/>
        <item x="27579"/>
        <item x="25418"/>
        <item x="558"/>
        <item x="13558"/>
        <item x="10572"/>
        <item x="8683"/>
        <item x="18803"/>
        <item x="2188"/>
        <item x="3171"/>
        <item x="13056"/>
        <item x="24170"/>
        <item x="12411"/>
        <item x="20507"/>
        <item x="12670"/>
        <item x="9531"/>
        <item x="23188"/>
        <item x="24736"/>
        <item x="17624"/>
        <item x="8701"/>
        <item x="5999"/>
        <item x="27437"/>
        <item x="16312"/>
        <item x="18983"/>
        <item x="23828"/>
        <item x="27082"/>
        <item x="14106"/>
        <item x="17409"/>
        <item x="21447"/>
        <item x="22572"/>
        <item x="5555"/>
        <item x="8954"/>
        <item x="26518"/>
        <item x="17966"/>
        <item x="22598"/>
        <item x="15396"/>
        <item x="13604"/>
        <item x="12796"/>
        <item x="3435"/>
        <item x="2899"/>
        <item x="26809"/>
        <item x="2056"/>
        <item x="7456"/>
        <item x="3055"/>
        <item x="3374"/>
        <item x="20001"/>
        <item x="7503"/>
        <item x="17600"/>
        <item x="21037"/>
        <item x="21023"/>
        <item x="6800"/>
        <item x="11697"/>
        <item x="21726"/>
        <item x="17206"/>
        <item x="27059"/>
        <item x="24474"/>
        <item x="24821"/>
        <item x="24808"/>
        <item x="21754"/>
        <item x="13190"/>
        <item x="6495"/>
        <item x="26145"/>
        <item x="24801"/>
        <item x="15377"/>
        <item x="25021"/>
        <item x="14567"/>
        <item x="11221"/>
        <item x="6900"/>
        <item x="8468"/>
        <item x="20006"/>
        <item x="8425"/>
        <item x="6210"/>
        <item x="13611"/>
        <item x="7568"/>
        <item x="1893"/>
        <item x="9004"/>
        <item x="27613"/>
        <item x="5629"/>
        <item x="14393"/>
        <item x="20417"/>
        <item x="18644"/>
        <item x="4935"/>
        <item x="18120"/>
        <item x="24965"/>
        <item x="2087"/>
        <item x="7549"/>
        <item x="3191"/>
        <item x="23605"/>
        <item x="8091"/>
        <item x="11052"/>
        <item x="24450"/>
        <item x="15933"/>
        <item x="26394"/>
        <item x="24559"/>
        <item x="9242"/>
        <item x="2266"/>
        <item x="8601"/>
        <item x="8243"/>
        <item x="5644"/>
        <item x="12176"/>
        <item x="2044"/>
        <item x="5804"/>
        <item x="25084"/>
        <item x="7883"/>
        <item x="2721"/>
        <item x="3582"/>
        <item x="12307"/>
        <item x="26928"/>
        <item x="17731"/>
        <item x="24694"/>
        <item x="24859"/>
        <item x="11854"/>
        <item x="6586"/>
        <item x="19612"/>
        <item x="2939"/>
        <item x="12902"/>
        <item x="9972"/>
        <item x="11660"/>
        <item x="16749"/>
        <item x="8104"/>
        <item x="17300"/>
        <item x="26625"/>
        <item x="24258"/>
        <item x="5476"/>
        <item x="18101"/>
        <item x="24553"/>
        <item x="20126"/>
        <item x="20284"/>
        <item x="13854"/>
        <item x="24552"/>
        <item x="25414"/>
        <item x="17298"/>
        <item x="24629"/>
        <item x="10047"/>
        <item x="14633"/>
        <item x="3306"/>
        <item x="11404"/>
        <item x="6779"/>
        <item x="22361"/>
        <item x="12710"/>
        <item x="26966"/>
        <item x="23446"/>
        <item x="12002"/>
        <item x="1308"/>
        <item x="1117"/>
        <item x="1268"/>
        <item x="14242"/>
        <item x="7949"/>
        <item x="19161"/>
        <item x="16173"/>
        <item x="10942"/>
        <item x="7885"/>
        <item x="21188"/>
        <item x="20275"/>
        <item x="22347"/>
        <item x="22103"/>
        <item x="1426"/>
        <item x="6119"/>
        <item x="3787"/>
        <item x="19960"/>
        <item x="26500"/>
        <item x="26662"/>
        <item x="4486"/>
        <item x="19725"/>
        <item x="26489"/>
        <item x="4786"/>
        <item x="20133"/>
        <item x="12943"/>
        <item x="17384"/>
        <item x="15955"/>
        <item x="7484"/>
        <item x="5568"/>
        <item x="12738"/>
        <item x="13593"/>
        <item x="10932"/>
        <item x="21504"/>
        <item x="9893"/>
        <item x="3201"/>
        <item x="4203"/>
        <item x="15126"/>
        <item x="26016"/>
        <item x="12155"/>
        <item x="19051"/>
        <item x="607"/>
        <item x="23939"/>
        <item x="5451"/>
        <item x="17258"/>
        <item x="4512"/>
        <item x="24010"/>
        <item x="17246"/>
        <item x="17894"/>
        <item x="11533"/>
        <item x="24502"/>
        <item x="16353"/>
        <item x="26887"/>
        <item x="22665"/>
        <item x="22732"/>
        <item x="23055"/>
        <item x="13672"/>
        <item x="2427"/>
        <item x="11270"/>
        <item x="6260"/>
        <item x="22241"/>
        <item x="13942"/>
        <item x="8412"/>
        <item x="11778"/>
        <item x="11611"/>
        <item x="952"/>
        <item x="20741"/>
        <item x="1694"/>
        <item x="18751"/>
        <item x="12373"/>
        <item x="10417"/>
        <item x="15369"/>
        <item x="26389"/>
        <item x="4426"/>
        <item x="18195"/>
        <item x="16077"/>
        <item x="17390"/>
        <item x="5190"/>
        <item x="22979"/>
        <item x="19617"/>
        <item x="24963"/>
        <item x="11595"/>
        <item x="1493"/>
        <item x="139"/>
        <item x="333"/>
        <item x="20874"/>
        <item x="10873"/>
        <item x="15052"/>
        <item x="17561"/>
        <item x="1648"/>
        <item x="11728"/>
        <item x="12364"/>
        <item x="18641"/>
        <item x="24163"/>
        <item x="23094"/>
        <item x="24948"/>
        <item x="15048"/>
        <item x="7683"/>
        <item x="11288"/>
        <item x="12399"/>
        <item x="18622"/>
        <item x="6207"/>
        <item x="18155"/>
        <item x="3136"/>
        <item x="15869"/>
        <item x="18138"/>
        <item x="18351"/>
        <item x="10576"/>
        <item x="14084"/>
        <item x="15306"/>
        <item x="25407"/>
        <item x="20873"/>
        <item x="11085"/>
        <item x="16457"/>
        <item x="8283"/>
        <item x="10314"/>
        <item x="14617"/>
        <item x="27791"/>
        <item x="23663"/>
        <item x="15342"/>
        <item x="6288"/>
        <item x="24256"/>
        <item x="12304"/>
        <item x="9848"/>
        <item x="4670"/>
        <item x="18308"/>
        <item x="10380"/>
        <item x="17661"/>
        <item x="14603"/>
        <item x="16564"/>
        <item x="21029"/>
        <item x="9243"/>
        <item x="11962"/>
        <item x="2838"/>
        <item x="22596"/>
        <item x="16114"/>
        <item x="19429"/>
        <item x="20496"/>
        <item x="12383"/>
        <item x="1042"/>
        <item x="3893"/>
        <item x="10595"/>
        <item x="17524"/>
        <item x="21154"/>
        <item x="9064"/>
        <item x="6838"/>
        <item x="13726"/>
        <item x="19079"/>
        <item x="13048"/>
        <item x="17617"/>
        <item x="25469"/>
        <item x="19089"/>
        <item x="5482"/>
        <item x="10701"/>
        <item x="15125"/>
        <item x="19265"/>
        <item x="5214"/>
        <item x="2241"/>
        <item x="9666"/>
        <item x="23201"/>
        <item x="7905"/>
        <item x="1253"/>
        <item x="11708"/>
        <item x="20436"/>
        <item x="9540"/>
        <item x="8678"/>
        <item x="20658"/>
        <item x="20029"/>
        <item x="5871"/>
        <item x="26501"/>
        <item x="16136"/>
        <item x="9915"/>
        <item x="7129"/>
        <item x="4657"/>
        <item x="27002"/>
        <item x="27057"/>
        <item x="41"/>
        <item x="23614"/>
        <item x="10927"/>
        <item x="12898"/>
        <item x="23140"/>
        <item x="3749"/>
        <item x="5706"/>
        <item x="14433"/>
        <item x="15650"/>
        <item x="2731"/>
        <item x="8540"/>
        <item x="8842"/>
        <item x="11782"/>
        <item x="10651"/>
        <item x="24140"/>
        <item x="5251"/>
        <item x="23664"/>
        <item x="14086"/>
        <item x="8335"/>
        <item x="4161"/>
        <item x="12098"/>
        <item x="844"/>
        <item x="3704"/>
        <item x="3221"/>
        <item x="27764"/>
        <item x="663"/>
        <item x="9376"/>
        <item x="25480"/>
        <item x="17621"/>
        <item x="26167"/>
        <item x="15070"/>
        <item x="7851"/>
        <item x="24414"/>
        <item x="7321"/>
        <item x="6656"/>
        <item x="7902"/>
        <item x="9155"/>
        <item x="1553"/>
        <item x="1135"/>
        <item x="9872"/>
        <item x="26914"/>
        <item x="1684"/>
        <item x="377"/>
        <item x="24793"/>
        <item x="20739"/>
        <item x="13300"/>
        <item x="5844"/>
        <item x="8536"/>
        <item x="14586"/>
        <item x="23437"/>
        <item x="3998"/>
        <item x="16324"/>
        <item x="16442"/>
        <item x="684"/>
        <item x="4388"/>
        <item x="11884"/>
        <item x="20268"/>
        <item x="14840"/>
        <item x="15036"/>
        <item x="25129"/>
        <item x="3730"/>
        <item x="21701"/>
        <item x="8144"/>
        <item x="17460"/>
        <item x="5815"/>
        <item x="21888"/>
        <item x="6010"/>
        <item x="22187"/>
        <item x="24935"/>
        <item x="5056"/>
        <item x="13261"/>
        <item x="27551"/>
        <item x="18255"/>
        <item x="5082"/>
        <item x="21678"/>
        <item x="21920"/>
        <item x="10452"/>
        <item x="19320"/>
        <item x="349"/>
        <item x="22932"/>
        <item x="8364"/>
        <item x="15502"/>
        <item x="2771"/>
        <item x="9890"/>
        <item x="3128"/>
        <item x="4425"/>
        <item x="25781"/>
        <item x="25712"/>
        <item x="1598"/>
        <item x="23575"/>
        <item x="11010"/>
        <item x="1223"/>
        <item x="2015"/>
        <item x="17101"/>
        <item x="19494"/>
        <item x="5574"/>
        <item x="4858"/>
        <item x="692"/>
        <item x="14775"/>
        <item x="17318"/>
        <item x="4261"/>
        <item x="732"/>
        <item x="23212"/>
        <item x="7632"/>
        <item x="22177"/>
        <item x="12696"/>
        <item x="10419"/>
        <item x="25453"/>
        <item x="15904"/>
        <item x="18664"/>
        <item x="18136"/>
        <item x="11358"/>
        <item x="2128"/>
        <item x="1686"/>
        <item x="9427"/>
        <item x="19233"/>
        <item x="8411"/>
        <item x="21948"/>
        <item x="17141"/>
        <item x="26032"/>
        <item x="15823"/>
        <item x="19003"/>
        <item x="13980"/>
        <item x="3464"/>
        <item x="26503"/>
        <item x="7674"/>
        <item x="20148"/>
        <item x="18747"/>
        <item x="8997"/>
        <item x="26272"/>
        <item x="474"/>
        <item x="13995"/>
        <item x="16916"/>
        <item x="7027"/>
        <item x="14634"/>
        <item x="7844"/>
        <item x="18435"/>
        <item x="15981"/>
        <item x="9686"/>
        <item x="4687"/>
        <item x="7548"/>
        <item x="9384"/>
        <item x="10960"/>
        <item x="19774"/>
        <item x="14494"/>
        <item x="9549"/>
        <item x="9430"/>
        <item x="1015"/>
        <item x="17268"/>
        <item x="1672"/>
        <item x="15545"/>
        <item x="10427"/>
        <item x="12207"/>
        <item x="3546"/>
        <item x="19719"/>
        <item x="3089"/>
        <item x="19964"/>
        <item x="22214"/>
        <item x="15103"/>
        <item x="20826"/>
        <item x="18650"/>
        <item x="4838"/>
        <item x="17995"/>
        <item x="14007"/>
        <item x="25408"/>
        <item x="55"/>
        <item x="8684"/>
        <item x="26472"/>
        <item x="2121"/>
        <item x="19253"/>
        <item x="15462"/>
        <item x="21035"/>
        <item x="14632"/>
        <item x="14680"/>
        <item x="2406"/>
        <item x="19213"/>
        <item x="23257"/>
        <item x="22053"/>
        <item x="7832"/>
        <item x="17308"/>
        <item x="2413"/>
        <item x="26891"/>
        <item x="23922"/>
        <item x="25596"/>
        <item x="3958"/>
        <item x="25379"/>
        <item x="11169"/>
        <item x="20302"/>
        <item x="16639"/>
        <item x="12548"/>
        <item x="21365"/>
        <item x="27496"/>
        <item x="15662"/>
        <item x="5376"/>
        <item x="15397"/>
        <item x="20656"/>
        <item x="8439"/>
        <item x="14763"/>
        <item x="4625"/>
        <item x="2755"/>
        <item x="18171"/>
        <item x="19979"/>
        <item x="2503"/>
        <item x="24631"/>
        <item x="13994"/>
        <item x="10496"/>
        <item x="9065"/>
        <item x="11870"/>
        <item x="22819"/>
        <item x="1665"/>
        <item x="8744"/>
        <item x="27680"/>
        <item x="23994"/>
        <item x="1670"/>
        <item x="20548"/>
        <item x="25353"/>
        <item x="27779"/>
        <item x="12803"/>
        <item x="23421"/>
        <item x="13250"/>
        <item x="14731"/>
        <item x="2465"/>
        <item x="7595"/>
        <item x="10210"/>
        <item x="25792"/>
        <item x="21417"/>
        <item x="26171"/>
        <item x="16145"/>
        <item x="10841"/>
        <item x="17431"/>
        <item x="7582"/>
        <item x="22440"/>
        <item x="25146"/>
        <item x="6551"/>
        <item x="27135"/>
        <item x="16205"/>
        <item x="9807"/>
        <item x="14397"/>
        <item x="17634"/>
        <item x="1314"/>
        <item x="13242"/>
        <item x="1511"/>
        <item x="15066"/>
        <item x="16448"/>
        <item x="9467"/>
        <item x="17732"/>
        <item x="4006"/>
        <item x="15870"/>
        <item x="3924"/>
        <item x="24538"/>
        <item x="7545"/>
        <item x="14901"/>
        <item x="5447"/>
        <item x="9998"/>
        <item x="15872"/>
        <item x="18841"/>
        <item x="23969"/>
        <item x="13111"/>
        <item x="2971"/>
        <item x="21324"/>
        <item x="24578"/>
        <item x="13470"/>
        <item x="24816"/>
        <item x="26055"/>
        <item x="21567"/>
        <item x="1210"/>
        <item x="18766"/>
        <item x="8313"/>
        <item x="13744"/>
        <item x="23693"/>
        <item x="25004"/>
        <item x="21323"/>
        <item x="4635"/>
        <item x="9494"/>
        <item x="27724"/>
        <item x="697"/>
        <item x="21439"/>
        <item x="9559"/>
        <item x="3196"/>
        <item x="17949"/>
        <item x="26509"/>
        <item x="2080"/>
        <item x="4828"/>
        <item x="23659"/>
        <item x="25165"/>
        <item x="24807"/>
        <item x="20404"/>
        <item x="12549"/>
        <item x="12143"/>
        <item x="19207"/>
        <item x="4453"/>
        <item x="660"/>
        <item x="15457"/>
        <item x="6128"/>
        <item x="12545"/>
        <item x="12609"/>
        <item x="6992"/>
        <item x="22000"/>
        <item x="6124"/>
        <item x="4555"/>
        <item x="24032"/>
        <item x="12495"/>
        <item x="7968"/>
        <item x="7543"/>
        <item x="12573"/>
        <item x="23476"/>
        <item x="19282"/>
        <item x="15087"/>
        <item x="16473"/>
        <item x="12843"/>
        <item x="9389"/>
        <item x="15009"/>
        <item x="12691"/>
        <item x="9785"/>
        <item x="25440"/>
        <item x="5248"/>
        <item x="4432"/>
        <item x="19883"/>
        <item x="12457"/>
        <item x="14732"/>
        <item x="9907"/>
        <item x="9432"/>
        <item x="24978"/>
        <item x="16975"/>
        <item x="19000"/>
        <item x="17945"/>
        <item x="20854"/>
        <item x="23019"/>
        <item x="15815"/>
        <item x="22067"/>
        <item x="5014"/>
        <item x="8949"/>
        <item x="15310"/>
        <item x="11669"/>
        <item x="20054"/>
        <item x="7426"/>
        <item x="2601"/>
        <item x="20260"/>
        <item x="18564"/>
        <item x="7479"/>
        <item x="11744"/>
        <item x="10514"/>
        <item x="22015"/>
        <item x="16523"/>
        <item x="13146"/>
        <item x="2286"/>
        <item x="2282"/>
        <item x="4817"/>
        <item x="12513"/>
        <item x="16963"/>
        <item x="24424"/>
        <item x="4394"/>
        <item x="27038"/>
        <item x="6049"/>
        <item x="6120"/>
        <item x="7897"/>
        <item x="23748"/>
        <item x="26520"/>
        <item x="18008"/>
        <item x="26242"/>
        <item x="21016"/>
        <item x="26326"/>
        <item x="11746"/>
        <item x="1557"/>
        <item x="9229"/>
        <item x="7647"/>
        <item x="10674"/>
        <item x="13389"/>
        <item x="4895"/>
        <item x="12379"/>
        <item x="24910"/>
        <item x="5552"/>
        <item x="16882"/>
        <item x="13712"/>
        <item x="18589"/>
        <item x="23989"/>
        <item x="23013"/>
        <item x="798"/>
        <item x="11740"/>
        <item x="8589"/>
        <item x="18156"/>
        <item x="25926"/>
        <item x="10905"/>
        <item x="22896"/>
        <item x="20058"/>
        <item x="10151"/>
        <item x="6971"/>
        <item x="18748"/>
        <item x="18645"/>
        <item x="7978"/>
        <item x="4965"/>
        <item x="2216"/>
        <item x="21552"/>
        <item x="12950"/>
        <item x="20269"/>
        <item x="23708"/>
        <item x="3375"/>
        <item x="17649"/>
        <item x="9373"/>
        <item x="21224"/>
        <item x="20089"/>
        <item x="23373"/>
        <item x="24991"/>
        <item x="20571"/>
        <item x="22045"/>
        <item x="19342"/>
        <item x="18701"/>
        <item x="25410"/>
        <item x="27053"/>
        <item x="3437"/>
        <item x="9400"/>
        <item x="7558"/>
        <item x="18880"/>
        <item x="24885"/>
        <item x="26150"/>
        <item x="25017"/>
        <item x="5642"/>
        <item x="4163"/>
        <item x="17359"/>
        <item x="16754"/>
        <item x="21716"/>
        <item x="18764"/>
        <item x="728"/>
        <item x="11050"/>
        <item x="10630"/>
        <item x="14435"/>
        <item x="4024"/>
        <item x="16585"/>
        <item x="2915"/>
        <item x="4746"/>
        <item x="25253"/>
        <item x="12163"/>
        <item x="11449"/>
        <item x="10414"/>
        <item x="17657"/>
        <item x="13673"/>
        <item x="3318"/>
        <item x="3809"/>
        <item x="26140"/>
        <item x="11620"/>
        <item x="15748"/>
        <item x="25119"/>
        <item x="6677"/>
        <item x="6834"/>
        <item x="3557"/>
        <item x="219"/>
        <item x="17996"/>
        <item x="1615"/>
        <item x="8337"/>
        <item x="18119"/>
        <item x="17619"/>
        <item x="9668"/>
        <item x="26417"/>
        <item x="16233"/>
        <item x="22206"/>
        <item x="15295"/>
        <item x="25377"/>
        <item x="20330"/>
        <item x="636"/>
        <item x="14771"/>
        <item x="24703"/>
        <item x="26640"/>
        <item x="22592"/>
        <item x="9216"/>
        <item x="10018"/>
        <item x="8699"/>
        <item x="14964"/>
        <item x="5077"/>
        <item x="2114"/>
        <item x="7204"/>
        <item x="143"/>
        <item x="13099"/>
        <item x="11500"/>
        <item x="20107"/>
        <item x="20283"/>
        <item x="17435"/>
        <item x="18765"/>
        <item x="14848"/>
        <item x="19058"/>
        <item x="13960"/>
        <item x="17599"/>
        <item x="21065"/>
        <item x="16509"/>
        <item x="11547"/>
        <item x="24518"/>
        <item x="7053"/>
        <item x="5470"/>
        <item x="21856"/>
        <item x="5662"/>
        <item x="7691"/>
        <item x="19511"/>
        <item x="26191"/>
        <item x="4932"/>
        <item x="22636"/>
        <item x="13041"/>
        <item x="2360"/>
        <item x="15107"/>
        <item x="5803"/>
        <item x="7244"/>
        <item x="19186"/>
        <item x="12879"/>
        <item x="23070"/>
        <item x="7272"/>
        <item x="16412"/>
        <item x="23813"/>
        <item x="22709"/>
        <item x="16665"/>
        <item x="7878"/>
        <item x="13717"/>
        <item x="5091"/>
        <item x="15117"/>
        <item x="4437"/>
        <item x="26948"/>
        <item x="11327"/>
        <item x="14036"/>
        <item x="14592"/>
        <item x="26365"/>
        <item x="21725"/>
        <item x="11608"/>
        <item x="5291"/>
        <item x="9024"/>
        <item x="4576"/>
        <item x="12788"/>
        <item x="25655"/>
        <item x="10697"/>
        <item x="23858"/>
        <item x="18014"/>
        <item x="2518"/>
        <item x="8075"/>
        <item x="3012"/>
        <item x="16103"/>
        <item x="696"/>
        <item x="26386"/>
        <item x="339"/>
        <item x="8353"/>
        <item x="21270"/>
        <item x="26452"/>
        <item x="20713"/>
        <item x="11136"/>
        <item x="1691"/>
        <item x="18327"/>
        <item x="3468"/>
        <item x="21398"/>
        <item x="8059"/>
        <item x="5398"/>
        <item x="543"/>
        <item x="12220"/>
        <item x="1155"/>
        <item x="891"/>
        <item x="11300"/>
        <item x="7480"/>
        <item x="3713"/>
        <item x="5422"/>
        <item x="19923"/>
        <item x="6126"/>
        <item x="8053"/>
        <item x="585"/>
        <item x="9742"/>
        <item x="21399"/>
        <item x="8107"/>
        <item x="18778"/>
        <item x="26496"/>
        <item x="17920"/>
        <item x="12641"/>
        <item x="3804"/>
        <item x="9038"/>
        <item x="18680"/>
        <item x="14989"/>
        <item x="24839"/>
        <item x="22309"/>
        <item x="7257"/>
        <item x="23567"/>
        <item x="6654"/>
        <item x="22578"/>
        <item x="8134"/>
        <item x="3567"/>
        <item x="22284"/>
        <item x="20439"/>
        <item x="24531"/>
        <item x="10915"/>
        <item x="27638"/>
        <item x="25139"/>
        <item x="21890"/>
        <item x="20685"/>
        <item x="24168"/>
        <item x="19555"/>
        <item x="4283"/>
        <item x="15368"/>
        <item x="22322"/>
        <item x="4535"/>
        <item x="25101"/>
        <item x="9851"/>
        <item x="16694"/>
        <item x="17279"/>
        <item x="8935"/>
        <item x="24439"/>
        <item x="20705"/>
        <item x="14739"/>
        <item x="3312"/>
        <item x="4212"/>
        <item x="26820"/>
        <item x="63"/>
        <item x="6996"/>
        <item x="10824"/>
        <item x="22711"/>
        <item x="25834"/>
        <item x="26256"/>
        <item x="17769"/>
        <item x="23226"/>
        <item x="1784"/>
        <item x="16504"/>
        <item x="23367"/>
        <item x="25820"/>
        <item x="3575"/>
        <item x="1594"/>
        <item x="1102"/>
        <item x="8972"/>
        <item x="13478"/>
        <item x="4688"/>
        <item x="12500"/>
        <item x="1566"/>
        <item x="15745"/>
        <item x="14420"/>
        <item x="20695"/>
        <item x="20057"/>
        <item x="9292"/>
        <item x="1469"/>
        <item x="14944"/>
        <item x="25942"/>
        <item x="27027"/>
        <item x="3649"/>
        <item x="1634"/>
        <item x="22202"/>
        <item x="18222"/>
        <item x="14136"/>
        <item x="11349"/>
        <item x="22263"/>
        <item x="475"/>
        <item x="26679"/>
        <item x="22339"/>
        <item x="21285"/>
        <item x="5392"/>
        <item x="18438"/>
        <item x="23316"/>
        <item x="7933"/>
        <item x="12031"/>
        <item x="20745"/>
        <item x="27391"/>
        <item x="12720"/>
        <item x="26512"/>
        <item x="16507"/>
        <item x="13375"/>
        <item x="20351"/>
        <item x="20254"/>
        <item x="8305"/>
        <item x="122"/>
        <item x="12283"/>
        <item x="17570"/>
        <item x="4089"/>
        <item x="24837"/>
        <item x="3901"/>
        <item x="25624"/>
        <item x="9993"/>
        <item x="13034"/>
        <item x="5334"/>
        <item x="20904"/>
        <item x="24917"/>
        <item x="11030"/>
        <item x="24762"/>
        <item x="5405"/>
        <item x="9920"/>
        <item x="22435"/>
        <item x="10082"/>
        <item x="15431"/>
        <item x="5111"/>
        <item x="17401"/>
        <item x="16960"/>
        <item x="5566"/>
        <item x="12604"/>
        <item x="19539"/>
        <item x="9693"/>
        <item x="15401"/>
        <item x="15976"/>
        <item x="5729"/>
        <item x="12387"/>
        <item x="16477"/>
        <item x="1384"/>
        <item x="19859"/>
        <item x="20122"/>
        <item x="580"/>
        <item x="2724"/>
        <item x="15253"/>
        <item x="22081"/>
        <item x="7763"/>
        <item x="21740"/>
        <item x="21011"/>
        <item x="10954"/>
        <item x="14741"/>
        <item x="18264"/>
        <item x="11226"/>
        <item x="7439"/>
        <item x="22232"/>
        <item x="25442"/>
        <item x="18466"/>
        <item x="1809"/>
        <item x="21507"/>
        <item x="14246"/>
        <item x="6454"/>
        <item x="24478"/>
        <item x="6377"/>
        <item x="20002"/>
        <item x="3257"/>
        <item x="16570"/>
        <item x="21489"/>
        <item x="25905"/>
        <item x="17472"/>
        <item x="21734"/>
        <item x="27012"/>
        <item x="10607"/>
        <item x="4843"/>
        <item x="7985"/>
        <item x="15898"/>
        <item x="3378"/>
        <item x="27379"/>
        <item x="591"/>
        <item x="8348"/>
        <item x="23593"/>
        <item x="17161"/>
        <item x="9750"/>
        <item x="15061"/>
        <item x="11960"/>
        <item x="16479"/>
        <item x="12897"/>
        <item x="27734"/>
        <item x="22796"/>
        <item x="19378"/>
        <item x="14074"/>
        <item x="10269"/>
        <item x="13012"/>
        <item x="15607"/>
        <item x="15612"/>
        <item x="20937"/>
        <item x="1270"/>
        <item x="9638"/>
        <item x="22635"/>
        <item x="15438"/>
        <item x="15402"/>
        <item x="20582"/>
        <item x="2024"/>
        <item x="26335"/>
        <item x="14637"/>
        <item x="12246"/>
        <item x="2701"/>
        <item x="6368"/>
        <item x="14239"/>
        <item x="17202"/>
        <item x="7291"/>
        <item x="22124"/>
        <item x="24293"/>
        <item x="18770"/>
        <item x="18950"/>
        <item x="21091"/>
        <item x="1217"/>
        <item x="23309"/>
        <item x="7994"/>
        <item x="13472"/>
        <item x="18882"/>
        <item x="8106"/>
        <item x="13275"/>
        <item x="27675"/>
        <item x="5429"/>
        <item x="21838"/>
        <item x="22405"/>
        <item x="23983"/>
        <item x="4952"/>
        <item x="18300"/>
        <item x="1722"/>
        <item x="18617"/>
        <item x="820"/>
        <item x="24943"/>
        <item x="25122"/>
        <item x="14880"/>
        <item x="24136"/>
        <item x="12198"/>
        <item x="24545"/>
        <item x="10464"/>
        <item x="2462"/>
        <item x="763"/>
        <item x="4592"/>
        <item x="25330"/>
        <item x="11056"/>
        <item x="21106"/>
        <item x="17009"/>
        <item x="19947"/>
        <item x="5448"/>
        <item x="24403"/>
        <item x="25634"/>
        <item x="3554"/>
        <item x="26313"/>
        <item x="14538"/>
        <item x="26554"/>
        <item x="16046"/>
        <item x="21221"/>
        <item x="1134"/>
        <item x="1690"/>
        <item x="10916"/>
        <item x="22355"/>
        <item x="23780"/>
        <item x="20385"/>
        <item x="17847"/>
        <item x="16028"/>
        <item x="89"/>
        <item x="20560"/>
        <item x="15980"/>
        <item x="9378"/>
        <item x="27486"/>
        <item x="11809"/>
        <item x="5796"/>
        <item x="15112"/>
        <item x="22999"/>
        <item x="2396"/>
        <item x="15081"/>
        <item x="14190"/>
        <item x="2181"/>
        <item x="24198"/>
        <item x="22334"/>
        <item x="18767"/>
        <item x="22582"/>
        <item x="24536"/>
        <item x="9768"/>
        <item x="3909"/>
        <item x="17169"/>
        <item x="319"/>
        <item x="13469"/>
        <item x="1542"/>
        <item x="27009"/>
        <item x="22629"/>
        <item x="548"/>
        <item x="8061"/>
        <item x="5807"/>
        <item x="15229"/>
        <item x="10802"/>
        <item x="25441"/>
        <item x="2729"/>
        <item x="4311"/>
        <item x="9799"/>
        <item x="13164"/>
        <item x="1548"/>
        <item x="23747"/>
        <item x="6311"/>
        <item x="249"/>
        <item x="2704"/>
        <item x="645"/>
        <item x="5890"/>
        <item x="8258"/>
        <item x="20318"/>
        <item x="1306"/>
        <item x="18566"/>
        <item x="20433"/>
        <item x="5798"/>
        <item x="10066"/>
        <item x="21695"/>
        <item x="11224"/>
        <item x="19549"/>
        <item x="884"/>
        <item x="10907"/>
        <item x="10450"/>
        <item x="15719"/>
        <item x="12534"/>
        <item x="13115"/>
        <item x="11886"/>
        <item x="2583"/>
        <item x="24773"/>
        <item x="3619"/>
        <item x="911"/>
        <item x="8211"/>
        <item x="7726"/>
        <item x="15759"/>
        <item x="15829"/>
        <item x="9859"/>
        <item x="2253"/>
        <item x="3689"/>
        <item x="4329"/>
        <item x="25066"/>
        <item x="17011"/>
        <item x="2916"/>
        <item x="50"/>
        <item x="20294"/>
        <item x="3185"/>
        <item x="24167"/>
        <item x="20976"/>
        <item x="24099"/>
        <item x="18716"/>
        <item x="16779"/>
        <item x="23911"/>
        <item x="26900"/>
        <item x="24149"/>
        <item x="27467"/>
        <item x="25635"/>
        <item x="27803"/>
        <item x="8023"/>
        <item x="16219"/>
        <item x="5664"/>
        <item x="13000"/>
        <item x="27468"/>
        <item x="22705"/>
        <item x="5375"/>
        <item x="26038"/>
        <item x="605"/>
        <item x="20239"/>
        <item x="26514"/>
        <item x="11840"/>
        <item x="22741"/>
        <item x="21040"/>
        <item x="16415"/>
        <item x="11893"/>
        <item x="709"/>
        <item x="18025"/>
        <item x="22248"/>
        <item x="11212"/>
        <item x="6381"/>
        <item x="22036"/>
        <item x="20335"/>
        <item x="6626"/>
        <item x="965"/>
        <item x="9023"/>
        <item x="24376"/>
        <item x="540"/>
        <item x="18454"/>
        <item x="27064"/>
        <item x="13719"/>
        <item x="20750"/>
        <item x="9157"/>
        <item x="16819"/>
        <item x="16600"/>
        <item x="17511"/>
        <item x="34"/>
        <item x="8180"/>
        <item x="19574"/>
        <item x="27653"/>
        <item x="26920"/>
        <item x="7454"/>
        <item x="12806"/>
        <item x="17921"/>
        <item x="24410"/>
        <item x="15504"/>
        <item x="22491"/>
        <item x="12571"/>
        <item x="10866"/>
        <item x="4395"/>
        <item x="4769"/>
        <item x="12842"/>
        <item x="11017"/>
        <item x="22818"/>
        <item x="25210"/>
        <item x="10306"/>
        <item x="13402"/>
        <item x="19817"/>
        <item x="10049"/>
        <item x="22428"/>
        <item x="18668"/>
        <item x="7997"/>
        <item x="12079"/>
        <item x="9131"/>
        <item x="2625"/>
        <item x="17109"/>
        <item x="4607"/>
        <item x="15697"/>
        <item x="26220"/>
        <item x="19423"/>
        <item x="11982"/>
        <item x="17269"/>
        <item x="13852"/>
        <item x="1792"/>
        <item x="4337"/>
        <item x="4469"/>
        <item x="3372"/>
        <item x="16019"/>
        <item x="3398"/>
        <item x="1149"/>
        <item x="18860"/>
        <item x="15510"/>
        <item x="18855"/>
        <item x="209"/>
        <item x="18039"/>
        <item x="12814"/>
        <item x="12997"/>
        <item x="3177"/>
        <item x="15421"/>
        <item x="6326"/>
        <item x="23411"/>
        <item x="21943"/>
        <item x="5221"/>
        <item x="20735"/>
        <item x="24737"/>
        <item x="16425"/>
        <item x="10776"/>
        <item x="21859"/>
        <item x="24455"/>
        <item x="9595"/>
        <item x="21022"/>
        <item x="8093"/>
        <item x="4751"/>
        <item x="3174"/>
        <item x="14414"/>
        <item x="16031"/>
        <item x="17923"/>
        <item x="11487"/>
        <item x="23451"/>
        <item x="25814"/>
        <item x="17533"/>
        <item x="7784"/>
        <item x="4845"/>
        <item x="4014"/>
        <item x="864"/>
        <item x="8320"/>
        <item x="3440"/>
        <item x="12888"/>
        <item x="12740"/>
        <item x="19877"/>
        <item x="16003"/>
        <item x="13442"/>
        <item x="4351"/>
        <item x="9186"/>
        <item x="15008"/>
        <item x="2066"/>
        <item x="12577"/>
        <item x="24241"/>
        <item x="13597"/>
        <item x="18257"/>
        <item x="23512"/>
        <item x="14679"/>
        <item x="8583"/>
        <item x="15880"/>
        <item x="2752"/>
        <item x="13120"/>
        <item x="10233"/>
        <item x="11111"/>
        <item x="27489"/>
        <item x="22573"/>
        <item x="16305"/>
        <item x="9067"/>
        <item x="4740"/>
        <item x="24554"/>
        <item x="22344"/>
        <item x="14194"/>
        <item x="5274"/>
        <item x="10189"/>
        <item x="16704"/>
        <item x="6239"/>
        <item x="20985"/>
        <item x="14291"/>
        <item x="2635"/>
        <item x="8868"/>
        <item x="11833"/>
        <item x="14064"/>
        <item x="14358"/>
        <item x="15987"/>
        <item x="19026"/>
        <item x="13582"/>
        <item x="3302"/>
        <item x="14396"/>
        <item x="1854"/>
        <item x="3531"/>
        <item x="5846"/>
        <item x="2860"/>
        <item x="12732"/>
        <item x="8267"/>
        <item x="22386"/>
        <item x="9046"/>
        <item x="4070"/>
        <item x="23464"/>
        <item x="18012"/>
        <item x="9120"/>
        <item x="22533"/>
        <item x="17677"/>
        <item x="25734"/>
        <item x="10854"/>
        <item x="24598"/>
        <item x="26981"/>
        <item x="10909"/>
        <item x="21396"/>
        <item x="26580"/>
        <item x="568"/>
        <item x="17147"/>
        <item x="23093"/>
        <item x="5191"/>
        <item x="19674"/>
        <item x="6695"/>
        <item x="23472"/>
        <item x="13568"/>
        <item x="9689"/>
        <item x="8649"/>
        <item x="19659"/>
        <item x="21759"/>
        <item x="1730"/>
        <item x="11678"/>
        <item x="25154"/>
        <item x="18269"/>
        <item x="8130"/>
        <item x="18173"/>
        <item x="6307"/>
        <item x="15093"/>
        <item x="26117"/>
        <item x="8430"/>
        <item x="18355"/>
        <item x="9051"/>
        <item x="22041"/>
        <item x="11894"/>
        <item x="10058"/>
        <item x="16824"/>
        <item x="6052"/>
        <item x="12450"/>
        <item x="15852"/>
        <item x="6918"/>
        <item x="26226"/>
        <item x="9202"/>
        <item x="1570"/>
        <item x="19733"/>
        <item x="8928"/>
        <item x="8859"/>
        <item x="24572"/>
        <item x="1603"/>
        <item x="24672"/>
        <item x="13499"/>
        <item x="18201"/>
        <item x="12130"/>
        <item x="15688"/>
        <item x="24704"/>
        <item x="19991"/>
        <item x="8523"/>
        <item x="18176"/>
        <item x="25378"/>
        <item x="25347"/>
        <item x="7455"/>
        <item x="20166"/>
        <item x="4326"/>
        <item x="20678"/>
        <item x="7335"/>
        <item x="14809"/>
        <item x="12600"/>
        <item x="4802"/>
        <item x="12487"/>
        <item x="11082"/>
        <item x="6692"/>
        <item x="21814"/>
        <item x="16649"/>
        <item x="3542"/>
        <item x="16321"/>
        <item x="25696"/>
        <item x="7050"/>
        <item x="3996"/>
        <item x="9521"/>
        <item x="24560"/>
        <item x="2681"/>
        <item x="742"/>
        <item x="26475"/>
        <item x="26517"/>
        <item x="23617"/>
        <item x="22605"/>
        <item x="4319"/>
        <item x="17162"/>
        <item x="15206"/>
        <item x="1108"/>
        <item x="21729"/>
        <item x="9083"/>
        <item x="15475"/>
        <item x="1753"/>
        <item x="13483"/>
        <item x="4557"/>
        <item x="16931"/>
        <item x="4299"/>
        <item x="17235"/>
        <item x="17491"/>
        <item x="9195"/>
        <item x="19667"/>
        <item x="23011"/>
        <item x="11302"/>
        <item x="114"/>
        <item x="8341"/>
        <item x="17118"/>
        <item x="627"/>
        <item x="20905"/>
        <item x="22885"/>
        <item x="3334"/>
        <item x="4035"/>
        <item x="22706"/>
        <item x="12170"/>
        <item x="8645"/>
        <item x="24324"/>
        <item x="25843"/>
        <item x="11914"/>
        <item x="5029"/>
        <item x="5514"/>
        <item x="7117"/>
        <item x="18627"/>
        <item x="4013"/>
        <item x="24440"/>
        <item x="26209"/>
        <item x="24743"/>
        <item x="4899"/>
        <item x="13843"/>
        <item x="5576"/>
        <item x="3559"/>
        <item x="8999"/>
        <item x="3521"/>
        <item x="19225"/>
        <item x="4560"/>
        <item x="5208"/>
        <item x="22900"/>
        <item x="12391"/>
        <item x="15565"/>
        <item x="5003"/>
        <item x="21152"/>
        <item x="5095"/>
        <item x="5793"/>
        <item x="3942"/>
        <item x="25055"/>
        <item x="3173"/>
        <item x="19847"/>
        <item x="20308"/>
        <item x="12376"/>
        <item x="14149"/>
        <item x="11318"/>
        <item x="13182"/>
        <item x="6840"/>
        <item x="17760"/>
        <item x="27583"/>
        <item x="9718"/>
        <item x="11069"/>
        <item x="10662"/>
        <item x="17076"/>
        <item x="23536"/>
        <item x="1213"/>
        <item x="16566"/>
        <item x="15386"/>
        <item x="26318"/>
        <item x="5254"/>
        <item x="27041"/>
        <item x="20957"/>
        <item x="25510"/>
        <item x="13949"/>
        <item x="21077"/>
        <item x="6802"/>
        <item x="24873"/>
        <item x="2970"/>
        <item x="2867"/>
        <item x="1632"/>
        <item x="18403"/>
        <item x="11208"/>
        <item x="9247"/>
        <item x="5039"/>
        <item x="16674"/>
        <item x="27808"/>
        <item x="15258"/>
        <item x="12725"/>
        <item x="9442"/>
        <item x="7950"/>
        <item x="18410"/>
        <item x="11452"/>
        <item x="1852"/>
        <item x="23961"/>
        <item x="9533"/>
        <item x="21873"/>
        <item x="18297"/>
        <item x="17477"/>
        <item x="9838"/>
        <item x="8644"/>
        <item x="13925"/>
        <item x="3861"/>
        <item x="10782"/>
        <item x="2251"/>
        <item x="27811"/>
        <item x="6150"/>
        <item x="24712"/>
        <item x="10555"/>
        <item x="9397"/>
        <item x="1086"/>
        <item x="25896"/>
        <item x="22798"/>
        <item x="16465"/>
        <item x="4271"/>
        <item x="16842"/>
        <item x="173"/>
        <item x="14801"/>
        <item x="19290"/>
        <item x="22976"/>
        <item x="22974"/>
        <item x="14111"/>
        <item x="8920"/>
        <item x="20787"/>
        <item x="17941"/>
        <item x="17721"/>
        <item x="10015"/>
        <item x="24451"/>
        <item x="22436"/>
        <item x="20691"/>
        <item x="21721"/>
        <item x="8619"/>
        <item x="17716"/>
        <item x="9287"/>
        <item x="2640"/>
        <item x="27336"/>
        <item x="21850"/>
        <item x="23753"/>
        <item x="23158"/>
        <item x="20430"/>
        <item x="20853"/>
        <item x="15758"/>
        <item x="6290"/>
        <item x="8054"/>
        <item x="23658"/>
        <item x="1824"/>
        <item x="18620"/>
        <item x="4880"/>
        <item x="20369"/>
        <item x="23763"/>
        <item x="20694"/>
        <item x="2323"/>
        <item x="23933"/>
        <item x="17377"/>
        <item x="6948"/>
        <item x="20775"/>
        <item x="27592"/>
        <item x="6160"/>
        <item x="13208"/>
        <item x="8445"/>
        <item x="15468"/>
        <item x="1712"/>
        <item x="16021"/>
        <item x="18216"/>
        <item x="15425"/>
        <item x="18420"/>
        <item x="3563"/>
        <item x="7835"/>
        <item x="15687"/>
        <item x="14781"/>
        <item x="13806"/>
        <item x="12608"/>
        <item x="19173"/>
        <item x="10767"/>
        <item x="23633"/>
        <item x="12378"/>
        <item x="4589"/>
        <item x="19407"/>
        <item x="9108"/>
        <item x="16836"/>
        <item x="10367"/>
        <item x="22329"/>
        <item x="14819"/>
        <item x="1145"/>
        <item x="16403"/>
        <item x="11095"/>
        <item x="10948"/>
        <item x="25203"/>
        <item x="14283"/>
        <item x="24189"/>
        <item x="5269"/>
        <item x="1071"/>
        <item x="4176"/>
        <item x="22835"/>
        <item x="3220"/>
        <item x="14416"/>
        <item x="2832"/>
        <item x="27698"/>
        <item x="19928"/>
        <item x="13737"/>
        <item x="14237"/>
        <item x="20051"/>
        <item x="16778"/>
        <item x="12593"/>
        <item x="20837"/>
        <item x="12486"/>
        <item x="18532"/>
        <item x="19514"/>
        <item x="19416"/>
        <item x="8250"/>
        <item x="12112"/>
        <item x="24263"/>
        <item x="20609"/>
        <item x="14295"/>
        <item x="21736"/>
        <item x="18047"/>
        <item x="7169"/>
        <item x="11039"/>
        <item x="19987"/>
        <item x="20636"/>
        <item x="26947"/>
        <item x="26637"/>
        <item x="12110"/>
        <item x="11236"/>
        <item x="14933"/>
        <item x="622"/>
        <item x="6056"/>
        <item x="16433"/>
        <item x="17722"/>
        <item x="6860"/>
        <item x="24771"/>
        <item x="1095"/>
        <item x="25460"/>
        <item x="20964"/>
        <item x="5681"/>
        <item x="6068"/>
        <item x="17282"/>
        <item x="10805"/>
        <item x="11963"/>
        <item x="14693"/>
        <item x="1987"/>
        <item x="25952"/>
        <item x="7026"/>
        <item x="1749"/>
        <item x="17194"/>
        <item x="8464"/>
        <item x="9033"/>
        <item x="18001"/>
        <item x="1897"/>
        <item x="9269"/>
        <item x="20938"/>
        <item x="14446"/>
        <item x="22096"/>
        <item x="7157"/>
        <item x="20911"/>
        <item x="12591"/>
        <item x="12272"/>
        <item x="23519"/>
        <item x="7850"/>
        <item x="19711"/>
        <item x="9454"/>
        <item x="22162"/>
        <item x="8362"/>
        <item x="2770"/>
        <item x="5485"/>
        <item x="22718"/>
        <item x="1161"/>
        <item x="317"/>
        <item x="15518"/>
        <item x="3903"/>
        <item x="15293"/>
        <item x="5002"/>
        <item x="18437"/>
        <item x="3936"/>
        <item x="18183"/>
        <item x="10874"/>
        <item x="16997"/>
        <item x="22281"/>
        <item x="13895"/>
        <item x="11534"/>
        <item x="12083"/>
        <item x="17583"/>
        <item x="10285"/>
        <item x="12041"/>
        <item x="17125"/>
        <item x="26207"/>
        <item x="3074"/>
        <item x="3550"/>
        <item x="11144"/>
        <item x="11621"/>
        <item x="10554"/>
        <item x="14465"/>
        <item x="8469"/>
        <item x="11171"/>
        <item x="15983"/>
        <item x="16059"/>
        <item x="7066"/>
        <item x="5314"/>
        <item x="10665"/>
        <item x="4833"/>
        <item x="15012"/>
        <item x="19332"/>
        <item x="20124"/>
        <item x="16325"/>
        <item x="7501"/>
        <item x="24939"/>
        <item x="3395"/>
        <item x="16131"/>
        <item x="2954"/>
        <item x="2707"/>
        <item x="22536"/>
        <item x="7735"/>
        <item x="19996"/>
        <item x="25607"/>
        <item x="9991"/>
        <item x="5477"/>
        <item x="27162"/>
        <item x="3213"/>
        <item x="6206"/>
        <item x="18510"/>
        <item x="27783"/>
        <item x="19860"/>
        <item x="56"/>
        <item x="17215"/>
        <item x="16355"/>
        <item x="12733"/>
        <item x="2447"/>
        <item x="14621"/>
        <item x="24223"/>
        <item x="13635"/>
        <item x="4947"/>
        <item x="21659"/>
        <item x="3457"/>
        <item x="4358"/>
        <item x="17108"/>
        <item x="4133"/>
        <item x="25383"/>
        <item x="27515"/>
        <item x="19631"/>
        <item x="6130"/>
        <item x="425"/>
        <item x="18713"/>
        <item x="24068"/>
        <item x="26989"/>
        <item x="25621"/>
        <item x="8489"/>
        <item x="16461"/>
        <item x="26975"/>
        <item x="15977"/>
        <item x="10054"/>
        <item x="18313"/>
        <item x="27245"/>
        <item x="25213"/>
        <item x="9500"/>
        <item x="2548"/>
        <item x="24111"/>
        <item x="341"/>
        <item x="16613"/>
        <item x="1050"/>
        <item x="13157"/>
        <item x="9905"/>
        <item x="25904"/>
        <item x="20620"/>
        <item x="10080"/>
        <item x="9524"/>
        <item x="24893"/>
        <item x="21433"/>
        <item x="24251"/>
        <item x="22151"/>
        <item x="10498"/>
        <item x="24568"/>
        <item x="5709"/>
        <item x="3148"/>
        <item x="6217"/>
        <item x="15708"/>
        <item x="13433"/>
        <item x="10985"/>
        <item x="21179"/>
        <item x="23564"/>
        <item x="19061"/>
        <item x="906"/>
        <item x="12576"/>
        <item x="10727"/>
        <item x="6808"/>
        <item x="22903"/>
        <item x="6653"/>
        <item x="25525"/>
        <item x="18198"/>
        <item x="20202"/>
        <item x="19605"/>
        <item x="3103"/>
        <item x="8173"/>
        <item x="16729"/>
        <item x="15031"/>
        <item x="5479"/>
        <item x="14317"/>
        <item x="2639"/>
        <item x="26587"/>
        <item x="17707"/>
        <item x="5219"/>
        <item x="20672"/>
        <item x="7819"/>
        <item x="24741"/>
        <item x="6234"/>
        <item x="24813"/>
        <item x="21076"/>
        <item x="21502"/>
        <item x="21970"/>
        <item x="15197"/>
        <item x="13959"/>
        <item x="4318"/>
        <item x="15375"/>
        <item x="26696"/>
        <item x="18661"/>
        <item x="3016"/>
        <item x="148"/>
        <item x="25156"/>
        <item x="7313"/>
        <item x="8081"/>
        <item x="9040"/>
        <item x="6573"/>
        <item x="26944"/>
        <item x="24696"/>
        <item x="15982"/>
        <item x="9928"/>
        <item x="10522"/>
        <item x="17151"/>
        <item x="19462"/>
        <item x="17347"/>
        <item x="14979"/>
        <item x="12768"/>
        <item x="16893"/>
        <item x="6132"/>
        <item x="22147"/>
        <item x="6401"/>
        <item x="25609"/>
        <item x="2614"/>
        <item x="22166"/>
        <item x="21712"/>
        <item x="22868"/>
        <item x="26634"/>
        <item x="2789"/>
        <item x="14659"/>
        <item x="7010"/>
        <item x="7515"/>
        <item x="17728"/>
        <item x="22785"/>
        <item x="13064"/>
        <item x="24699"/>
        <item x="27273"/>
        <item x="19068"/>
        <item x="9894"/>
        <item x="19548"/>
        <item x="26160"/>
        <item x="10293"/>
        <item x="17053"/>
        <item x="22082"/>
        <item x="20580"/>
        <item x="26182"/>
        <item x="10868"/>
        <item x="11681"/>
        <item x="25636"/>
        <item x="17291"/>
        <item x="20249"/>
        <item x="676"/>
        <item x="27094"/>
        <item x="17195"/>
        <item x="5573"/>
        <item x="496"/>
        <item x="4776"/>
        <item x="3754"/>
        <item x="17681"/>
        <item x="7420"/>
        <item x="22156"/>
        <item x="12624"/>
        <item x="14445"/>
        <item x="4603"/>
        <item x="7274"/>
        <item x="23221"/>
        <item x="7821"/>
        <item x="19017"/>
        <item x="10162"/>
        <item x="13583"/>
        <item x="10330"/>
        <item x="24247"/>
        <item x="13005"/>
        <item x="2584"/>
        <item x="1655"/>
        <item x="14928"/>
        <item x="12735"/>
        <item x="19735"/>
        <item x="23774"/>
        <item x="14620"/>
        <item x="8936"/>
        <item x="9546"/>
        <item x="27644"/>
        <item x="20583"/>
        <item x="16830"/>
        <item x="10019"/>
        <item x="25648"/>
        <item x="1378"/>
        <item x="24870"/>
        <item x="21296"/>
        <item x="16766"/>
        <item x="2586"/>
        <item x="26932"/>
        <item x="23167"/>
        <item x="27636"/>
        <item x="10711"/>
        <item x="19001"/>
        <item x="27136"/>
        <item x="27420"/>
        <item x="11521"/>
        <item x="26623"/>
        <item x="24494"/>
        <item x="8640"/>
        <item x="6846"/>
        <item x="25947"/>
        <item x="5645"/>
        <item x="2716"/>
        <item x="27748"/>
        <item x="24896"/>
        <item x="22051"/>
        <item x="4012"/>
        <item x="20128"/>
        <item x="10700"/>
        <item x="3980"/>
        <item x="19759"/>
        <item x="9493"/>
        <item x="24615"/>
        <item x="7483"/>
        <item x="26670"/>
        <item x="27175"/>
        <item x="392"/>
        <item x="7882"/>
        <item x="19638"/>
        <item x="19229"/>
        <item x="24767"/>
        <item x="12651"/>
        <item x="5787"/>
        <item x="23640"/>
        <item x="17037"/>
        <item x="2783"/>
        <item x="15349"/>
        <item x="11937"/>
        <item x="21300"/>
        <item x="3979"/>
        <item x="17479"/>
        <item x="6415"/>
        <item x="22553"/>
        <item x="21097"/>
        <item x="23632"/>
        <item x="12166"/>
        <item x="25709"/>
        <item x="23751"/>
        <item x="747"/>
        <item x="11361"/>
        <item x="26652"/>
        <item x="4165"/>
        <item x="14889"/>
        <item x="15281"/>
        <item x="3581"/>
        <item x="19997"/>
        <item x="25436"/>
        <item x="21187"/>
        <item x="20895"/>
        <item x="20802"/>
        <item x="8052"/>
        <item x="7604"/>
        <item x="13643"/>
        <item x="19944"/>
        <item x="26003"/>
        <item x="2506"/>
        <item x="2161"/>
        <item x="8613"/>
        <item x="4129"/>
        <item x="27678"/>
        <item x="16376"/>
        <item x="8167"/>
        <item x="10037"/>
        <item x="26804"/>
        <item x="4832"/>
        <item x="17356"/>
        <item x="23942"/>
        <item x="5638"/>
        <item x="18836"/>
        <item x="23635"/>
        <item x="11004"/>
        <item x="7351"/>
        <item x="21887"/>
        <item x="13336"/>
        <item x="20256"/>
        <item x="8832"/>
        <item x="22519"/>
        <item x="811"/>
        <item x="986"/>
        <item x="19795"/>
        <item x="17611"/>
        <item x="18261"/>
        <item x="11268"/>
        <item x="3891"/>
        <item x="16503"/>
        <item x="12610"/>
        <item x="27563"/>
        <item x="25967"/>
        <item x="462"/>
        <item x="15499"/>
        <item x="25062"/>
        <item x="22879"/>
        <item x="5559"/>
        <item x="13383"/>
        <item x="11560"/>
        <item x="13172"/>
        <item x="11047"/>
        <item x="13479"/>
        <item x="7958"/>
        <item x="26840"/>
        <item x="21514"/>
        <item x="27763"/>
        <item x="8971"/>
        <item x="14522"/>
        <item x="20235"/>
        <item x="12506"/>
        <item x="22468"/>
        <item x="10541"/>
        <item x="22497"/>
        <item x="6719"/>
        <item x="18088"/>
        <item x="20924"/>
        <item x="7398"/>
        <item x="6031"/>
        <item x="16079"/>
        <item x="15346"/>
        <item x="2008"/>
        <item x="1734"/>
        <item x="26571"/>
        <item x="11066"/>
        <item x="6371"/>
        <item x="3379"/>
        <item x="16423"/>
        <item x="6806"/>
        <item x="22949"/>
        <item x="20052"/>
        <item x="25262"/>
        <item x="13063"/>
        <item x="12129"/>
        <item x="5565"/>
        <item x="24060"/>
        <item x="9895"/>
        <item x="14923"/>
        <item x="12212"/>
        <item x="16980"/>
        <item x="4936"/>
        <item x="13988"/>
        <item x="21249"/>
        <item x="16185"/>
        <item x="26114"/>
        <item x="11022"/>
        <item x="27524"/>
        <item x="9044"/>
        <item x="1868"/>
        <item x="19589"/>
        <item x="16139"/>
        <item x="5093"/>
        <item x="15394"/>
        <item x="11248"/>
        <item x="1943"/>
        <item x="6413"/>
        <item x="26653"/>
        <item x="25070"/>
        <item x="6048"/>
        <item x="14669"/>
        <item x="9725"/>
        <item x="20899"/>
        <item x="17360"/>
        <item x="4653"/>
        <item x="14948"/>
        <item x="15967"/>
        <item x="24784"/>
        <item x="1006"/>
        <item x="2038"/>
        <item x="1787"/>
        <item x="23559"/>
        <item x="10734"/>
        <item x="1101"/>
        <item x="9765"/>
        <item x="16782"/>
        <item x="8036"/>
        <item x="3973"/>
        <item x="25940"/>
        <item x="21559"/>
        <item x="22272"/>
        <item x="15885"/>
        <item x="14758"/>
        <item x="1200"/>
        <item x="17465"/>
        <item x="5730"/>
        <item x="13906"/>
        <item x="8462"/>
        <item x="17877"/>
        <item x="17871"/>
        <item x="2419"/>
        <item x="608"/>
        <item x="3647"/>
        <item x="4060"/>
        <item x="20418"/>
        <item x="3434"/>
        <item x="7926"/>
        <item x="25303"/>
        <item x="21867"/>
        <item x="1842"/>
        <item x="5112"/>
        <item x="10526"/>
        <item x="26590"/>
        <item x="22038"/>
        <item x="26379"/>
        <item x="5940"/>
        <item x="7330"/>
        <item x="7563"/>
        <item x="5194"/>
        <item x="25092"/>
        <item x="19832"/>
        <item x="22091"/>
        <item x="25957"/>
        <item x="26714"/>
        <item x="10239"/>
        <item x="12698"/>
        <item x="10578"/>
        <item x="9672"/>
        <item x="14059"/>
        <item x="27363"/>
        <item x="859"/>
        <item x="16440"/>
        <item x="10440"/>
        <item x="25261"/>
        <item x="603"/>
        <item x="3495"/>
        <item x="308"/>
        <item x="17452"/>
        <item x="24912"/>
        <item x="11382"/>
        <item x="16706"/>
        <item x="17307"/>
        <item x="9034"/>
        <item x="21950"/>
        <item x="10670"/>
        <item x="19804"/>
        <item x="12001"/>
        <item x="17351"/>
        <item x="25587"/>
        <item x="11731"/>
        <item x="5484"/>
        <item x="10929"/>
        <item x="13446"/>
        <item x="14844"/>
        <item x="14721"/>
        <item x="5435"/>
        <item x="8329"/>
        <item x="17537"/>
        <item x="16712"/>
        <item x="4497"/>
        <item x="9964"/>
        <item x="22034"/>
        <item x="9947"/>
        <item x="22694"/>
        <item x="16444"/>
        <item x="15964"/>
        <item x="18041"/>
        <item x="14885"/>
        <item x="1960"/>
        <item x="3342"/>
        <item x="8689"/>
        <item x="25371"/>
        <item x="16413"/>
        <item x="11214"/>
        <item x="6011"/>
        <item x="6461"/>
        <item x="24543"/>
        <item x="19546"/>
        <item x="27721"/>
        <item x="21443"/>
        <item x="504"/>
        <item x="20533"/>
        <item x="2638"/>
        <item x="22909"/>
        <item x="18550"/>
        <item x="26586"/>
        <item x="3362"/>
        <item x="23508"/>
        <item x="15928"/>
        <item x="19478"/>
        <item x="26081"/>
        <item x="3556"/>
        <item x="15115"/>
        <item x="21465"/>
        <item x="26293"/>
        <item x="1891"/>
        <item x="10624"/>
        <item x="8895"/>
        <item x="3528"/>
        <item x="688"/>
        <item x="21518"/>
        <item x="16624"/>
        <item x="11180"/>
        <item x="20364"/>
        <item x="19296"/>
        <item x="17635"/>
        <item x="7068"/>
        <item x="2399"/>
        <item x="26372"/>
        <item x="992"/>
        <item x="13579"/>
        <item x="23728"/>
        <item x="2735"/>
        <item x="25233"/>
        <item x="2565"/>
        <item x="18942"/>
        <item x="14381"/>
        <item x="23982"/>
        <item x="18615"/>
        <item x="18757"/>
        <item x="79"/>
        <item x="1796"/>
        <item x="23944"/>
        <item x="17044"/>
        <item x="7098"/>
        <item x="26950"/>
        <item x="26152"/>
        <item x="21556"/>
        <item x="17028"/>
        <item x="23772"/>
        <item x="26470"/>
        <item x="20979"/>
        <item x="12396"/>
        <item x="23940"/>
        <item x="5772"/>
        <item x="19827"/>
        <item x="23287"/>
        <item x="15251"/>
        <item x="11097"/>
        <item x="17427"/>
        <item x="20291"/>
        <item x="7862"/>
        <item x="7316"/>
        <item x="15410"/>
        <item x="22174"/>
        <item x="3416"/>
        <item x="18953"/>
        <item x="11140"/>
        <item x="24152"/>
        <item x="11430"/>
        <item x="4350"/>
        <item x="1369"/>
        <item x="21002"/>
        <item x="2036"/>
        <item x="18273"/>
        <item x="13298"/>
        <item x="2790"/>
        <item x="14577"/>
        <item x="14251"/>
        <item x="7034"/>
        <item x="3296"/>
        <item x="13941"/>
        <item x="6803"/>
        <item x="23216"/>
        <item x="14571"/>
        <item x="14635"/>
        <item x="24796"/>
        <item x="23720"/>
        <item x="10627"/>
        <item x="26870"/>
        <item x="9473"/>
        <item x="15506"/>
        <item x="20688"/>
        <item x="1324"/>
        <item x="23187"/>
        <item x="15714"/>
        <item x="615"/>
        <item x="27447"/>
        <item x="24729"/>
        <item x="8539"/>
        <item x="24644"/>
        <item x="20531"/>
        <item x="15973"/>
        <item x="5513"/>
        <item x="19948"/>
        <item x="13997"/>
        <item x="13095"/>
        <item x="11470"/>
        <item x="23964"/>
        <item x="13117"/>
        <item x="15819"/>
        <item x="6475"/>
        <item x="20720"/>
        <item x="10865"/>
        <item x="561"/>
        <item x="5966"/>
        <item x="13666"/>
        <item x="17238"/>
        <item x="33"/>
        <item x="17773"/>
        <item x="15832"/>
        <item x="9877"/>
        <item x="13037"/>
        <item x="940"/>
        <item x="17655"/>
        <item x="13720"/>
        <item x="20304"/>
        <item x="7046"/>
        <item x="7865"/>
        <item x="8288"/>
        <item x="20540"/>
        <item x="17321"/>
        <item x="8216"/>
        <item x="27326"/>
        <item x="13821"/>
        <item x="3204"/>
        <item x="6478"/>
        <item x="23277"/>
        <item x="12017"/>
        <item x="23170"/>
        <item x="25028"/>
        <item x="7659"/>
        <item x="18769"/>
        <item x="1946"/>
        <item x="14129"/>
        <item x="22607"/>
        <item x="103"/>
        <item x="16450"/>
        <item x="10582"/>
        <item x="27713"/>
        <item x="22351"/>
        <item x="10639"/>
        <item x="17217"/>
        <item x="16563"/>
        <item x="9443"/>
        <item x="15140"/>
        <item x="20909"/>
        <item x="16060"/>
        <item x="19737"/>
        <item x="17969"/>
        <item x="9733"/>
        <item x="2135"/>
        <item x="3572"/>
        <item x="15367"/>
        <item x="23839"/>
        <item x="11259"/>
        <item x="25103"/>
        <item x="18772"/>
        <item x="3503"/>
        <item x="6571"/>
        <item x="24343"/>
        <item x="7858"/>
        <item x="6878"/>
        <item x="10412"/>
        <item x="20100"/>
        <item x="1731"/>
        <item x="14229"/>
        <item x="15892"/>
        <item x="6273"/>
        <item x="7062"/>
        <item x="9960"/>
        <item x="19621"/>
        <item x="10821"/>
        <item x="6815"/>
        <item x="18061"/>
        <item x="6500"/>
        <item x="27436"/>
        <item x="11554"/>
        <item x="4023"/>
        <item x="23161"/>
        <item x="5483"/>
        <item x="7408"/>
        <item x="18293"/>
        <item x="1822"/>
        <item x="7209"/>
        <item x="27250"/>
        <item x="23436"/>
        <item x="11118"/>
        <item x="25404"/>
        <item x="17939"/>
        <item x="12889"/>
        <item x="25600"/>
        <item x="12073"/>
        <item x="10677"/>
        <item x="24697"/>
        <item x="23128"/>
        <item x="1081"/>
        <item x="5954"/>
        <item x="10116"/>
        <item x="18441"/>
        <item x="21919"/>
        <item x="13993"/>
        <item x="22191"/>
        <item x="19971"/>
        <item x="16480"/>
        <item x="8072"/>
        <item x="22484"/>
        <item x="26086"/>
        <item x="1522"/>
        <item x="2013"/>
        <item x="7146"/>
        <item x="9429"/>
        <item x="16891"/>
        <item x="5659"/>
        <item x="9747"/>
        <item x="19786"/>
        <item x="7677"/>
        <item x="18849"/>
        <item x="8867"/>
        <item x="18052"/>
        <item x="13272"/>
        <item x="23716"/>
        <item x="1738"/>
        <item x="2744"/>
        <item x="11473"/>
        <item x="24073"/>
        <item x="6303"/>
        <item x="1056"/>
        <item x="11321"/>
        <item x="20850"/>
        <item x="16012"/>
        <item x="3358"/>
        <item x="7502"/>
        <item x="1871"/>
        <item x="24330"/>
        <item x="23301"/>
        <item x="10296"/>
        <item x="16335"/>
        <item x="22301"/>
        <item x="17122"/>
        <item x="2416"/>
        <item x="9581"/>
        <item x="6972"/>
        <item x="12734"/>
        <item x="16950"/>
        <item x="21892"/>
        <item x="19333"/>
        <item x="20429"/>
        <item x="744"/>
        <item x="2061"/>
        <item x="8356"/>
        <item x="20098"/>
        <item x="14777"/>
        <item x="22293"/>
        <item x="5618"/>
        <item x="10966"/>
        <item x="6084"/>
        <item x="875"/>
        <item x="8741"/>
        <item x="2487"/>
        <item x="26961"/>
        <item x="5799"/>
        <item x="3539"/>
        <item x="2301"/>
        <item x="27398"/>
        <item x="18125"/>
        <item x="23141"/>
        <item x="27252"/>
        <item x="23777"/>
        <item x="17571"/>
        <item x="19046"/>
        <item x="16926"/>
        <item x="16666"/>
        <item x="21666"/>
        <item x="9144"/>
        <item x="5494"/>
        <item x="289"/>
        <item x="12165"/>
        <item x="11271"/>
        <item x="17729"/>
        <item x="26478"/>
        <item x="26071"/>
        <item x="4110"/>
        <item x="24199"/>
        <item x="26497"/>
        <item x="2901"/>
        <item x="3015"/>
        <item x="23382"/>
        <item x="20328"/>
        <item x="1252"/>
        <item x="26241"/>
        <item x="22093"/>
        <item x="23581"/>
        <item x="14554"/>
        <item x="18838"/>
        <item x="9231"/>
        <item x="8986"/>
        <item x="19094"/>
        <item x="5953"/>
        <item x="1049"/>
        <item x="12613"/>
        <item x="21880"/>
        <item x="23349"/>
        <item x="4627"/>
        <item x="26237"/>
        <item x="23488"/>
        <item x="18523"/>
        <item x="14127"/>
        <item x="16008"/>
        <item x="26936"/>
        <item x="19365"/>
        <item x="26398"/>
        <item x="8853"/>
        <item x="13907"/>
        <item x="18054"/>
        <item x="13976"/>
        <item x="3347"/>
        <item x="4289"/>
        <item x="15283"/>
        <item x="20008"/>
        <item x="3401"/>
        <item x="10820"/>
        <item x="8083"/>
        <item x="3418"/>
        <item x="2150"/>
        <item x="19704"/>
        <item x="12802"/>
        <item x="19625"/>
        <item x="708"/>
        <item x="16817"/>
        <item x="9716"/>
        <item x="22590"/>
        <item x="14286"/>
        <item x="9953"/>
        <item x="18857"/>
        <item x="3480"/>
        <item x="22985"/>
        <item x="10796"/>
        <item x="19166"/>
        <item x="19492"/>
        <item x="26455"/>
        <item x="22685"/>
        <item x="24441"/>
        <item x="23232"/>
        <item x="2500"/>
        <item x="16831"/>
        <item x="5770"/>
        <item x="23826"/>
        <item x="5498"/>
        <item x="27556"/>
        <item x="11983"/>
        <item x="26304"/>
        <item x="2589"/>
        <item x="25232"/>
        <item x="26774"/>
        <item x="12794"/>
        <item x="16900"/>
        <item x="23550"/>
        <item x="6464"/>
        <item x="27262"/>
        <item x="18070"/>
        <item x="15661"/>
        <item x="15085"/>
        <item x="17836"/>
        <item x="13118"/>
        <item x="11640"/>
        <item x="20922"/>
        <item x="433"/>
        <item x="10137"/>
        <item x="26710"/>
        <item x="2526"/>
        <item x="12003"/>
        <item x="14199"/>
        <item x="11525"/>
        <item x="26867"/>
        <item x="7757"/>
        <item x="10826"/>
        <item x="8065"/>
        <item x="20939"/>
        <item x="15512"/>
        <item x="22324"/>
        <item x="14645"/>
        <item x="23737"/>
        <item x="22795"/>
        <item x="15109"/>
        <item x="25764"/>
        <item x="1334"/>
        <item x="13680"/>
        <item x="2852"/>
        <item x="10524"/>
        <item x="14459"/>
        <item x="20401"/>
        <item x="2598"/>
        <item x="24526"/>
        <item x="10378"/>
        <item x="20337"/>
        <item x="7268"/>
        <item x="8705"/>
        <item x="2684"/>
        <item x="16496"/>
        <item x="12389"/>
        <item x="23931"/>
        <item x="24705"/>
        <item x="13893"/>
        <item x="25865"/>
        <item x="20289"/>
        <item x="8855"/>
        <item x="19999"/>
        <item x="15849"/>
        <item x="20675"/>
        <item x="8003"/>
        <item x="1048"/>
        <item x="26732"/>
        <item x="5814"/>
        <item x="14184"/>
        <item x="247"/>
        <item x="18570"/>
        <item x="17865"/>
        <item x="21092"/>
        <item x="5960"/>
        <item x="9003"/>
        <item x="22092"/>
        <item x="2035"/>
        <item x="8643"/>
        <item x="15966"/>
        <item x="22606"/>
        <item x="10939"/>
        <item x="6899"/>
        <item x="7079"/>
        <item x="27627"/>
        <item x="6761"/>
        <item x="21329"/>
        <item x="17278"/>
        <item x="12976"/>
        <item x="3739"/>
        <item x="23415"/>
        <item x="4831"/>
        <item x="3348"/>
        <item x="23335"/>
        <item x="12442"/>
        <item x="18456"/>
        <item x="26350"/>
        <item x="18726"/>
        <item x="22403"/>
        <item x="20573"/>
        <item x="8716"/>
        <item x="4618"/>
        <item x="13601"/>
        <item x="13793"/>
        <item x="22664"/>
        <item x="13314"/>
        <item x="11654"/>
        <item x="9305"/>
        <item x="3277"/>
        <item x="7084"/>
        <item x="23806"/>
        <item x="9336"/>
        <item x="22872"/>
        <item x="11342"/>
        <item x="3017"/>
        <item x="16384"/>
        <item x="21882"/>
        <item x="27337"/>
        <item x="18130"/>
        <item x="4446"/>
        <item x="17609"/>
        <item x="18091"/>
        <item x="4097"/>
        <item x="8654"/>
        <item x="24548"/>
        <item x="10454"/>
        <item x="9967"/>
        <item x="15028"/>
        <item x="22438"/>
        <item x="1336"/>
        <item x="7761"/>
        <item x="15860"/>
        <item x="1277"/>
        <item x="19828"/>
        <item x="24716"/>
        <item x="12016"/>
        <item x="16277"/>
        <item x="11441"/>
        <item x="15821"/>
        <item x="10986"/>
        <item x="6164"/>
        <item x="19538"/>
        <item x="7508"/>
        <item x="7128"/>
        <item x="16198"/>
        <item x="12809"/>
        <item x="987"/>
        <item x="8338"/>
        <item x="15428"/>
        <item x="17018"/>
        <item x="23787"/>
        <item x="21412"/>
        <item x="10154"/>
        <item x="14960"/>
        <item x="13742"/>
        <item x="4180"/>
        <item x="2982"/>
        <item x="8156"/>
        <item x="5970"/>
        <item x="27639"/>
        <item x="25402"/>
        <item x="14550"/>
        <item x="4916"/>
        <item x="1793"/>
        <item x="14782"/>
        <item x="22617"/>
        <item x="7874"/>
        <item x="4195"/>
        <item x="4343"/>
        <item x="16289"/>
        <item x="13491"/>
        <item x="1953"/>
        <item x="20159"/>
        <item x="16644"/>
        <item x="14676"/>
        <item x="10872"/>
        <item x="13888"/>
        <item x="9084"/>
        <item x="20514"/>
        <item x="19670"/>
        <item x="3090"/>
        <item x="3498"/>
        <item x="13813"/>
        <item x="11032"/>
        <item x="23510"/>
        <item x="11303"/>
        <item x="26358"/>
        <item x="10765"/>
        <item x="11720"/>
        <item x="7714"/>
        <item x="1148"/>
        <item x="3110"/>
        <item x="17393"/>
        <item x="22112"/>
        <item x="2461"/>
        <item x="12180"/>
        <item x="11232"/>
        <item x="16132"/>
        <item x="7376"/>
        <item x="7746"/>
        <item x="7347"/>
        <item x="10729"/>
        <item x="21096"/>
        <item x="4032"/>
        <item x="9387"/>
        <item x="11126"/>
        <item x="2753"/>
        <item x="507"/>
        <item x="299"/>
        <item x="13984"/>
        <item x="27062"/>
        <item x="6354"/>
        <item x="5533"/>
        <item x="795"/>
        <item x="27792"/>
        <item x="5283"/>
        <item x="8555"/>
        <item x="13449"/>
        <item x="24105"/>
        <item x="19315"/>
        <item x="21222"/>
        <item x="11633"/>
        <item x="8791"/>
        <item x="1170"/>
        <item x="3818"/>
        <item x="9073"/>
        <item x="12990"/>
        <item x="22367"/>
        <item x="2607"/>
        <item x="14439"/>
        <item x="13042"/>
        <item x="27432"/>
        <item x="6661"/>
        <item x="14677"/>
        <item x="9811"/>
        <item x="6631"/>
        <item x="22090"/>
        <item x="16203"/>
        <item x="6670"/>
        <item x="25827"/>
        <item x="26734"/>
        <item x="9597"/>
        <item x="10914"/>
        <item x="5303"/>
        <item x="2530"/>
        <item x="22188"/>
        <item x="20644"/>
        <item x="27528"/>
        <item x="15200"/>
        <item x="26812"/>
        <item x="3966"/>
        <item x="1004"/>
        <item x="13553"/>
        <item x="6503"/>
        <item x="4284"/>
        <item x="23460"/>
        <item x="2224"/>
        <item x="7908"/>
        <item x="27711"/>
        <item x="5811"/>
        <item x="1241"/>
        <item x="19442"/>
        <item x="2573"/>
        <item x="24787"/>
        <item x="7527"/>
        <item x="4270"/>
        <item x="22611"/>
        <item x="22791"/>
        <item x="14334"/>
        <item x="27681"/>
        <item x="4141"/>
        <item x="21457"/>
        <item x="27422"/>
        <item x="91"/>
        <item x="24178"/>
        <item x="24342"/>
        <item x="2882"/>
        <item x="10842"/>
        <item x="20425"/>
        <item x="12771"/>
        <item x="11317"/>
        <item x="24811"/>
        <item x="6352"/>
        <item x="14897"/>
        <item x="3073"/>
        <item x="17451"/>
        <item x="6414"/>
        <item x="9978"/>
        <item x="25024"/>
        <item x="11802"/>
        <item x="8470"/>
        <item x="3095"/>
        <item x="26023"/>
        <item x="21497"/>
        <item x="20833"/>
        <item x="25289"/>
        <item x="17821"/>
        <item x="4473"/>
        <item x="22753"/>
        <item x="3540"/>
        <item x="19569"/>
        <item x="15405"/>
        <item x="24244"/>
        <item x="14657"/>
        <item x="2096"/>
        <item x="17814"/>
        <item x="3981"/>
        <item x="211"/>
        <item x="7960"/>
        <item x="26956"/>
        <item x="2758"/>
        <item x="11178"/>
        <item x="2946"/>
        <item x="5911"/>
        <item x="2012"/>
        <item x="12824"/>
        <item x="4016"/>
        <item x="14910"/>
        <item x="20810"/>
        <item x="25733"/>
        <item x="1930"/>
        <item x="13740"/>
        <item x="2244"/>
        <item x="22955"/>
        <item x="15639"/>
        <item x="27343"/>
        <item x="21812"/>
        <item x="5316"/>
        <item x="8227"/>
        <item x="25588"/>
        <item x="11260"/>
        <item x="5475"/>
        <item x="11506"/>
        <item x="10644"/>
        <item x="9813"/>
        <item x="9550"/>
        <item x="7255"/>
        <item x="6818"/>
        <item x="15276"/>
        <item x="22752"/>
        <item x="381"/>
        <item x="10182"/>
        <item x="16166"/>
        <item x="26233"/>
        <item x="2455"/>
        <item x="12099"/>
        <item x="19151"/>
        <item x="23588"/>
        <item x="14450"/>
        <item x="21309"/>
        <item x="2120"/>
        <item x="15360"/>
        <item x="21910"/>
        <item x="1242"/>
        <item x="16084"/>
        <item x="4889"/>
        <item x="20156"/>
        <item x="8278"/>
        <item x="19918"/>
        <item x="8099"/>
        <item x="3583"/>
        <item x="2184"/>
        <item x="22805"/>
        <item x="13855"/>
        <item x="22122"/>
        <item x="21878"/>
        <item x="15241"/>
        <item x="1434"/>
        <item x="20111"/>
        <item x="4200"/>
        <item x="4201"/>
        <item x="6960"/>
        <item x="4074"/>
        <item x="14568"/>
        <item x="23525"/>
        <item x="9002"/>
        <item x="25431"/>
        <item x="26014"/>
        <item x="9425"/>
        <item x="11767"/>
        <item x="18319"/>
        <item x="18378"/>
        <item x="1774"/>
        <item x="13203"/>
        <item x="26575"/>
        <item x="5419"/>
        <item x="3859"/>
        <item x="20366"/>
        <item x="22810"/>
        <item x="9277"/>
        <item x="10281"/>
        <item x="16141"/>
        <item x="25259"/>
        <item x="2896"/>
        <item x="9418"/>
        <item x="1838"/>
        <item x="7602"/>
        <item x="18289"/>
        <item x="13320"/>
        <item x="4403"/>
        <item x="26198"/>
        <item x="4374"/>
        <item x="11242"/>
        <item x="16698"/>
        <item x="18143"/>
        <item x="16295"/>
        <item x="23444"/>
        <item x="4912"/>
        <item x="19172"/>
        <item x="26178"/>
        <item x="27590"/>
        <item x="11390"/>
        <item x="17470"/>
        <item x="19570"/>
        <item x="12973"/>
        <item x="25328"/>
        <item x="5188"/>
        <item x="26061"/>
        <item x="22228"/>
        <item x="23825"/>
        <item x="15715"/>
        <item x="2650"/>
        <item x="14085"/>
        <item x="23709"/>
        <item x="12479"/>
        <item x="6462"/>
        <item x="13808"/>
        <item x="5628"/>
        <item x="8650"/>
        <item x="21195"/>
        <item x="10963"/>
        <item x="6536"/>
        <item x="16362"/>
        <item x="8289"/>
        <item x="26021"/>
        <item x="23207"/>
        <item x="4109"/>
        <item x="20716"/>
        <item x="15493"/>
        <item x="10042"/>
        <item x="20262"/>
        <item x="17575"/>
        <item x="22659"/>
        <item x="10179"/>
        <item x="5356"/>
        <item x="21672"/>
        <item x="19858"/>
        <item x="2222"/>
        <item x="2734"/>
        <item x="16436"/>
        <item x="20136"/>
        <item x="2689"/>
        <item x="6822"/>
        <item x="5122"/>
        <item x="3658"/>
        <item x="4943"/>
        <item x="3577"/>
        <item x="1880"/>
        <item x="10111"/>
        <item x="20970"/>
        <item x="7814"/>
        <item x="13631"/>
        <item x="15086"/>
        <item x="1294"/>
        <item x="1795"/>
        <item x="3399"/>
        <item x="22615"/>
        <item x="373"/>
        <item x="9681"/>
        <item x="22019"/>
        <item x="896"/>
        <item x="991"/>
        <item x="4461"/>
        <item x="26109"/>
        <item x="3742"/>
        <item x="16719"/>
        <item x="23244"/>
        <item x="25499"/>
        <item x="5360"/>
        <item x="7294"/>
        <item x="19876"/>
        <item x="23406"/>
        <item x="13837"/>
        <item x="23010"/>
        <item x="10944"/>
        <item x="1762"/>
        <item x="961"/>
        <item x="25623"/>
        <item x="6902"/>
        <item x="21739"/>
        <item x="12909"/>
        <item x="25851"/>
        <item x="21975"/>
        <item x="7857"/>
        <item x="185"/>
        <item x="10580"/>
        <item x="11663"/>
        <item x="16293"/>
        <item x="18547"/>
        <item x="8427"/>
        <item x="12441"/>
        <item x="1635"/>
        <item x="17724"/>
        <item x="16638"/>
        <item x="8222"/>
        <item x="5900"/>
        <item x="22021"/>
        <item x="588"/>
        <item x="27234"/>
        <item x="8145"/>
        <item x="22954"/>
        <item x="23413"/>
        <item x="3447"/>
        <item x="17807"/>
        <item x="23821"/>
        <item x="23024"/>
        <item x="26530"/>
        <item x="384"/>
        <item x="24949"/>
        <item x="20458"/>
        <item x="26585"/>
        <item x="14760"/>
        <item x="6673"/>
        <item x="19361"/>
        <item x="15571"/>
        <item x="25780"/>
        <item x="26270"/>
        <item x="13015"/>
        <item x="18799"/>
        <item x="16352"/>
        <item x="8673"/>
        <item x="24321"/>
        <item x="16310"/>
        <item x="14407"/>
        <item x="12238"/>
        <item x="8825"/>
        <item x="13752"/>
        <item x="23925"/>
        <item x="21078"/>
        <item x="11428"/>
        <item x="2941"/>
        <item x="13126"/>
        <item x="14362"/>
        <item x="9469"/>
        <item x="18976"/>
        <item x="25700"/>
        <item x="12765"/>
        <item x="14671"/>
        <item x="24108"/>
        <item x="24846"/>
        <item x="12024"/>
        <item x="3430"/>
        <item x="1187"/>
        <item x="24062"/>
        <item x="24367"/>
        <item x="4960"/>
        <item x="5275"/>
        <item x="5140"/>
        <item x="27125"/>
        <item x="16936"/>
        <item x="23298"/>
        <item x="5425"/>
        <item x="7685"/>
        <item x="7781"/>
        <item x="25757"/>
        <item x="9308"/>
        <item x="5458"/>
        <item x="15024"/>
        <item x="4370"/>
        <item x="21619"/>
        <item x="8298"/>
        <item x="14076"/>
        <item x="4662"/>
        <item x="10298"/>
        <item x="25897"/>
        <item x="10121"/>
        <item x="17299"/>
        <item x="20490"/>
        <item x="5341"/>
        <item x="22730"/>
        <item x="13504"/>
        <item x="22865"/>
        <item x="26895"/>
        <item x="26183"/>
        <item x="20792"/>
        <item x="24510"/>
        <item x="27687"/>
        <item x="15706"/>
        <item x="3247"/>
        <item x="7462"/>
        <item x="7158"/>
        <item x="9349"/>
        <item x="6328"/>
        <item x="13364"/>
        <item x="13616"/>
        <item x="11906"/>
        <item x="10862"/>
        <item x="6099"/>
        <item x="22437"/>
        <item x="9603"/>
        <item x="8594"/>
        <item x="5567"/>
        <item x="2332"/>
        <item x="458"/>
        <item x="7133"/>
        <item x="8161"/>
        <item x="10135"/>
        <item x="20203"/>
        <item x="3775"/>
        <item x="14166"/>
        <item x="7311"/>
        <item x="9415"/>
        <item x="17687"/>
        <item x="15106"/>
        <item x="4155"/>
        <item x="25319"/>
        <item x="20498"/>
        <item x="8481"/>
        <item x="485"/>
        <item x="5535"/>
        <item x="4749"/>
        <item x="7975"/>
        <item x="17756"/>
        <item x="1321"/>
        <item x="20813"/>
        <item x="4892"/>
        <item x="12371"/>
        <item x="17562"/>
        <item x="24840"/>
        <item x="23824"/>
        <item x="19338"/>
        <item x="16769"/>
        <item x="1287"/>
        <item x="1260"/>
        <item x="23043"/>
        <item x="25760"/>
        <item x="12115"/>
        <item x="9515"/>
        <item x="8401"/>
        <item x="17145"/>
        <item x="8851"/>
        <item x="22495"/>
        <item x="19639"/>
        <item x="26777"/>
        <item x="17000"/>
        <item x="7679"/>
        <item x="25433"/>
        <item x="6856"/>
        <item x="16399"/>
        <item x="18900"/>
        <item x="7665"/>
        <item x="3773"/>
        <item x="1770"/>
        <item x="16287"/>
        <item x="2333"/>
        <item x="19800"/>
        <item x="19082"/>
        <item x="9153"/>
        <item x="26134"/>
        <item x="2390"/>
        <item x="12257"/>
        <item x="24597"/>
        <item x="5655"/>
        <item x="9381"/>
        <item x="22016"/>
        <item x="6319"/>
        <item x="11182"/>
        <item x="18533"/>
        <item x="26890"/>
        <item x="2081"/>
        <item x="27777"/>
        <item x="21690"/>
        <item x="502"/>
        <item x="23603"/>
        <item x="20253"/>
        <item x="6980"/>
        <item x="922"/>
        <item x="13305"/>
        <item x="11657"/>
        <item x="21192"/>
        <item x="5992"/>
        <item x="2713"/>
        <item x="26222"/>
        <item x="22500"/>
        <item x="22935"/>
        <item x="26792"/>
        <item x="15655"/>
        <item x="6870"/>
        <item x="24214"/>
        <item x="15643"/>
        <item x="9248"/>
        <item x="15069"/>
        <item x="23450"/>
        <item x="25582"/>
        <item x="9150"/>
        <item x="25785"/>
        <item x="3065"/>
        <item x="18730"/>
        <item x="22869"/>
        <item x="10797"/>
        <item x="10075"/>
        <item x="9300"/>
        <item x="6945"/>
        <item x="27774"/>
        <item x="12270"/>
        <item x="6416"/>
        <item x="7039"/>
        <item x="25602"/>
        <item x="20102"/>
        <item x="21801"/>
        <item x="4149"/>
        <item x="8840"/>
        <item x="14057"/>
        <item x="19435"/>
        <item x="26664"/>
        <item x="2023"/>
        <item x="14221"/>
        <item x="6694"/>
        <item x="24221"/>
        <item x="21438"/>
        <item x="19926"/>
        <item x="19729"/>
        <item x="6678"/>
        <item x="8473"/>
        <item x="21175"/>
        <item x="11880"/>
        <item x="4378"/>
        <item x="16093"/>
        <item x="985"/>
        <item x="7122"/>
        <item x="2792"/>
        <item x="24024"/>
        <item x="15557"/>
        <item x="21400"/>
        <item x="26279"/>
        <item x="17378"/>
        <item x="4872"/>
        <item x="22200"/>
        <item x="10365"/>
        <item x="27040"/>
        <item x="22771"/>
        <item x="23570"/>
        <item x="9691"/>
        <item x="6978"/>
        <item x="27147"/>
        <item x="18356"/>
        <item x="27328"/>
        <item x="7973"/>
        <item x="25396"/>
        <item x="5605"/>
        <item x="2875"/>
        <item x="8849"/>
        <item x="26052"/>
        <item x="18783"/>
        <item x="6259"/>
        <item x="26830"/>
        <item x="4140"/>
        <item x="19772"/>
        <item x="25918"/>
        <item x="3479"/>
        <item x="23365"/>
        <item x="3054"/>
        <item x="4445"/>
        <item x="12974"/>
        <item x="8739"/>
        <item x="18124"/>
        <item x="4460"/>
        <item x="12819"/>
        <item x="14526"/>
        <item x="19459"/>
        <item x="9146"/>
        <item x="23577"/>
        <item x="27233"/>
        <item x="12429"/>
        <item x="15800"/>
        <item x="16845"/>
        <item x="15953"/>
        <item x="1832"/>
        <item x="17047"/>
        <item x="13896"/>
        <item x="12481"/>
        <item x="13316"/>
        <item x="24488"/>
        <item x="22840"/>
        <item x="8615"/>
        <item x="25682"/>
        <item x="15691"/>
        <item x="6592"/>
        <item x="18021"/>
        <item x="7358"/>
        <item x="16361"/>
        <item x="737"/>
        <item x="10070"/>
        <item x="22845"/>
        <item x="6916"/>
        <item x="126"/>
        <item x="23311"/>
        <item x="18247"/>
        <item x="10573"/>
        <item x="4821"/>
        <item x="19740"/>
        <item x="16054"/>
        <item x="7972"/>
        <item x="1993"/>
        <item x="1100"/>
        <item x="11289"/>
        <item x="21714"/>
        <item x="8799"/>
        <item x="14297"/>
        <item x="971"/>
        <item x="26274"/>
        <item x="25658"/>
        <item x="23441"/>
        <item x="3919"/>
        <item x="5442"/>
        <item x="10270"/>
        <item x="16576"/>
        <item x="18665"/>
        <item x="11780"/>
        <item x="19921"/>
        <item x="5051"/>
        <item x="12286"/>
        <item x="21326"/>
        <item x="9956"/>
        <item x="1924"/>
        <item x="3442"/>
        <item x="3322"/>
        <item x="22808"/>
        <item x="7469"/>
        <item x="27199"/>
        <item x="6857"/>
        <item x="26461"/>
        <item x="8778"/>
        <item x="26697"/>
        <item x="17010"/>
        <item x="8554"/>
        <item x="15685"/>
        <item x="16625"/>
        <item x="12021"/>
        <item x="19813"/>
        <item x="16432"/>
        <item x="13521"/>
        <item x="17831"/>
        <item x="27204"/>
        <item x="3812"/>
        <item x="2032"/>
        <item x="20811"/>
        <item x="26550"/>
        <item x="1858"/>
        <item x="26741"/>
        <item x="10745"/>
        <item x="7860"/>
        <item x="26711"/>
        <item x="2894"/>
        <item x="26094"/>
        <item x="20998"/>
        <item x="9124"/>
        <item x="18337"/>
        <item x="6053"/>
        <item x="22492"/>
        <item x="20382"/>
        <item x="19913"/>
        <item x="2405"/>
        <item x="15311"/>
        <item x="27091"/>
        <item x="20238"/>
        <item x="4068"/>
        <item x="2228"/>
        <item x="18866"/>
        <item x="7591"/>
        <item x="4727"/>
        <item x="27735"/>
        <item x="16620"/>
        <item x="25178"/>
        <item x="22958"/>
        <item x="17415"/>
        <item x="27483"/>
        <item x="19273"/>
        <item x="2866"/>
        <item x="18683"/>
        <item x="2143"/>
        <item x="23599"/>
        <item x="9307"/>
        <item x="16072"/>
        <item x="6607"/>
        <item x="3643"/>
        <item x="19337"/>
        <item x="11950"/>
        <item x="7976"/>
        <item x="11561"/>
        <item x="13350"/>
        <item x="22580"/>
        <item x="3230"/>
        <item x="2543"/>
        <item x="11035"/>
        <item x="23482"/>
        <item x="807"/>
        <item x="7969"/>
        <item x="13010"/>
        <item x="18881"/>
        <item x="24786"/>
        <item x="21120"/>
        <item x="6291"/>
        <item x="19553"/>
        <item x="24558"/>
        <item x="25782"/>
        <item x="26260"/>
        <item x="19418"/>
        <item x="2218"/>
        <item x="11814"/>
        <item x="4126"/>
        <item x="18750"/>
        <item x="610"/>
        <item x="14877"/>
        <item x="17803"/>
        <item x="23291"/>
        <item x="6459"/>
        <item x="27402"/>
        <item x="2318"/>
        <item x="8687"/>
        <item x="14091"/>
        <item x="5624"/>
        <item x="19199"/>
        <item x="25001"/>
        <item x="26298"/>
        <item x="22653"/>
        <item x="25830"/>
        <item x="6825"/>
        <item x="19940"/>
        <item x="21938"/>
        <item x="11071"/>
        <item x="24916"/>
        <item x="1316"/>
        <item x="17823"/>
        <item x="9306"/>
        <item x="18211"/>
        <item x="13358"/>
        <item x="20969"/>
        <item x="9233"/>
        <item x="19714"/>
        <item x="15721"/>
        <item x="19294"/>
        <item x="412"/>
        <item x="16345"/>
        <item x="25945"/>
        <item x="3424"/>
        <item x="22387"/>
        <item x="18847"/>
        <item x="11743"/>
        <item x="26532"/>
        <item x="26048"/>
        <item x="11976"/>
        <item x="13853"/>
        <item x="25268"/>
        <item x="11311"/>
        <item x="19369"/>
        <item x="15636"/>
        <item x="12468"/>
        <item x="5639"/>
        <item x="5920"/>
        <item x="8495"/>
        <item x="25079"/>
        <item x="17407"/>
        <item x="26899"/>
        <item x="5864"/>
        <item x="10264"/>
        <item x="7246"/>
        <item x="9808"/>
        <item x="11858"/>
        <item x="7389"/>
        <item x="15516"/>
        <item x="17429"/>
        <item x="4"/>
        <item x="9871"/>
        <item x="27560"/>
        <item x="18924"/>
        <item x="8294"/>
        <item x="10347"/>
        <item x="17829"/>
        <item x="22674"/>
        <item x="9008"/>
        <item x="16755"/>
        <item x="20333"/>
        <item x="10071"/>
        <item x="23843"/>
        <item x="10395"/>
        <item x="19962"/>
        <item x="6383"/>
        <item x="10252"/>
        <item x="3145"/>
        <item x="25816"/>
        <item x="1789"/>
        <item x="14174"/>
        <item x="12655"/>
        <item x="3715"/>
        <item x="11566"/>
        <item x="14276"/>
        <item x="101"/>
        <item x="14968"/>
        <item x="26782"/>
        <item x="15851"/>
        <item x="12018"/>
        <item x="14580"/>
        <item x="6541"/>
        <item x="20923"/>
        <item x="25540"/>
        <item x="15528"/>
        <item x="4219"/>
        <item x="24427"/>
        <item x="12356"/>
        <item x="23670"/>
        <item x="14285"/>
        <item x="22644"/>
        <item x="7939"/>
        <item x="20973"/>
        <item x="15257"/>
        <item x="2191"/>
        <item x="4787"/>
        <item x="6147"/>
        <item x="16253"/>
        <item x="26559"/>
        <item x="3800"/>
        <item x="11167"/>
        <item x="14825"/>
        <item x="5130"/>
        <item x="26069"/>
        <item x="25068"/>
        <item x="18662"/>
        <item x="23882"/>
        <item x="9423"/>
        <item x="2737"/>
        <item x="25508"/>
        <item x="14769"/>
        <item x="8690"/>
        <item x="26553"/>
        <item x="20198"/>
        <item x="23430"/>
        <item x="12175"/>
        <item x="9267"/>
        <item x="12947"/>
        <item x="15611"/>
        <item x="21987"/>
        <item x="20150"/>
        <item x="9730"/>
        <item x="9771"/>
        <item x="19627"/>
        <item x="8507"/>
        <item x="13401"/>
        <item x="22784"/>
        <item x="19557"/>
        <item x="14523"/>
        <item x="4254"/>
        <item x="15227"/>
        <item x="26589"/>
        <item x="19350"/>
        <item x="7076"/>
        <item x="3970"/>
        <item x="19165"/>
        <item x="24432"/>
        <item x="10033"/>
        <item x="26392"/>
        <item x="16192"/>
        <item x="14031"/>
        <item x="9538"/>
        <item x="5928"/>
        <item x="8597"/>
        <item x="16623"/>
        <item x="10861"/>
        <item x="23992"/>
        <item x="4462"/>
        <item x="21681"/>
        <item x="9983"/>
        <item x="4634"/>
        <item x="24774"/>
        <item x="18064"/>
        <item x="1782"/>
        <item x="19655"/>
        <item x="8886"/>
        <item x="10710"/>
        <item x="9925"/>
        <item x="713"/>
        <item x="9676"/>
        <item x="20416"/>
        <item x="8158"/>
        <item x="10311"/>
        <item x="13359"/>
        <item x="12785"/>
        <item x="26458"/>
        <item x="4266"/>
        <item x="26557"/>
        <item x="5707"/>
        <item x="7581"/>
        <item x="26278"/>
        <item x="9413"/>
        <item x="3078"/>
        <item x="9505"/>
        <item x="13864"/>
        <item x="27615"/>
        <item x="113"/>
        <item x="2473"/>
        <item x="27359"/>
        <item x="4159"/>
        <item x="17854"/>
        <item x="24262"/>
        <item x="24608"/>
        <item x="11098"/>
        <item x="27207"/>
        <item x="8735"/>
        <item x="21757"/>
        <item x="23687"/>
        <item x="18515"/>
        <item x="15533"/>
        <item x="27431"/>
        <item x="12498"/>
        <item x="13344"/>
        <item x="27332"/>
        <item x="5187"/>
        <item x="25364"/>
        <item x="12542"/>
        <item x="19830"/>
        <item x="3623"/>
        <item x="14898"/>
        <item x="9435"/>
        <item x="19433"/>
        <item x="21808"/>
        <item x="9665"/>
        <item x="18364"/>
        <item x="5325"/>
        <item x="20865"/>
        <item x="20565"/>
        <item x="4857"/>
        <item x="4695"/>
        <item x="22899"/>
        <item x="27689"/>
        <item x="17901"/>
        <item x="3392"/>
        <item x="22853"/>
        <item x="26161"/>
        <item x="1451"/>
        <item x="21388"/>
        <item x="19076"/>
        <item x="11019"/>
        <item x="7711"/>
        <item x="6141"/>
        <item x="27686"/>
        <item x="19537"/>
        <item x="13240"/>
        <item x="4917"/>
        <item x="4427"/>
        <item x="9692"/>
        <item x="23906"/>
        <item x="23336"/>
        <item x="18424"/>
        <item x="17684"/>
        <item x="16099"/>
        <item x="3291"/>
        <item x="14575"/>
        <item x="11051"/>
        <item x="8559"/>
        <item x="9018"/>
        <item x="8510"/>
        <item x="25451"/>
        <item x="6168"/>
        <item x="22937"/>
        <item x="16559"/>
        <item x="26564"/>
        <item x="6004"/>
        <item x="4693"/>
        <item x="11059"/>
        <item x="18941"/>
        <item x="2595"/>
        <item x="4387"/>
        <item x="16532"/>
        <item x="26502"/>
        <item x="23974"/>
        <item x="19330"/>
        <item x="8945"/>
        <item x="21203"/>
        <item x="27184"/>
        <item x="9509"/>
        <item x="7875"/>
        <item x="20920"/>
        <item x="21243"/>
        <item x="11671"/>
        <item x="21371"/>
        <item x="13849"/>
        <item x="7992"/>
        <item x="10497"/>
        <item x="15467"/>
        <item x="13662"/>
        <item x="10808"/>
        <item x="7471"/>
        <item x="10920"/>
        <item x="26943"/>
        <item x="23293"/>
        <item x="21424"/>
        <item x="14883"/>
        <item x="22643"/>
        <item x="23084"/>
        <item x="149"/>
        <item x="20648"/>
        <item x="24050"/>
        <item x="26339"/>
        <item x="17652"/>
        <item x="25677"/>
        <item x="5196"/>
        <item x="15901"/>
        <item x="14154"/>
        <item x="1138"/>
        <item x="27452"/>
        <item x="15543"/>
        <item x="22429"/>
        <item x="24500"/>
        <item x="3046"/>
        <item x="9616"/>
        <item x="7220"/>
        <item x="26915"/>
        <item x="10288"/>
        <item x="15850"/>
        <item x="9556"/>
        <item x="5037"/>
        <item x="25530"/>
        <item x="9069"/>
        <item x="14294"/>
        <item x="6213"/>
        <item x="13812"/>
        <item x="16659"/>
        <item x="3124"/>
        <item x="14043"/>
        <item x="6023"/>
        <item x="24845"/>
        <item x="21184"/>
        <item x="20193"/>
        <item x="10678"/>
        <item x="2344"/>
        <item x="7161"/>
        <item x="9158"/>
        <item x="27103"/>
        <item x="26521"/>
        <item x="18901"/>
        <item x="240"/>
        <item x="3759"/>
        <item x="17237"/>
        <item x="25933"/>
        <item x="8911"/>
        <item x="1963"/>
        <item x="1323"/>
        <item x="253"/>
        <item x="19488"/>
        <item x="26248"/>
        <item x="7538"/>
        <item x="6142"/>
        <item x="23341"/>
        <item x="118"/>
        <item x="1837"/>
        <item x="7140"/>
        <item x="17005"/>
        <item x="26438"/>
        <item x="10020"/>
        <item x="21828"/>
        <item x="5013"/>
        <item x="12690"/>
        <item x="759"/>
        <item x="12258"/>
        <item x="19059"/>
        <item x="18189"/>
        <item x="22311"/>
        <item x="1349"/>
        <item x="22608"/>
        <item x="16443"/>
        <item x="24260"/>
        <item x="3664"/>
        <item x="22691"/>
        <item x="3339"/>
        <item x="26456"/>
        <item x="8710"/>
        <item x="23847"/>
        <item x="26463"/>
        <item x="25452"/>
        <item x="26323"/>
        <item x="8567"/>
        <item x="8760"/>
        <item x="1485"/>
        <item x="20629"/>
        <item x="4540"/>
        <item x="9755"/>
        <item x="20742"/>
        <item x="19575"/>
        <item x="10177"/>
        <item x="824"/>
        <item x="26228"/>
        <item x="11003"/>
        <item x="10691"/>
        <item x="7840"/>
        <item x="14101"/>
        <item x="11879"/>
        <item x="15332"/>
        <item x="24280"/>
        <item x="20855"/>
        <item x="19694"/>
        <item x="19348"/>
        <item x="20402"/>
        <item x="11598"/>
        <item x="23307"/>
        <item x="5915"/>
        <item x="16800"/>
        <item x="16731"/>
        <item x="15881"/>
        <item x="23139"/>
        <item x="20486"/>
        <item x="4675"/>
        <item x="17597"/>
        <item x="8345"/>
        <item x="564"/>
        <item x="2766"/>
        <item x="3676"/>
        <item x="25694"/>
        <item x="25878"/>
        <item x="22120"/>
        <item x="24982"/>
        <item x="1171"/>
        <item x="9687"/>
        <item x="7179"/>
        <item x="24277"/>
        <item x="26353"/>
        <item x="11398"/>
        <item x="16408"/>
        <item x="6585"/>
        <item x="20083"/>
        <item x="27020"/>
        <item x="4765"/>
        <item x="23042"/>
        <item x="25927"/>
        <item x="1437"/>
        <item x="10612"/>
        <item x="15434"/>
        <item x="20661"/>
        <item x="7028"/>
        <item x="17400"/>
        <item x="10211"/>
        <item x="15659"/>
        <item x="9260"/>
        <item x="19686"/>
        <item x="5927"/>
        <item x="14927"/>
        <item x="17358"/>
        <item x="974"/>
        <item x="23439"/>
        <item x="15359"/>
        <item x="3383"/>
        <item x="17792"/>
        <item x="19522"/>
        <item x="15825"/>
        <item x="22395"/>
        <item x="2179"/>
        <item x="23572"/>
        <item x="23937"/>
        <item x="7653"/>
        <item x="11073"/>
        <item x="20424"/>
        <item x="17973"/>
        <item x="25321"/>
        <item x="3067"/>
        <item x="16172"/>
        <item x="21159"/>
        <item x="19807"/>
        <item x="21635"/>
        <item x="24122"/>
        <item x="9810"/>
        <item x="2311"/>
        <item x="15773"/>
        <item x="12214"/>
        <item x="26089"/>
        <item x="22816"/>
        <item x="4942"/>
        <item x="13863"/>
        <item x="13253"/>
        <item x="234"/>
        <item x="4859"/>
        <item x="23842"/>
        <item x="1989"/>
        <item x="12081"/>
        <item x="7712"/>
        <item x="20132"/>
        <item x="18495"/>
        <item x="499"/>
        <item x="18584"/>
        <item x="22982"/>
        <item x="27767"/>
        <item x="14658"/>
        <item x="12618"/>
        <item x="5601"/>
        <item x="16577"/>
        <item x="7435"/>
        <item x="27202"/>
        <item x="23091"/>
        <item x="20900"/>
        <item x="9403"/>
        <item x="4008"/>
        <item x="13784"/>
        <item x="20340"/>
        <item x="25197"/>
        <item x="6282"/>
        <item x="19448"/>
        <item x="19887"/>
        <item x="20880"/>
        <item x="5660"/>
        <item x="18288"/>
        <item x="18126"/>
        <item x="24431"/>
        <item x="26736"/>
        <item x="12907"/>
        <item x="7529"/>
        <item x="4882"/>
        <item x="9407"/>
        <item x="11637"/>
        <item x="16086"/>
        <item x="4681"/>
        <item x="16583"/>
        <item x="10521"/>
        <item x="8382"/>
        <item x="27482"/>
        <item x="282"/>
        <item x="21605"/>
        <item x="24123"/>
        <item x="12089"/>
        <item x="21799"/>
        <item x="16169"/>
        <item x="10178"/>
        <item x="12183"/>
        <item x="8745"/>
        <item x="11343"/>
        <item x="2442"/>
        <item x="10257"/>
        <item x="888"/>
        <item x="26113"/>
        <item x="12501"/>
        <item x="18341"/>
        <item x="11641"/>
        <item x="4633"/>
        <item x="10310"/>
        <item x="27278"/>
        <item x="7722"/>
        <item x="6001"/>
        <item x="20329"/>
        <item x="5923"/>
        <item x="10157"/>
        <item x="9833"/>
        <item x="27670"/>
        <item x="15989"/>
        <item x="24937"/>
        <item x="22737"/>
        <item x="15350"/>
        <item x="19376"/>
        <item x="26225"/>
        <item x="20978"/>
        <item x="6111"/>
        <item x="12739"/>
        <item x="12558"/>
        <item x="3740"/>
        <item x="26490"/>
        <item x="181"/>
        <item x="10021"/>
        <item x="15676"/>
        <item x="15526"/>
        <item x="15111"/>
        <item x="22820"/>
        <item x="19009"/>
        <item x="3134"/>
        <item x="13206"/>
        <item x="11849"/>
        <item x="14278"/>
        <item x="20140"/>
        <item x="25586"/>
        <item x="26296"/>
        <item x="14915"/>
        <item x="23453"/>
        <item x="6419"/>
        <item x="6104"/>
        <item x="23018"/>
        <item x="27632"/>
        <item x="86"/>
        <item x="14394"/>
        <item x="8030"/>
        <item x="11422"/>
        <item x="2849"/>
        <item x="14914"/>
        <item x="16671"/>
        <item x="14861"/>
        <item x="14687"/>
        <item x="26176"/>
        <item x="6457"/>
        <item x="13759"/>
        <item x="11793"/>
        <item x="23376"/>
        <item x="23125"/>
        <item x="9337"/>
        <item x="17245"/>
        <item x="7929"/>
        <item x="20758"/>
        <item x="4105"/>
        <item x="12097"/>
        <item x="15875"/>
        <item x="6687"/>
        <item x="2449"/>
        <item x="675"/>
        <item x="5661"/>
        <item x="10458"/>
        <item x="20568"/>
        <item x="2169"/>
        <item x="16687"/>
        <item x="7256"/>
        <item x="21232"/>
        <item x="6231"/>
        <item x="7944"/>
        <item x="20005"/>
        <item x="13505"/>
        <item x="27196"/>
        <item x="6616"/>
        <item x="19219"/>
        <item x="14998"/>
        <item x="10147"/>
        <item x="13174"/>
        <item x="4125"/>
        <item x="12758"/>
        <item x="12537"/>
        <item x="10810"/>
        <item x="19829"/>
        <item x="4087"/>
        <item x="2953"/>
        <item x="9695"/>
        <item x="21246"/>
        <item x="2369"/>
        <item x="8947"/>
        <item x="20103"/>
        <item x="944"/>
        <item x="19192"/>
        <item x="23124"/>
        <item x="3780"/>
        <item x="26817"/>
        <item x="25227"/>
        <item x="6410"/>
        <item x="16217"/>
        <item x="17835"/>
        <item x="11687"/>
        <item x="15400"/>
        <item x="14558"/>
        <item x="18777"/>
        <item x="11350"/>
        <item x="15184"/>
        <item x="17272"/>
        <item x="7434"/>
        <item x="11320"/>
        <item x="22065"/>
        <item x="949"/>
        <item x="1002"/>
        <item x="21012"/>
        <item x="13788"/>
        <item x="14066"/>
        <item x="27321"/>
        <item x="13502"/>
        <item x="5045"/>
        <item x="20649"/>
        <item x="2617"/>
        <item x="19322"/>
        <item x="3094"/>
        <item x="7250"/>
        <item x="13522"/>
        <item x="9161"/>
        <item x="1012"/>
        <item x="19622"/>
        <item x="11994"/>
        <item x="1803"/>
        <item x="13412"/>
        <item x="20023"/>
        <item x="26982"/>
        <item x="16805"/>
        <item x="7187"/>
        <item x="11163"/>
        <item x="7269"/>
        <item x="3064"/>
        <item x="19483"/>
        <item x="4465"/>
        <item x="18572"/>
        <item x="22668"/>
        <item x="16421"/>
        <item x="25854"/>
        <item x="20117"/>
        <item x="10428"/>
        <item x="11757"/>
        <item x="17335"/>
        <item x="144"/>
        <item x="257"/>
        <item x="25370"/>
        <item x="25667"/>
        <item x="7188"/>
        <item x="25742"/>
        <item x="16506"/>
        <item x="21420"/>
        <item x="22600"/>
        <item x="19121"/>
        <item x="13238"/>
        <item x="3186"/>
        <item x="6230"/>
        <item x="20851"/>
        <item x="7749"/>
        <item x="25537"/>
        <item x="16222"/>
        <item x="4674"/>
        <item x="24034"/>
        <item x="1255"/>
        <item x="23650"/>
        <item x="23213"/>
        <item x="13198"/>
        <item x="9936"/>
        <item x="3158"/>
        <item x="14391"/>
        <item x="22328"/>
        <item x="24852"/>
        <item x="1143"/>
        <item x="1988"/>
        <item x="26404"/>
        <item x="24955"/>
        <item x="16317"/>
        <item x="9592"/>
        <item x="9579"/>
        <item x="5061"/>
        <item x="23145"/>
        <item x="10838"/>
        <item x="13170"/>
        <item x="18157"/>
        <item x="25126"/>
        <item x="1736"/>
        <item x="10717"/>
        <item x="19220"/>
        <item x="24418"/>
        <item x="27294"/>
        <item x="23200"/>
        <item x="15447"/>
        <item x="24054"/>
        <item x="7810"/>
        <item x="14316"/>
        <item x="10983"/>
        <item x="26439"/>
        <item x="8662"/>
        <item x="7221"/>
        <item x="20737"/>
        <item x="21988"/>
        <item x="25449"/>
        <item x="1607"/>
        <item x="13485"/>
        <item x="20265"/>
        <item x="8311"/>
        <item x="8497"/>
        <item x="7075"/>
        <item x="1292"/>
        <item x="4492"/>
        <item x="21237"/>
        <item x="26344"/>
        <item x="18095"/>
        <item x="20495"/>
        <item x="19030"/>
        <item x="10483"/>
        <item x="27660"/>
        <item x="17198"/>
        <item x="7218"/>
        <item x="11991"/>
        <item x="740"/>
        <item x="18167"/>
        <item x="4656"/>
        <item x="4434"/>
        <item x="27243"/>
        <item x="21380"/>
        <item x="9539"/>
        <item x="3381"/>
        <item x="7377"/>
        <item x="13436"/>
        <item x="22612"/>
        <item x="20300"/>
        <item x="1261"/>
        <item x="11504"/>
        <item x="27268"/>
        <item x="9495"/>
        <item x="25670"/>
        <item x="25517"/>
        <item x="24693"/>
        <item x="24172"/>
        <item x="22870"/>
        <item x="17890"/>
        <item x="23993"/>
        <item x="1752"/>
        <item x="127"/>
        <item x="10031"/>
        <item x="15045"/>
        <item x="6950"/>
        <item x="26074"/>
        <item x="5602"/>
        <item x="21783"/>
        <item x="4044"/>
        <item x="26889"/>
        <item x="8964"/>
        <item x="24997"/>
        <item x="11465"/>
        <item x="15609"/>
        <item x="13820"/>
        <item x="4482"/>
        <item x="25307"/>
        <item x="17476"/>
        <item x="8218"/>
        <item x="15921"/>
        <item x="12173"/>
        <item x="25575"/>
        <item x="23089"/>
        <item x="19184"/>
        <item x="13140"/>
        <item x="10616"/>
        <item x="4823"/>
        <item x="12289"/>
        <item x="22508"/>
        <item x="18324"/>
        <item x="25935"/>
        <item x="2902"/>
        <item x="4998"/>
        <item x="6403"/>
        <item x="2811"/>
        <item x="24166"/>
        <item x="17093"/>
        <item x="12664"/>
        <item x="12668"/>
        <item x="2423"/>
        <item x="7166"/>
        <item x="14004"/>
        <item x="26731"/>
        <item x="24825"/>
        <item x="19695"/>
        <item x="13245"/>
        <item x="18086"/>
        <item x="24159"/>
        <item x="9933"/>
        <item x="11933"/>
        <item x="18984"/>
        <item x="10234"/>
        <item x="24335"/>
        <item x="2797"/>
        <item x="15113"/>
        <item x="26835"/>
        <item x="23667"/>
        <item x="14647"/>
        <item x="98"/>
        <item x="14950"/>
        <item x="11665"/>
        <item x="3116"/>
        <item x="14792"/>
        <item x="18379"/>
        <item x="23721"/>
        <item x="6032"/>
        <item x="17743"/>
        <item x="2660"/>
        <item x="11387"/>
        <item x="11156"/>
        <item x="24946"/>
        <item x="16588"/>
        <item x="16645"/>
        <item x="20474"/>
        <item x="15803"/>
        <item x="24795"/>
        <item x="10633"/>
        <item x="1931"/>
        <item x="16320"/>
        <item x="25492"/>
        <item x="19162"/>
        <item x="7937"/>
        <item x="27099"/>
        <item x="18551"/>
        <item x="8116"/>
        <item x="22117"/>
        <item x="26340"/>
        <item x="12453"/>
        <item x="12331"/>
        <item x="17175"/>
        <item x="24026"/>
        <item x="24889"/>
        <item x="17888"/>
        <item x="7361"/>
        <item x="10538"/>
        <item x="27454"/>
        <item x="6799"/>
        <item x="25355"/>
        <item x="3779"/>
        <item x="2386"/>
        <item x="1188"/>
        <item x="8579"/>
        <item x="6684"/>
        <item x="3314"/>
        <item x="22292"/>
        <item x="25032"/>
        <item x="10029"/>
        <item x="16343"/>
        <item x="24070"/>
        <item x="20930"/>
        <item x="24405"/>
        <item x="25367"/>
        <item x="2246"/>
        <item x="23371"/>
        <item x="26548"/>
        <item x="18875"/>
        <item x="10493"/>
        <item x="869"/>
        <item x="19541"/>
        <item x="10068"/>
        <item x="5417"/>
        <item x="19818"/>
        <item x="18036"/>
        <item x="27727"/>
        <item x="22575"/>
        <item x="23329"/>
        <item x="21019"/>
        <item x="19326"/>
        <item x="24469"/>
        <item x="5522"/>
        <item x="16351"/>
        <item x="10647"/>
        <item x="6556"/>
        <item x="3507"/>
        <item x="25065"/>
        <item x="8980"/>
        <item x="26505"/>
        <item x="27618"/>
        <item x="18332"/>
        <item x="8012"/>
        <item x="12237"/>
        <item x="15912"/>
        <item x="11729"/>
        <item x="18303"/>
        <item x="2202"/>
        <item x="2975"/>
        <item x="24685"/>
        <item x="3794"/>
        <item x="20170"/>
        <item x="18576"/>
        <item x="882"/>
        <item x="16159"/>
        <item x="24077"/>
        <item x="10174"/>
        <item x="10754"/>
        <item x="27145"/>
        <item x="13062"/>
        <item x="26028"/>
        <item x="21362"/>
        <item x="9238"/>
        <item x="26482"/>
        <item x="22230"/>
        <item x="19063"/>
        <item x="25447"/>
        <item x="24877"/>
        <item x="13230"/>
        <item x="2726"/>
        <item x="8371"/>
        <item x="15385"/>
        <item x="14882"/>
        <item x="23132"/>
        <item x="26758"/>
        <item x="20120"/>
        <item x="15317"/>
        <item x="16074"/>
        <item x="9338"/>
        <item x="1474"/>
        <item x="5181"/>
        <item x="6226"/>
        <item x="9368"/>
        <item x="17628"/>
        <item x="10170"/>
        <item x="19748"/>
        <item x="26443"/>
        <item x="20558"/>
        <item x="20677"/>
        <item x="9866"/>
        <item x="11656"/>
        <item x="18742"/>
        <item x="27449"/>
        <item x="26144"/>
        <item x="13051"/>
        <item x="25630"/>
        <item x="2145"/>
        <item x="13259"/>
        <item x="16850"/>
        <item x="19331"/>
        <item x="5829"/>
        <item x="26541"/>
        <item x="26631"/>
        <item x="14839"/>
        <item x="25102"/>
        <item x="22229"/>
        <item x="11670"/>
        <item x="13196"/>
        <item x="20224"/>
        <item x="5320"/>
        <item x="12104"/>
        <item x="20277"/>
        <item x="24185"/>
        <item x="16070"/>
        <item x="19477"/>
        <item x="15600"/>
        <item x="17700"/>
        <item x="23123"/>
        <item x="2505"/>
        <item x="6098"/>
        <item x="21015"/>
        <item x="5918"/>
        <item x="20770"/>
        <item x="18954"/>
        <item x="17542"/>
        <item x="6744"/>
        <item x="19943"/>
        <item x="10124"/>
        <item x="14505"/>
        <item x="5967"/>
        <item x="2515"/>
        <item x="25731"/>
        <item x="23889"/>
        <item x="19952"/>
        <item x="19632"/>
        <item x="6324"/>
        <item x="24190"/>
        <item x="16078"/>
        <item x="10893"/>
        <item x="22961"/>
        <item x="23320"/>
        <item x="4307"/>
        <item x="27339"/>
        <item x="14863"/>
        <item x="10855"/>
        <item x="11965"/>
        <item x="10519"/>
        <item x="2930"/>
        <item x="21315"/>
        <item x="16499"/>
        <item x="4115"/>
        <item x="4042"/>
        <item x="25008"/>
        <item x="17008"/>
        <item x="6722"/>
        <item x="2736"/>
        <item x="22927"/>
        <item x="14517"/>
        <item x="14223"/>
        <item x="16993"/>
        <item x="17316"/>
        <item x="201"/>
        <item x="3161"/>
        <item x="16865"/>
        <item x="26325"/>
        <item x="3727"/>
        <item x="1901"/>
        <item x="21777"/>
        <item x="19095"/>
        <item x="6240"/>
        <item x="4609"/>
        <item x="24739"/>
        <item x="27355"/>
        <item x="22046"/>
        <item x="20053"/>
        <item x="23276"/>
        <item x="13349"/>
        <item x="24958"/>
        <item x="2359"/>
        <item x="11557"/>
        <item x="23531"/>
        <item x="24875"/>
        <item x="13475"/>
        <item x="9218"/>
        <item x="2672"/>
        <item x="17911"/>
        <item x="27650"/>
        <item x="5621"/>
        <item x="12996"/>
        <item x="18995"/>
        <item x="14197"/>
        <item x="22489"/>
        <item x="21496"/>
        <item x="4763"/>
        <item x="8079"/>
        <item x="9370"/>
        <item x="18642"/>
        <item x="7399"/>
        <item x="21471"/>
        <item x="11603"/>
        <item x="19239"/>
        <item x="19093"/>
        <item x="12967"/>
        <item x="5551"/>
        <item x="10155"/>
        <item x="22457"/>
        <item x="8194"/>
        <item x="8747"/>
        <item x="21455"/>
        <item x="13370"/>
        <item x="19116"/>
        <item x="23485"/>
        <item x="13902"/>
        <item x="18165"/>
        <item x="7556"/>
        <item x="23029"/>
        <item x="1642"/>
        <item x="20160"/>
        <item x="15722"/>
        <item x="11227"/>
        <item x="9391"/>
        <item x="10242"/>
        <item x="12791"/>
        <item x="7186"/>
        <item x="20587"/>
        <item x="5041"/>
        <item x="13716"/>
        <item x="18848"/>
        <item x="23184"/>
        <item x="20844"/>
        <item x="8951"/>
        <item x="441"/>
        <item x="6358"/>
        <item x="11722"/>
        <item x="11897"/>
        <item x="20597"/>
        <item x="10696"/>
        <item x="23538"/>
        <item x="14498"/>
        <item x="11381"/>
        <item x="27589"/>
        <item x="20515"/>
        <item x="13620"/>
        <item x="18318"/>
        <item x="1360"/>
        <item x="13009"/>
        <item x="7038"/>
        <item x="2553"/>
        <item x="22858"/>
        <item x="21289"/>
        <item x="12678"/>
        <item x="11442"/>
        <item x="6989"/>
        <item x="1415"/>
        <item x="10231"/>
        <item x="1436"/>
        <item x="20324"/>
        <item x="23429"/>
        <item x="9139"/>
        <item x="19652"/>
        <item x="10167"/>
        <item x="19396"/>
        <item x="19565"/>
        <item x="23009"/>
        <item x="16045"/>
        <item x="20074"/>
        <item x="17181"/>
        <item x="15731"/>
        <item x="21403"/>
        <item x="3906"/>
        <item x="9168"/>
        <item x="19146"/>
        <item x="22075"/>
        <item x="17638"/>
        <item x="2900"/>
        <item x="19245"/>
        <item x="12463"/>
        <item x="4702"/>
        <item x="22775"/>
        <item x="10183"/>
        <item x="11552"/>
        <item x="25894"/>
        <item x="11437"/>
        <item x="11513"/>
        <item x="9129"/>
        <item x="9774"/>
        <item x="25776"/>
        <item x="13310"/>
        <item x="13089"/>
        <item x="20411"/>
        <item x="27788"/>
        <item x="2139"/>
        <item x="12228"/>
        <item x="536"/>
        <item x="12875"/>
        <item x="25909"/>
        <item x="13046"/>
        <item x="6395"/>
        <item x="9005"/>
        <item x="22966"/>
        <item x="15472"/>
        <item x="4047"/>
        <item x="26214"/>
        <item x="23719"/>
        <item x="6973"/>
        <item x="12231"/>
        <item x="7232"/>
        <item x="14331"/>
        <item x="11905"/>
        <item x="23296"/>
        <item x="22456"/>
        <item x="9019"/>
        <item x="27819"/>
        <item x="7984"/>
        <item x="4207"/>
        <item x="18671"/>
        <item x="10609"/>
        <item x="10533"/>
        <item x="18468"/>
        <item x="20766"/>
        <item x="26683"/>
        <item x="3450"/>
        <item x="1723"/>
        <item x="21288"/>
        <item x="6129"/>
        <item x="18616"/>
        <item x="25871"/>
        <item x="19554"/>
        <item x="24899"/>
        <item x="13404"/>
        <item x="11796"/>
        <item x="23742"/>
        <item x="6789"/>
        <item x="6174"/>
        <item x="3993"/>
        <item x="22391"/>
        <item x="4534"/>
        <item x="24399"/>
        <item x="3198"/>
        <item x="10719"/>
        <item x="3452"/>
        <item x="6362"/>
        <item x="7123"/>
        <item x="3518"/>
        <item x="24318"/>
        <item x="18112"/>
        <item x="14104"/>
        <item x="9221"/>
        <item x="25939"/>
        <item x="18267"/>
        <item x="2787"/>
        <item x="12742"/>
        <item x="15567"/>
        <item x="3523"/>
        <item x="11418"/>
        <item x="23025"/>
        <item x="14864"/>
        <item x="20035"/>
        <item x="8913"/>
        <item x="14240"/>
        <item x="4485"/>
        <item x="900"/>
        <item x="26146"/>
        <item x="27172"/>
        <item x="8857"/>
        <item x="13017"/>
        <item x="8396"/>
        <item x="13762"/>
        <item x="26299"/>
        <item x="16723"/>
        <item x="23241"/>
        <item x="9014"/>
        <item x="15895"/>
        <item x="16635"/>
        <item x="16872"/>
        <item x="13715"/>
        <item x="17642"/>
        <item x="26062"/>
        <item x="3597"/>
        <item x="24011"/>
        <item x="15864"/>
        <item x="17173"/>
        <item x="19821"/>
        <item x="12782"/>
        <item x="21992"/>
        <item x="21"/>
        <item x="16458"/>
        <item x="6675"/>
        <item x="2545"/>
        <item x="23491"/>
        <item x="17485"/>
        <item x="23400"/>
        <item x="16050"/>
        <item x="14536"/>
        <item x="2084"/>
        <item x="9009"/>
        <item x="9937"/>
        <item x="11585"/>
        <item x="2908"/>
        <item x="9257"/>
        <item x="15049"/>
        <item x="2754"/>
        <item x="12772"/>
        <item x="11264"/>
        <item x="9635"/>
        <item x="8906"/>
        <item x="2070"/>
        <item x="4357"/>
        <item x="23352"/>
        <item x="11714"/>
        <item x="360"/>
        <item x="3634"/>
        <item x="4778"/>
        <item x="6113"/>
        <item x="24360"/>
        <item x="25365"/>
        <item x="16873"/>
        <item x="6672"/>
        <item x="6281"/>
        <item x="13130"/>
        <item x="25231"/>
        <item x="773"/>
        <item x="6429"/>
        <item x="2339"/>
        <item x="12776"/>
        <item x="12242"/>
        <item x="7025"/>
        <item x="508"/>
        <item x="17188"/>
        <item x="13624"/>
        <item x="23968"/>
        <item x="15678"/>
        <item x="5833"/>
        <item x="9837"/>
        <item x="7631"/>
        <item x="14501"/>
        <item x="18458"/>
        <item x="23980"/>
        <item x="24162"/>
        <item x="26853"/>
        <item x="1961"/>
        <item x="18417"/>
        <item x="21053"/>
        <item x="10117"/>
        <item x="11168"/>
        <item x="20848"/>
        <item x="14972"/>
        <item x="1477"/>
        <item x="20290"/>
        <item x="10000"/>
        <item x="16420"/>
        <item x="4558"/>
        <item x="705"/>
        <item x="11564"/>
        <item x="24936"/>
        <item x="552"/>
        <item x="11400"/>
        <item x="27607"/>
        <item x="9246"/>
        <item x="14302"/>
        <item x="16765"/>
        <item x="9236"/>
        <item x="11741"/>
        <item x="25374"/>
        <item x="4416"/>
        <item x="8530"/>
        <item x="22239"/>
        <item x="24266"/>
        <item x="24836"/>
        <item x="11724"/>
        <item x="1630"/>
        <item x="8262"/>
        <item x="6787"/>
        <item x="22411"/>
        <item x="22366"/>
        <item x="26036"/>
        <item x="12568"/>
        <item x="13513"/>
        <item x="24254"/>
        <item x="21491"/>
        <item x="16866"/>
        <item x="23800"/>
        <item x="19900"/>
        <item x="2626"/>
        <item x="23056"/>
        <item x="16161"/>
        <item x="24445"/>
        <item x="774"/>
        <item x="13453"/>
        <item x="2429"/>
        <item x="3855"/>
        <item x="1487"/>
        <item x="20135"/>
        <item x="7702"/>
        <item x="10304"/>
        <item x="1243"/>
        <item x="8459"/>
        <item x="7498"/>
        <item x="6982"/>
        <item x="2576"/>
        <item x="25901"/>
        <item x="6686"/>
        <item x="13757"/>
        <item x="18690"/>
        <item x="17385"/>
        <item x="18411"/>
        <item x="15395"/>
        <item x="20352"/>
        <item x="11313"/>
        <item x="26105"/>
        <item x="1371"/>
        <item x="19560"/>
        <item x="11472"/>
        <item x="10722"/>
        <item x="12870"/>
        <item x="13540"/>
        <item x="8803"/>
        <item x="7403"/>
        <item x="226"/>
        <item x="22099"/>
        <item x="9419"/>
        <item x="10585"/>
        <item x="23045"/>
        <item x="12096"/>
        <item x="3319"/>
        <item x="20169"/>
        <item x="26668"/>
        <item x="19604"/>
        <item x="27348"/>
        <item x="20185"/>
        <item x="25091"/>
        <item x="10682"/>
        <item x="2974"/>
        <item x="25641"/>
        <item x="7481"/>
        <item x="22772"/>
        <item x="26814"/>
        <item x="27374"/>
        <item x="18127"/>
        <item x="16105"/>
        <item x="24216"/>
        <item x="12778"/>
        <item x="23657"/>
        <item x="13684"/>
        <item x="3752"/>
        <item x="15130"/>
        <item x="13008"/>
        <item x="6466"/>
        <item x="7703"/>
        <item x="12181"/>
        <item x="3023"/>
        <item x="26063"/>
        <item x="13151"/>
        <item x="4065"/>
        <item x="27715"/>
        <item x="26258"/>
        <item x="8100"/>
        <item x="13913"/>
        <item x="12919"/>
        <item x="16658"/>
        <item x="24003"/>
        <item x="23750"/>
        <item x="3562"/>
        <item x="18859"/>
        <item x="22348"/>
        <item x="23090"/>
        <item x="22726"/>
        <item x="13912"/>
        <item x="25195"/>
        <item x="7142"/>
        <item x="21385"/>
        <item x="4484"/>
        <item x="17645"/>
        <item x="8552"/>
        <item x="10518"/>
        <item x="11429"/>
        <item x="27095"/>
        <item x="23677"/>
        <item x="5959"/>
        <item x="22185"/>
        <item x="17989"/>
        <item x="8977"/>
        <item x="10970"/>
        <item x="19424"/>
        <item x="24368"/>
        <item x="22527"/>
        <item x="3270"/>
        <item x="3765"/>
        <item x="1808"/>
        <item x="15770"/>
        <item x="25382"/>
        <item x="8531"/>
        <item x="16230"/>
        <item x="9744"/>
        <item x="21268"/>
        <item x="12527"/>
        <item x="1882"/>
        <item x="27776"/>
        <item x="3405"/>
        <item x="21316"/>
        <item x="19914"/>
        <item x="4673"/>
        <item x="14142"/>
        <item x="14622"/>
        <item x="23733"/>
        <item x="7643"/>
        <item x="22453"/>
        <item x="11199"/>
        <item x="14134"/>
        <item x="4457"/>
        <item x="25813"/>
        <item x="26345"/>
        <item x="23590"/>
        <item x="8191"/>
        <item x="10621"/>
        <item x="19716"/>
        <item x="25951"/>
        <item x="14507"/>
        <item x="15558"/>
        <item x="25359"/>
        <item x="5321"/>
        <item x="3466"/>
        <item x="24562"/>
        <item x="27352"/>
        <item x="2329"/>
        <item x="18306"/>
        <item x="14846"/>
        <item x="11787"/>
        <item x="2412"/>
        <item x="20375"/>
        <item x="24401"/>
        <item x="14234"/>
        <item x="15530"/>
        <item x="21927"/>
        <item x="17302"/>
        <item x="2195"/>
        <item x="27775"/>
        <item x="7915"/>
        <item x="1707"/>
        <item x="1072"/>
        <item x="5322"/>
        <item x="16915"/>
        <item x="17023"/>
        <item x="26027"/>
        <item x="22922"/>
        <item x="9154"/>
        <item x="13514"/>
        <item x="11211"/>
        <item x="2587"/>
        <item x="19701"/>
        <item x="19764"/>
        <item x="20995"/>
        <item x="7104"/>
        <item x="18556"/>
        <item x="2678"/>
        <item x="25597"/>
        <item x="12595"/>
        <item x="16934"/>
        <item x="4051"/>
        <item x="4263"/>
        <item x="25955"/>
        <item x="7557"/>
        <item x="16861"/>
        <item x="24467"/>
        <item x="785"/>
        <item x="17399"/>
        <item x="5193"/>
        <item x="6370"/>
        <item x="24922"/>
        <item x="6604"/>
        <item x="24692"/>
        <item x="27140"/>
        <item x="10308"/>
        <item x="799"/>
        <item x="5912"/>
        <item x="26767"/>
        <item x="25606"/>
        <item x="24966"/>
        <item x="653"/>
        <item x="6941"/>
        <item x="18344"/>
        <item x="16073"/>
        <item x="18150"/>
        <item x="12832"/>
        <item x="14327"/>
        <item x="21569"/>
        <item x="3483"/>
        <item x="10611"/>
        <item x="6632"/>
        <item x="22670"/>
        <item x="17768"/>
        <item x="10840"/>
        <item x="23079"/>
        <item x="20466"/>
        <item x="11249"/>
        <item x="11788"/>
        <item x="13856"/>
        <item x="2458"/>
        <item x="16016"/>
        <item x="25256"/>
        <item x="843"/>
        <item x="12215"/>
        <item x="16483"/>
        <item x="7987"/>
        <item x="8162"/>
        <item x="6871"/>
        <item x="26107"/>
        <item x="21593"/>
        <item x="17134"/>
        <item x="14965"/>
        <item x="6247"/>
        <item x="6829"/>
        <item x="7873"/>
        <item x="1154"/>
        <item x="15213"/>
        <item x="7646"/>
        <item x="22349"/>
        <item x="12147"/>
        <item x="26249"/>
        <item x="26803"/>
        <item x="26578"/>
        <item x="26912"/>
        <item x="8563"/>
        <item x="19819"/>
        <item x="5155"/>
        <item x="6263"/>
        <item x="5308"/>
        <item x="1767"/>
        <item x="20743"/>
        <item x="4918"/>
        <item x="23166"/>
        <item x="13133"/>
        <item x="24186"/>
        <item x="16933"/>
        <item x="6952"/>
        <item x="18282"/>
        <item x="14429"/>
        <item x="14028"/>
        <item x="13758"/>
        <item x="14092"/>
        <item x="6706"/>
        <item x="19930"/>
        <item x="23088"/>
        <item x="8135"/>
        <item x="16662"/>
        <item x="21646"/>
        <item x="16530"/>
        <item x="19405"/>
        <item x="14451"/>
        <item x="5241"/>
        <item x="25341"/>
        <item x="5408"/>
        <item x="25184"/>
        <item x="26422"/>
        <item x="19271"/>
        <item x="15994"/>
        <item x="13743"/>
        <item x="18861"/>
        <item x="22569"/>
        <item x="10391"/>
        <item x="24879"/>
        <item x="19111"/>
        <item x="17277"/>
        <item x="22763"/>
        <item x="7817"/>
        <item x="26366"/>
        <item x="26065"/>
        <item x="25400"/>
        <item x="23102"/>
        <item x="3184"/>
        <item x="7910"/>
        <item x="14765"/>
        <item x="12275"/>
        <item x="15250"/>
        <item x="15876"/>
        <item x="14375"/>
        <item x="9126"/>
        <item x="27333"/>
        <item x="15853"/>
        <item x="3659"/>
        <item x="17961"/>
        <item x="3370"/>
        <item x="1033"/>
        <item x="21707"/>
        <item x="23876"/>
        <item x="544"/>
        <item x="14755"/>
        <item x="3216"/>
        <item x="25789"/>
        <item x="6036"/>
        <item x="1398"/>
        <item x="2746"/>
        <item x="9834"/>
        <item x="20858"/>
        <item x="719"/>
        <item x="11132"/>
        <item x="14252"/>
        <item x="23943"/>
        <item x="10968"/>
        <item x="9664"/>
        <item x="2513"/>
        <item x="17288"/>
        <item x="14176"/>
        <item x="7160"/>
        <item x="13437"/>
        <item x="11365"/>
        <item x="23357"/>
        <item x="11874"/>
        <item x="6574"/>
        <item x="85"/>
        <item x="14920"/>
        <item x="24614"/>
        <item x="15490"/>
        <item x="7745"/>
        <item x="24603"/>
        <item x="8978"/>
        <item x="26314"/>
        <item x="25964"/>
        <item x="18132"/>
        <item x="16607"/>
        <item x="15080"/>
        <item x="14655"/>
        <item x="5894"/>
        <item x="25836"/>
        <item x="21756"/>
        <item x="10494"/>
        <item x="11385"/>
        <item x="15303"/>
        <item x="5670"/>
        <item x="23136"/>
        <item x="13750"/>
        <item x="12353"/>
        <item x="22268"/>
        <item x="8444"/>
        <item x="15136"/>
        <item x="21350"/>
        <item x="8762"/>
        <item x="10693"/>
        <item x="20936"/>
        <item x="10448"/>
        <item x="21704"/>
        <item x="623"/>
        <item x="10351"/>
        <item x="9428"/>
        <item x="10472"/>
        <item x="25295"/>
        <item x="14281"/>
        <item x="13354"/>
        <item x="12981"/>
        <item x="19672"/>
        <item x="427"/>
        <item x="24255"/>
        <item x="1205"/>
        <item x="6323"/>
        <item x="15181"/>
        <item x="2340"/>
        <item x="11046"/>
        <item x="8511"/>
        <item x="10055"/>
        <item x="12433"/>
        <item x="17445"/>
        <item x="11964"/>
        <item x="14651"/>
        <item x="27765"/>
        <item x="3887"/>
        <item x="25678"/>
        <item x="10548"/>
        <item x="5295"/>
        <item x="5348"/>
        <item x="950"/>
        <item x="21383"/>
        <item x="10168"/>
        <item x="4303"/>
        <item x="6956"/>
        <item x="12271"/>
        <item x="8272"/>
        <item x="25358"/>
        <item x="15728"/>
        <item x="12606"/>
        <item x="4100"/>
        <item x="4398"/>
        <item x="22141"/>
        <item x="15649"/>
        <item x="11486"/>
        <item x="25299"/>
        <item x="21292"/>
        <item x="7567"/>
        <item x="367"/>
        <item x="11659"/>
        <item x="25170"/>
        <item x="18254"/>
        <item x="25520"/>
        <item x="25186"/>
        <item x="15153"/>
        <item x="15997"/>
        <item x="20252"/>
        <item x="11955"/>
        <item x="11759"/>
        <item x="577"/>
        <item x="24754"/>
        <item x="2912"/>
        <item x="3536"/>
        <item x="3601"/>
        <item x="22731"/>
        <item x="928"/>
        <item x="10036"/>
        <item x="13748"/>
        <item x="13498"/>
        <item x="19231"/>
        <item x="14365"/>
        <item x="6734"/>
        <item x="25807"/>
        <item x="18912"/>
        <item x="27578"/>
        <item x="1786"/>
        <item x="12095"/>
        <item x="21482"/>
        <item x="20419"/>
        <item x="12117"/>
        <item x="11325"/>
        <item x="3038"/>
        <item x="5852"/>
        <item x="1478"/>
        <item x="26581"/>
        <item x="13038"/>
        <item x="24230"/>
        <item x="11234"/>
        <item x="24154"/>
        <item x="23288"/>
        <item x="16363"/>
        <item x="26694"/>
        <item x="15004"/>
        <item x="18814"/>
        <item x="3544"/>
        <item x="3344"/>
        <item x="21234"/>
        <item x="836"/>
        <item x="1003"/>
        <item x="19760"/>
        <item x="7927"/>
        <item x="12122"/>
        <item x="17900"/>
        <item x="13087"/>
        <item x="17708"/>
        <item x="23103"/>
        <item x="16743"/>
        <item x="11386"/>
        <item x="15240"/>
        <item x="7951"/>
        <item x="22193"/>
        <item x="7805"/>
        <item x="8248"/>
        <item x="18024"/>
        <item x="23063"/>
        <item x="8703"/>
        <item x="20919"/>
        <item x="7520"/>
        <item x="6895"/>
        <item x="21123"/>
        <item x="1721"/>
        <item x="4467"/>
        <item x="23569"/>
        <item x="10648"/>
        <item x="24747"/>
        <item x="2446"/>
        <item x="24158"/>
        <item x="16589"/>
        <item x="13147"/>
        <item x="18018"/>
        <item x="12849"/>
        <item x="21898"/>
        <item x="634"/>
        <item x="8618"/>
        <item x="21115"/>
        <item x="27235"/>
        <item x="2469"/>
        <item x="21623"/>
        <item x="27633"/>
        <item x="5087"/>
        <item x="15199"/>
        <item x="27083"/>
        <item x="25338"/>
        <item x="10265"/>
        <item x="14706"/>
        <item x="21858"/>
        <item x="4853"/>
        <item x="18409"/>
        <item x="7922"/>
        <item x="3382"/>
        <item x="11644"/>
        <item x="9193"/>
        <item x="11689"/>
        <item x="16721"/>
        <item x="13026"/>
        <item x="22111"/>
        <item x="20762"/>
        <item x="1130"/>
        <item x="20693"/>
        <item x="7412"/>
        <item x="2384"/>
        <item x="18679"/>
        <item x="17402"/>
        <item x="25797"/>
        <item x="18475"/>
        <item x="13871"/>
        <item x="25472"/>
        <item x="25989"/>
        <item x="27772"/>
        <item x="22332"/>
        <item x="2712"/>
        <item x="15524"/>
        <item x="24802"/>
        <item x="8719"/>
        <item x="24722"/>
        <item x="6299"/>
        <item x="16920"/>
        <item x="4668"/>
        <item x="15277"/>
        <item x="9006"/>
        <item x="21766"/>
        <item x="25831"/>
        <item x="17252"/>
        <item x="24551"/>
        <item x="27417"/>
        <item x="2144"/>
        <item x="13665"/>
        <item x="15234"/>
        <item x="15271"/>
        <item x="20622"/>
        <item x="4107"/>
        <item x="21210"/>
        <item x="17231"/>
        <item x="9632"/>
        <item x="22095"/>
        <item x="108"/>
        <item x="6339"/>
        <item x="24115"/>
        <item x="13219"/>
        <item x="810"/>
        <item x="19761"/>
        <item x="15716"/>
        <item x="8350"/>
        <item x="5668"/>
        <item x="5391"/>
        <item x="24850"/>
        <item x="27517"/>
        <item x="18945"/>
        <item x="26506"/>
        <item x="22179"/>
        <item x="4471"/>
        <item x="4814"/>
        <item x="3397"/>
        <item x="26040"/>
        <item x="6109"/>
        <item x="19091"/>
        <item x="11225"/>
        <item x="10938"/>
        <item x="24038"/>
        <item x="9360"/>
        <item x="24522"/>
        <item x="23515"/>
        <item x="3673"/>
        <item x="5306"/>
        <item x="9464"/>
        <item x="22540"/>
        <item x="11573"/>
        <item x="19895"/>
        <item x="1895"/>
        <item x="24803"/>
        <item x="18531"/>
        <item x="387"/>
        <item x="4194"/>
        <item x="26516"/>
        <item x="11423"/>
        <item x="13722"/>
        <item x="18065"/>
        <item x="23894"/>
        <item x="22110"/>
        <item x="10471"/>
        <item x="15149"/>
        <item x="19599"/>
        <item x="14609"/>
        <item x="27561"/>
        <item x="20660"/>
        <item x="3316"/>
        <item x="5453"/>
        <item x="18993"/>
        <item x="27768"/>
        <item x="27591"/>
        <item x="27024"/>
        <item x="2239"/>
        <item x="19044"/>
        <item x="20868"/>
        <item x="17167"/>
        <item x="7967"/>
        <item x="5047"/>
        <item x="23100"/>
        <item x="13166"/>
        <item x="12603"/>
        <item x="20927"/>
        <item x="4921"/>
        <item x="15958"/>
        <item x="21359"/>
        <item x="369"/>
        <item x="5598"/>
        <item x="18813"/>
        <item x="11599"/>
        <item x="13677"/>
        <item x="26342"/>
        <item x="2997"/>
        <item x="26127"/>
        <item x="13281"/>
        <item x="9449"/>
        <item x="7716"/>
        <item x="18019"/>
        <item x="23744"/>
        <item x="11940"/>
        <item x="19438"/>
        <item x="25638"/>
        <item x="27809"/>
        <item x="10888"/>
        <item x="2968"/>
        <item x="8361"/>
        <item x="10022"/>
        <item x="20897"/>
        <item x="1222"/>
        <item x="18491"/>
        <item x="14068"/>
        <item x="5761"/>
        <item x="19021"/>
        <item x="23520"/>
        <item x="9650"/>
        <item x="14107"/>
        <item x="7032"/>
        <item x="4983"/>
        <item x="8993"/>
        <item x="18349"/>
        <item x="20194"/>
        <item x="15553"/>
        <item x="8874"/>
        <item x="26153"/>
        <item x="11122"/>
        <item x="22007"/>
        <item x="11371"/>
        <item x="26338"/>
        <item x="10457"/>
        <item x="9097"/>
        <item x="17032"/>
        <item x="22940"/>
        <item x="18858"/>
        <item x="24107"/>
        <item x="1551"/>
        <item x="20744"/>
        <item x="6268"/>
        <item x="23147"/>
        <item x="678"/>
        <item x="21986"/>
        <item x="22951"/>
        <item x="6172"/>
        <item x="24076"/>
        <item x="10272"/>
        <item x="23673"/>
        <item x="26216"/>
        <item x="7783"/>
        <item x="17052"/>
        <item x="16851"/>
        <item x="26648"/>
        <item x="16209"/>
        <item x="11800"/>
        <item x="9720"/>
        <item x="18235"/>
        <item x="11065"/>
        <item x="9201"/>
        <item x="1527"/>
        <item x="11243"/>
        <item x="15736"/>
        <item x="15424"/>
        <item x="23233"/>
        <item x="4253"/>
        <item x="8299"/>
        <item x="23845"/>
        <item x="4730"/>
        <item x="5232"/>
        <item x="26251"/>
        <item x="17784"/>
        <item x="24642"/>
        <item x="758"/>
        <item x="11261"/>
        <item x="20359"/>
        <item x="26751"/>
        <item x="25342"/>
        <item x="22470"/>
        <item x="25185"/>
        <item x="1023"/>
        <item x="26498"/>
        <item x="21572"/>
        <item x="16940"/>
        <item x="25633"/>
        <item x="16954"/>
        <item x="3732"/>
        <item x="15531"/>
        <item x="25963"/>
        <item x="16744"/>
        <item x="19074"/>
        <item x="8056"/>
        <item x="22727"/>
        <item x="1964"/>
        <item x="18479"/>
        <item x="10403"/>
        <item x="22382"/>
        <item x="1590"/>
        <item x="22637"/>
        <item x="25900"/>
        <item x="13710"/>
        <item x="27815"/>
        <item x="27502"/>
        <item x="17296"/>
        <item x="15482"/>
        <item x="22599"/>
        <item x="12860"/>
        <item x="8637"/>
        <item x="25162"/>
        <item x="4846"/>
        <item x="10468"/>
        <item x="3606"/>
        <item x="27130"/>
        <item x="371"/>
        <item x="15118"/>
        <item x="17229"/>
        <item x="26716"/>
        <item x="3164"/>
        <item x="12190"/>
        <item x="21393"/>
        <item x="27797"/>
        <item x="14402"/>
        <item x="16647"/>
        <item x="24495"/>
        <item x="21519"/>
        <item x="16307"/>
        <item x="2529"/>
        <item x="23117"/>
        <item x="27666"/>
        <item x="7460"/>
        <item x="9678"/>
        <item x="12723"/>
        <item x="8206"/>
        <item x="19851"/>
        <item x="3696"/>
        <item x="13490"/>
        <item x="8963"/>
        <item x="10591"/>
        <item x="18294"/>
        <item x="23387"/>
        <item x="4171"/>
        <item x="27429"/>
        <item x="9274"/>
        <item x="6493"/>
        <item x="14810"/>
        <item x="17739"/>
        <item x="11135"/>
        <item x="14097"/>
        <item x="16943"/>
        <item x="9015"/>
        <item x="14903"/>
        <item x="8334"/>
        <item x="21869"/>
        <item x="14641"/>
        <item x="13158"/>
        <item x="19671"/>
        <item x="26845"/>
        <item x="16251"/>
        <item x="18097"/>
        <item x="19403"/>
        <item x="26864"/>
        <item x="6014"/>
        <item x="18796"/>
        <item x="16724"/>
        <item x="17510"/>
        <item x="2089"/>
        <item x="16716"/>
        <item x="20088"/>
        <item x="6103"/>
        <item x="9456"/>
        <item x="2906"/>
        <item x="4659"/>
        <item x="2897"/>
        <item x="22969"/>
        <item x="1537"/>
        <item x="14940"/>
        <item x="12006"/>
        <item x="19644"/>
        <item x="18919"/>
        <item x="11154"/>
        <item x="11246"/>
        <item x="19040"/>
        <item x="8558"/>
        <item x="27189"/>
        <item x="15970"/>
        <item x="7043"/>
        <item x="11693"/>
        <item x="17967"/>
        <item x="6715"/>
        <item x="21761"/>
        <item x="10102"/>
        <item x="2857"/>
        <item x="668"/>
        <item x="5276"/>
        <item x="12227"/>
        <item x="6229"/>
        <item x="23696"/>
        <item x="23838"/>
        <item x="14080"/>
        <item x="3961"/>
        <item x="11297"/>
        <item x="22357"/>
        <item x="3568"/>
        <item x="10828"/>
        <item x="27646"/>
        <item x="17446"/>
        <item x="27133"/>
        <item x="11791"/>
        <item x="17207"/>
        <item x="8546"/>
        <item x="5022"/>
        <item x="17424"/>
        <item x="17099"/>
        <item x="5581"/>
        <item x="7287"/>
        <item x="24880"/>
        <item x="21763"/>
        <item x="16301"/>
        <item x="13559"/>
        <item x="1201"/>
        <item x="12288"/>
        <item x="6842"/>
        <item x="21839"/>
        <item x="24310"/>
        <item x="374"/>
        <item x="22028"/>
        <item x="16862"/>
        <item x="16956"/>
        <item x="12192"/>
        <item x="19316"/>
        <item x="8942"/>
        <item x="22346"/>
        <item x="898"/>
        <item x="2050"/>
        <item x="13339"/>
        <item x="10881"/>
        <item x="2389"/>
        <item x="26952"/>
        <item x="2354"/>
        <item x="3162"/>
        <item x="3325"/>
        <item x="13444"/>
        <item x="4685"/>
        <item x="20659"/>
        <item x="27655"/>
        <item x="19029"/>
        <item x="26991"/>
        <item x="25301"/>
        <item x="1120"/>
        <item x="22984"/>
        <item x="23642"/>
        <item x="17220"/>
        <item x="14467"/>
        <item x="24634"/>
        <item x="431"/>
        <item x="16843"/>
        <item x="3208"/>
        <item x="14663"/>
        <item x="8214"/>
        <item x="23951"/>
        <item x="24192"/>
        <item x="26368"/>
        <item x="2532"/>
        <item x="13626"/>
        <item x="12397"/>
        <item x="15329"/>
        <item x="21515"/>
        <item x="13058"/>
        <item x="17031"/>
        <item x="27430"/>
        <item x="13191"/>
        <item x="14432"/>
        <item x="15813"/>
        <item x="18063"/>
        <item x="16971"/>
        <item x="10199"/>
        <item x="12588"/>
        <item x="13386"/>
        <item x="14249"/>
        <item x="26756"/>
        <item x="3553"/>
        <item x="18720"/>
        <item x="2659"/>
        <item x="8728"/>
        <item x="3323"/>
        <item x="19713"/>
        <item x="461"/>
        <item x="24153"/>
        <item x="24898"/>
        <item x="23986"/>
        <item x="6047"/>
        <item x="17895"/>
        <item x="17062"/>
        <item x="15836"/>
        <item x="12890"/>
        <item x="27066"/>
        <item x="14185"/>
        <item x="8751"/>
        <item x="26671"/>
        <item x="20790"/>
        <item x="19398"/>
        <item x="8188"/>
        <item x="24314"/>
        <item x="2183"/>
        <item x="22068"/>
        <item x="3391"/>
        <item x="11245"/>
        <item x="27346"/>
        <item x="22223"/>
        <item x="9547"/>
        <item x="16029"/>
        <item x="13827"/>
        <item x="12521"/>
        <item x="15988"/>
        <item x="24679"/>
        <item x="4136"/>
        <item x="10772"/>
        <item x="21202"/>
        <item x="25941"/>
        <item x="18768"/>
        <item x="18203"/>
        <item x="26000"/>
        <item x="999"/>
        <item x="3915"/>
        <item x="17598"/>
        <item x="15519"/>
        <item x="3889"/>
        <item x="8918"/>
        <item x="10332"/>
        <item x="26775"/>
        <item x="857"/>
        <item x="23791"/>
        <item x="21487"/>
        <item x="9682"/>
        <item x="5141"/>
        <item x="8182"/>
        <item x="13104"/>
        <item x="18002"/>
        <item x="17912"/>
        <item x="26440"/>
        <item x="4098"/>
        <item x="5409"/>
        <item x="1914"/>
        <item x="18846"/>
        <item x="7720"/>
        <item x="21855"/>
        <item x="27021"/>
        <item x="9371"/>
        <item x="18964"/>
        <item x="24659"/>
        <item x="6432"/>
        <item x="24281"/>
        <item x="3251"/>
        <item x="10513"/>
        <item x="16150"/>
        <item x="14895"/>
        <item x="2292"/>
        <item x="8078"/>
        <item x="1443"/>
        <item x="17283"/>
        <item x="5881"/>
        <item x="2069"/>
        <item x="4111"/>
        <item x="7792"/>
        <item x="1676"/>
        <item x="11445"/>
        <item x="2472"/>
        <item x="25953"/>
        <item x="25123"/>
        <item x="4072"/>
        <item x="18396"/>
        <item x="7861"/>
        <item x="13909"/>
        <item x="19141"/>
        <item x="26558"/>
        <item x="15337"/>
        <item x="11062"/>
        <item x="14735"/>
        <item x="27626"/>
        <item x="9272"/>
        <item x="13071"/>
        <item x="26739"/>
        <item x="1401"/>
        <item x="19816"/>
        <item x="11322"/>
        <item x="24492"/>
        <item x="27770"/>
        <item x="23417"/>
        <item x="12054"/>
        <item x="25380"/>
        <item x="7386"/>
        <item x="15459"/>
        <item x="3188"/>
        <item x="5394"/>
        <item x="9325"/>
        <item x="8038"/>
        <item x="19840"/>
        <item x="13373"/>
        <item x="1379"/>
        <item x="17504"/>
        <item x="19153"/>
        <item x="25679"/>
        <item x="7297"/>
        <item x="16146"/>
        <item x="17453"/>
        <item x="5330"/>
        <item x="16464"/>
        <item x="1408"/>
        <item x="5235"/>
        <item x="20730"/>
        <item x="15939"/>
        <item x="25673"/>
        <item x="16418"/>
        <item x="25046"/>
        <item x="4104"/>
        <item x="4064"/>
        <item x="24842"/>
        <item x="4373"/>
        <item x="4753"/>
        <item x="25011"/>
        <item x="4599"/>
        <item x="24654"/>
        <item x="478"/>
        <item x="37"/>
        <item x="25790"/>
        <item x="24961"/>
        <item x="3738"/>
        <item x="20190"/>
        <item x="5058"/>
        <item x="8688"/>
        <item x="27645"/>
        <item x="21660"/>
        <item x="19392"/>
        <item x="10449"/>
        <item x="21821"/>
        <item x="3777"/>
        <item x="13065"/>
        <item x="27619"/>
        <item x="1872"/>
        <item x="11638"/>
        <item x="3210"/>
        <item x="18486"/>
        <item x="15284"/>
        <item x="12189"/>
        <item x="24661"/>
        <item x="24297"/>
        <item x="20529"/>
        <item x="24419"/>
        <item x="19771"/>
        <item x="21532"/>
        <item x="24625"/>
        <item x="24577"/>
        <item x="13284"/>
        <item x="750"/>
        <item x="23624"/>
        <item x="17142"/>
        <item x="389"/>
        <item x="15166"/>
        <item x="14010"/>
        <item x="21442"/>
        <item x="6309"/>
        <item x="19564"/>
        <item x="8800"/>
        <item x="9358"/>
        <item x="11432"/>
        <item x="23229"/>
        <item x="19838"/>
        <item x="26223"/>
        <item x="16648"/>
        <item x="25825"/>
        <item x="14966"/>
        <item x="8327"/>
        <item x="557"/>
        <item x="23618"/>
        <item x="27637"/>
        <item x="10933"/>
        <item x="10495"/>
        <item x="7623"/>
        <item x="7517"/>
        <item x="14845"/>
        <item x="10455"/>
        <item x="10083"/>
        <item x="3886"/>
        <item x="20096"/>
        <item x="25113"/>
        <item x="7280"/>
        <item x="6844"/>
        <item x="23227"/>
        <item x="1409"/>
        <item x="22425"/>
        <item x="1912"/>
        <item x="18499"/>
        <item x="10129"/>
        <item x="8695"/>
        <item x="6784"/>
        <item x="1380"/>
        <item x="26382"/>
        <item x="7052"/>
        <item x="4914"/>
        <item x="17329"/>
        <item x="1531"/>
        <item x="23204"/>
        <item x="14002"/>
        <item x="11256"/>
        <item x="12070"/>
        <item x="3402"/>
        <item x="17627"/>
        <item x="21174"/>
        <item x="8574"/>
        <item x="18009"/>
        <item x="7559"/>
        <item x="10911"/>
        <item x="22649"/>
        <item x="22356"/>
        <item x="25292"/>
        <item x="22957"/>
        <item x="2189"/>
        <item x="27317"/>
        <item x="3873"/>
        <item x="21274"/>
        <item x="19931"/>
        <item x="25995"/>
        <item x="16525"/>
        <item x="16691"/>
        <item x="8635"/>
        <item x="6080"/>
        <item x="16456"/>
        <item x="20248"/>
        <item x="9110"/>
        <item x="5615"/>
        <item x="3048"/>
        <item x="17839"/>
        <item x="25599"/>
        <item x="9087"/>
        <item x="598"/>
        <item x="14355"/>
        <item x="10340"/>
        <item x="17070"/>
        <item x="13466"/>
        <item x="22326"/>
        <item x="21279"/>
        <item x="19130"/>
        <item x="19510"/>
        <item x="1039"/>
        <item x="4181"/>
        <item x="13168"/>
        <item x="8228"/>
        <item x="24515"/>
        <item x="8749"/>
        <item x="20934"/>
        <item x="10965"/>
        <item x="1888"/>
        <item x="23270"/>
        <item x="15145"/>
        <item x="25215"/>
        <item x="22813"/>
        <item x="8017"/>
        <item x="4487"/>
        <item x="25562"/>
        <item x="11121"/>
        <item x="5185"/>
        <item x="4048"/>
        <item x="8241"/>
        <item x="27718"/>
        <item x="18370"/>
        <item x="9181"/>
        <item x="10806"/>
        <item x="20345"/>
        <item x="4995"/>
        <item x="6331"/>
        <item x="15670"/>
        <item x="5669"/>
        <item x="11041"/>
        <item x="17952"/>
        <item x="11307"/>
        <item x="2298"/>
        <item x="6659"/>
        <item x="14511"/>
        <item x="9604"/>
        <item x="25803"/>
        <item x="25294"/>
        <item x="25389"/>
        <item x="9232"/>
        <item x="20059"/>
        <item x="4092"/>
        <item x="13379"/>
        <item x="21196"/>
        <item x="12499"/>
        <item x="1320"/>
        <item x="24778"/>
        <item x="13576"/>
        <item x="9035"/>
        <item x="19473"/>
        <item x="14759"/>
        <item x="4701"/>
        <item x="14851"/>
        <item x="1986"/>
        <item x="7089"/>
        <item x="24534"/>
        <item x="15412"/>
        <item x="22626"/>
        <item x="24235"/>
        <item x="14305"/>
        <item x="18718"/>
        <item x="3111"/>
        <item x="10439"/>
        <item x="2259"/>
        <item x="17336"/>
        <item x="27793"/>
        <item x="27292"/>
        <item x="10859"/>
        <item x="4632"/>
        <item x="8865"/>
        <item x="4054"/>
        <item x="22044"/>
        <item x="20738"/>
        <item x="26100"/>
        <item x="6496"/>
        <item x="19016"/>
        <item x="26689"/>
        <item x="7167"/>
        <item x="10770"/>
        <item x="1203"/>
        <item x="22116"/>
        <item x="4585"/>
        <item x="17456"/>
        <item x="27023"/>
        <item x="8024"/>
        <item x="2194"/>
        <item x="12131"/>
        <item x="5958"/>
        <item x="12413"/>
        <item x="18708"/>
        <item x="20146"/>
        <item x="24232"/>
        <item x="5688"/>
        <item x="2043"/>
        <item x="13256"/>
        <item x="6492"/>
        <item x="17367"/>
        <item x="1754"/>
        <item x="10736"/>
        <item x="6957"/>
        <item x="26499"/>
        <item x="18489"/>
        <item x="330"/>
        <item x="18470"/>
        <item x="390"/>
        <item x="14457"/>
        <item x="22797"/>
        <item x="4549"/>
        <item x="25549"/>
        <item x="25799"/>
        <item x="3872"/>
        <item x="27508"/>
        <item x="24481"/>
        <item x="7532"/>
        <item x="17563"/>
        <item x="24173"/>
        <item x="19998"/>
        <item x="4335"/>
        <item x="18545"/>
        <item x="10875"/>
        <item x="6740"/>
        <item x="20374"/>
        <item x="22579"/>
        <item x="24415"/>
        <item x="23749"/>
        <item x="24641"/>
        <item x="18168"/>
        <item x="17805"/>
        <item x="3717"/>
        <item x="24100"/>
        <item x="3551"/>
        <item x="16798"/>
        <item x="10507"/>
        <item x="1942"/>
        <item x="4130"/>
        <item x="24234"/>
        <item x="25386"/>
        <item x="6088"/>
        <item x="23210"/>
        <item x="21915"/>
        <item x="15893"/>
        <item x="3763"/>
        <item x="4959"/>
        <item x="25548"/>
        <item x="23222"/>
        <item x="3122"/>
        <item x="2743"/>
        <item x="23878"/>
        <item x="18522"/>
        <item x="16917"/>
        <item x="6880"/>
        <item x="14486"/>
        <item x="8280"/>
        <item x="23408"/>
        <item x="17981"/>
        <item x="26294"/>
        <item x="11546"/>
        <item x="9558"/>
        <item x="21676"/>
        <item x="17885"/>
        <item x="24187"/>
        <item x="1263"/>
        <item x="23956"/>
        <item x="23758"/>
        <item x="6970"/>
        <item x="10923"/>
        <item x="18060"/>
        <item x="19042"/>
        <item x="20236"/>
        <item x="15027"/>
        <item x="18363"/>
        <item x="27143"/>
        <item x="5571"/>
        <item x="20327"/>
        <item x="22080"/>
        <item x="7102"/>
        <item x="21295"/>
        <item x="20315"/>
        <item x="2090"/>
        <item x="2913"/>
        <item x="23518"/>
        <item x="3817"/>
        <item x="12644"/>
        <item x="8077"/>
        <item x="25950"/>
        <item x="23468"/>
        <item x="5032"/>
        <item x="8541"/>
        <item x="805"/>
        <item x="26192"/>
        <item x="4030"/>
        <item x="18310"/>
        <item x="921"/>
        <item x="22677"/>
        <item x="21674"/>
        <item x="22770"/>
        <item x="4782"/>
        <item x="6388"/>
        <item x="6411"/>
        <item x="19988"/>
        <item x="24874"/>
        <item x="22023"/>
        <item x="14699"/>
        <item x="10742"/>
        <item x="5279"/>
        <item x="18820"/>
        <item x="11269"/>
        <item x="23861"/>
        <item x="23580"/>
        <item x="18376"/>
        <item x="18527"/>
        <item x="15508"/>
        <item x="18225"/>
        <item x="7977"/>
        <item x="9962"/>
        <item x="26768"/>
        <item x="14868"/>
        <item x="24668"/>
        <item x="8270"/>
        <item x="3141"/>
        <item x="25689"/>
        <item x="731"/>
        <item x="128"/>
        <item x="23192"/>
        <item x="26001"/>
        <item x="13908"/>
        <item x="10268"/>
        <item x="17581"/>
        <item x="13660"/>
        <item x="1182"/>
        <item x="8071"/>
        <item x="26311"/>
        <item x="22148"/>
        <item x="25695"/>
        <item x="6859"/>
        <item x="7014"/>
        <item x="2481"/>
        <item x="6962"/>
        <item x="3928"/>
        <item x="23497"/>
        <item x="23172"/>
        <item x="12750"/>
        <item x="1404"/>
        <item x="4340"/>
        <item x="17785"/>
        <item x="16127"/>
        <item x="12714"/>
        <item x="14322"/>
        <item x="2154"/>
        <item x="18749"/>
        <item x="23218"/>
        <item x="7827"/>
        <item x="7308"/>
        <item x="23698"/>
        <item x="21236"/>
        <item x="17413"/>
        <item x="14271"/>
        <item x="7793"/>
        <item x="1737"/>
        <item x="27372"/>
        <item x="1521"/>
        <item x="1455"/>
        <item x="6297"/>
        <item x="23418"/>
        <item x="15318"/>
        <item x="20092"/>
        <item x="11677"/>
        <item x="4920"/>
        <item x="12127"/>
        <item x="3031"/>
        <item x="26041"/>
        <item x="18825"/>
        <item x="19749"/>
        <item x="10487"/>
        <item x="27089"/>
        <item x="15292"/>
        <item x="21346"/>
        <item x="2911"/>
        <item x="14588"/>
        <item x="8001"/>
        <item x="10762"/>
        <item x="12999"/>
        <item x="7249"/>
        <item x="24448"/>
        <item x="22303"/>
        <item x="4577"/>
        <item x="4184"/>
        <item x="23629"/>
        <item x="3061"/>
        <item x="20725"/>
        <item x="17073"/>
        <item x="3462"/>
        <item x="521"/>
        <item x="7965"/>
        <item x="23947"/>
        <item x="27750"/>
        <item x="22926"/>
        <item x="471"/>
        <item x="6468"/>
        <item x="7936"/>
        <item x="20110"/>
        <item x="21068"/>
        <item x="6795"/>
        <item x="19032"/>
        <item x="22254"/>
        <item x="20341"/>
        <item x="782"/>
        <item x="1681"/>
        <item x="6335"/>
        <item x="18268"/>
        <item x="5242"/>
        <item x="2994"/>
        <item x="19048"/>
        <item x="12517"/>
        <item x="27210"/>
        <item x="6094"/>
        <item x="11630"/>
        <item x="27741"/>
        <item x="8995"/>
        <item x="7224"/>
        <item x="14336"/>
        <item x="6043"/>
        <item x="4532"/>
        <item x="2039"/>
        <item x="22267"/>
        <item x="12795"/>
        <item x="4637"/>
        <item x="12701"/>
        <item x="26297"/>
        <item x="4883"/>
        <item x="11684"/>
        <item x="23707"/>
        <item x="16000"/>
        <item x="25886"/>
        <item x="10705"/>
        <item x="11973"/>
        <item x="21775"/>
        <item x="8657"/>
        <item x="11985"/>
        <item x="13072"/>
        <item x="27319"/>
        <item x="15483"/>
        <item x="5009"/>
        <item x="22583"/>
        <item x="5774"/>
        <item x="21521"/>
        <item x="15239"/>
        <item x="1283"/>
        <item x="2278"/>
        <item x="18994"/>
        <item x="24358"/>
        <item x="9356"/>
        <item x="2242"/>
        <item x="23913"/>
        <item x="25847"/>
        <item x="16569"/>
        <item x="19723"/>
        <item x="3052"/>
        <item x="2673"/>
        <item x="15878"/>
        <item x="15641"/>
        <item x="1874"/>
        <item x="21227"/>
        <item x="1843"/>
        <item x="10438"/>
        <item x="19568"/>
        <item x="6430"/>
        <item x="13006"/>
        <item x="23078"/>
        <item x="6965"/>
        <item x="2768"/>
        <item x="15433"/>
        <item x="23434"/>
        <item x="10883"/>
        <item x="3686"/>
        <item x="839"/>
        <item x="13562"/>
        <item x="5715"/>
        <item x="20714"/>
        <item x="12835"/>
        <item x="18917"/>
        <item x="119"/>
        <item x="17843"/>
        <item x="19881"/>
        <item x="12363"/>
        <item x="21405"/>
        <item x="8952"/>
        <item x="3004"/>
        <item x="15010"/>
        <item x="10017"/>
        <item x="20039"/>
        <item x="11815"/>
        <item x="26686"/>
        <item x="18434"/>
        <item x="20717"/>
        <item x="17259"/>
        <item x="21972"/>
        <item x="3303"/>
        <item x="4236"/>
        <item x="15899"/>
        <item x="11253"/>
        <item x="16346"/>
        <item x="24453"/>
        <item x="2959"/>
        <item x="24843"/>
        <item x="19710"/>
        <item x="22483"/>
        <item x="14326"/>
        <item x="6830"/>
        <item x="1873"/>
        <item x="13714"/>
        <item x="20929"/>
        <item x="14170"/>
        <item x="16550"/>
        <item x="27465"/>
        <item x="24546"/>
        <item x="15908"/>
        <item x="8666"/>
        <item x="13609"/>
        <item x="26099"/>
        <item x="15287"/>
        <item x="6418"/>
        <item x="3968"/>
        <item x="24782"/>
        <item x="16680"/>
        <item x="9217"/>
        <item x="14019"/>
        <item x="25331"/>
        <item x="11080"/>
        <item x="3792"/>
        <item x="4031"/>
        <item x="14660"/>
        <item x="5180"/>
        <item x="14061"/>
        <item x="12649"/>
        <item x="15776"/>
        <item x="15592"/>
        <item x="6305"/>
        <item x="5919"/>
        <item x="14629"/>
        <item x="20455"/>
        <item x="19540"/>
        <item x="12830"/>
        <item x="20251"/>
        <item x="20065"/>
        <item x="13968"/>
        <item x="2475"/>
        <item x="24675"/>
        <item x="9094"/>
        <item x="20188"/>
        <item x="13447"/>
        <item x="24757"/>
        <item x="14353"/>
        <item x="20271"/>
        <item x="10499"/>
        <item x="23595"/>
        <item x="10534"/>
        <item x="19404"/>
        <item x="453"/>
        <item x="25150"/>
        <item x="27283"/>
        <item x="25462"/>
        <item x="7892"/>
        <item x="6"/>
        <item x="23796"/>
        <item x="1124"/>
        <item x="21044"/>
        <item x="26967"/>
        <item x="27003"/>
        <item x="15245"/>
        <item x="19289"/>
        <item x="5997"/>
        <item x="18429"/>
        <item x="5053"/>
        <item x="8844"/>
        <item x="10479"/>
        <item x="26750"/>
        <item x="12747"/>
        <item x="25704"/>
        <item x="18575"/>
        <item x="10009"/>
        <item x="20747"/>
        <item x="23334"/>
        <item x="11881"/>
        <item x="14338"/>
        <item x="22106"/>
        <item x="14749"/>
        <item x="16780"/>
        <item x="279"/>
        <item x="14186"/>
        <item x="10478"/>
        <item x="20539"/>
        <item x="21555"/>
        <item x="16024"/>
        <item x="23579"/>
        <item x="12475"/>
        <item x="14838"/>
        <item x="25181"/>
        <item x="11492"/>
        <item x="4099"/>
        <item x="2233"/>
        <item x="10456"/>
        <item x="22740"/>
        <item x="10550"/>
        <item x="14427"/>
        <item x="19234"/>
        <item x="22828"/>
        <item x="4871"/>
        <item x="18406"/>
        <item x="9806"/>
        <item x="26846"/>
        <item x="305"/>
        <item x="18590"/>
        <item x="12277"/>
        <item x="3481"/>
        <item x="9645"/>
        <item x="11655"/>
        <item x="5027"/>
        <item x="26535"/>
        <item x="5672"/>
        <item x="14493"/>
        <item x="21132"/>
        <item x="16115"/>
        <item x="22476"/>
        <item x="132"/>
        <item x="8908"/>
        <item x="26066"/>
        <item x="25965"/>
        <item x="4830"/>
        <item x="18027"/>
        <item x="1090"/>
        <item x="7600"/>
        <item x="3688"/>
        <item x="804"/>
        <item x="14360"/>
        <item x="1505"/>
        <item x="12156"/>
        <item x="24587"/>
        <item x="466"/>
        <item x="23122"/>
        <item x="8676"/>
        <item x="25087"/>
        <item x="11651"/>
        <item x="13657"/>
        <item x="14462"/>
        <item x="20191"/>
        <item x="16360"/>
        <item x="2411"/>
        <item x="6367"/>
        <item x="13700"/>
        <item x="4295"/>
        <item x="11310"/>
        <item x="1092"/>
        <item x="13607"/>
        <item x="14916"/>
        <item x="23366"/>
        <item x="6876"/>
        <item x="23565"/>
        <item x="25135"/>
        <item x="22397"/>
        <item x="20183"/>
        <item x="8062"/>
        <item x="12380"/>
        <item x="20226"/>
        <item x="14551"/>
        <item x="8196"/>
        <item x="8453"/>
        <item x="26471"/>
        <item x="24290"/>
        <item x="25891"/>
        <item x="1022"/>
        <item x="16374"/>
        <item x="20955"/>
        <item x="8242"/>
        <item x="4970"/>
        <item x="26281"/>
        <item x="19681"/>
        <item x="12410"/>
        <item x="14583"/>
        <item x="4376"/>
        <item x="19888"/>
        <item x="2669"/>
        <item x="24385"/>
        <item x="23323"/>
        <item x="24381"/>
        <item x="15929"/>
        <item x="10864"/>
        <item x="23804"/>
        <item x="3630"/>
        <item x="18561"/>
        <item x="7626"/>
        <item x="16383"/>
        <item x="10567"/>
        <item x="11810"/>
        <item x="15602"/>
        <item x="8143"/>
        <item x="19822"/>
        <item x="1031"/>
        <item x="24378"/>
        <item x="4658"/>
        <item x="4120"/>
        <item x="24655"/>
        <item x="2528"/>
        <item x="15575"/>
        <item x="26430"/>
        <item x="9045"/>
        <item x="18977"/>
        <item x="16097"/>
        <item x="635"/>
        <item x="10839"/>
        <item x="21311"/>
        <item x="26349"/>
        <item x="24499"/>
        <item x="2414"/>
        <item x="14600"/>
        <item x="624"/>
        <item x="4026"/>
        <item x="25420"/>
        <item x="17733"/>
        <item x="14357"/>
        <item x="16841"/>
        <item x="20412"/>
        <item x="23685"/>
        <item x="21319"/>
        <item x="7678"/>
        <item x="7842"/>
        <item x="4279"/>
        <item x="17389"/>
        <item x="27557"/>
        <item x="21630"/>
        <item x="22300"/>
        <item x="12010"/>
        <item x="5689"/>
        <item x="16382"/>
        <item x="17177"/>
        <item x="983"/>
        <item x="13889"/>
        <item x="24533"/>
        <item x="23351"/>
        <item x="9382"/>
        <item x="6804"/>
        <item x="8726"/>
        <item x="20131"/>
        <item x="1347"/>
        <item x="14388"/>
        <item x="4022"/>
        <item x="14330"/>
        <item x="19366"/>
        <item x="574"/>
        <item x="26629"/>
        <item x="25505"/>
        <item x="196"/>
        <item x="7081"/>
        <item x="25550"/>
        <item x="11285"/>
        <item x="21749"/>
        <item x="2033"/>
        <item x="790"/>
        <item x="2401"/>
        <item x="20596"/>
        <item x="14492"/>
        <item x="1856"/>
        <item x="16165"/>
        <item x="23935"/>
        <item x="23401"/>
        <item x="7235"/>
        <item x="18330"/>
        <item x="27144"/>
        <item x="16868"/>
        <item x="2346"/>
        <item x="11416"/>
        <item x="17672"/>
        <item x="19005"/>
        <item x="8639"/>
        <item x="5641"/>
        <item x="15195"/>
        <item x="22414"/>
        <item x="18110"/>
        <item x="4654"/>
        <item x="26687"/>
        <item x="22769"/>
        <item x="26442"/>
        <item x="16237"/>
        <item x="20109"/>
        <item x="1144"/>
        <item x="21308"/>
        <item x="1357"/>
        <item x="21007"/>
        <item x="18897"/>
        <item x="21505"/>
        <item x="4536"/>
        <item x="21811"/>
        <item x="5527"/>
        <item x="3040"/>
        <item x="6040"/>
        <item x="14303"/>
        <item x="12285"/>
        <item x="1264"/>
        <item x="9278"/>
        <item x="702"/>
        <item x="3349"/>
        <item x="20031"/>
        <item x="17212"/>
        <item x="25345"/>
        <item x="10635"/>
        <item x="1011"/>
        <item x="10593"/>
        <item x="14496"/>
        <item x="2845"/>
        <item x="9321"/>
        <item x="16802"/>
        <item x="998"/>
        <item x="7198"/>
        <item x="12937"/>
        <item x="14738"/>
        <item x="11548"/>
        <item x="10833"/>
        <item x="24279"/>
        <item x="5951"/>
        <item x="6593"/>
        <item x="16984"/>
        <item x="25870"/>
        <item x="10489"/>
        <item x="18485"/>
        <item x="12597"/>
        <item x="6179"/>
        <item x="6649"/>
        <item x="3239"/>
        <item x="2316"/>
        <item x="12718"/>
        <item x="6544"/>
        <item x="13246"/>
        <item x="20774"/>
        <item x="14716"/>
        <item x="11852"/>
        <item x="23793"/>
        <item x="9723"/>
        <item x="11262"/>
        <item x="10957"/>
        <item x="14952"/>
        <item x="24752"/>
        <item x="4608"/>
        <item x="27183"/>
        <item x="22486"/>
        <item x="16892"/>
        <item x="13598"/>
        <item x="11456"/>
        <item x="3911"/>
        <item x="17450"/>
        <item x="7768"/>
        <item x="21871"/>
        <item x="13755"/>
        <item x="15322"/>
        <item x="2655"/>
        <item x="5119"/>
        <item x="7756"/>
        <item x="19270"/>
        <item x="10477"/>
        <item x="10936"/>
        <item x="17033"/>
        <item x="25293"/>
        <item x="12210"/>
        <item x="6008"/>
        <item x="22563"/>
        <item x="22115"/>
        <item x="14907"/>
        <item x="2347"/>
        <item x="2574"/>
        <item x="9653"/>
        <item x="7590"/>
        <item x="13432"/>
        <item x="26403"/>
        <item x="18554"/>
        <item x="14438"/>
        <item x="22873"/>
        <item x="22521"/>
        <item x="12640"/>
        <item x="24788"/>
        <item x="15593"/>
        <item x="9908"/>
        <item x="21397"/>
        <item x="23634"/>
        <item x="21223"/>
        <item x="21592"/>
        <item x="4901"/>
        <item x="16210"/>
        <item x="7357"/>
        <item x="11298"/>
        <item x="4491"/>
        <item x="11584"/>
        <item x="20027"/>
        <item x="27081"/>
        <item x="5861"/>
        <item x="26569"/>
        <item x="22994"/>
        <item x="20362"/>
        <item x="25746"/>
        <item x="6296"/>
        <item x="19595"/>
        <item x="19071"/>
        <item x="21283"/>
        <item x="23433"/>
        <item x="12454"/>
        <item x="11377"/>
        <item x="26676"/>
        <item x="3778"/>
        <item x="7208"/>
        <item x="17560"/>
        <item x="5369"/>
        <item x="19334"/>
        <item x="24309"/>
        <item x="10375"/>
        <item x="11613"/>
        <item x="7766"/>
        <item x="11505"/>
        <item x="5577"/>
        <item x="8940"/>
        <item x="376"/>
        <item x="25413"/>
        <item x="18219"/>
        <item x="27401"/>
        <item x="10506"/>
        <item x="7884"/>
        <item x="19634"/>
        <item x="12817"/>
        <item x="26549"/>
        <item x="2929"/>
        <item x="1473"/>
        <item x="22962"/>
        <item x="16354"/>
        <item x="9295"/>
        <item x="11866"/>
        <item x="2098"/>
        <item x="1462"/>
        <item x="3284"/>
        <item x="3598"/>
        <item x="14437"/>
        <item x="25356"/>
        <item x="26162"/>
        <item x="27769"/>
        <item x="7899"/>
        <item x="8256"/>
        <item x="20397"/>
        <item x="24914"/>
        <item x="1442"/>
        <item x="21094"/>
        <item x="26998"/>
        <item x="10827"/>
        <item x="27720"/>
        <item x="6598"/>
        <item x="19357"/>
        <item x="15390"/>
        <item x="163"/>
        <item x="7642"/>
        <item x="15215"/>
        <item x="23389"/>
        <item x="18543"/>
        <item x="15756"/>
        <item x="22723"/>
        <item x="9529"/>
        <item x="23907"/>
        <item x="1411"/>
        <item x="23616"/>
        <item x="12047"/>
        <item x="16740"/>
        <item x="23398"/>
        <item x="21905"/>
        <item x="5704"/>
        <item x="11241"/>
        <item x="15340"/>
        <item x="15198"/>
        <item x="19159"/>
        <item x="27640"/>
        <item x="25161"/>
        <item x="7450"/>
        <item x="25841"/>
        <item x="17098"/>
        <item x="26955"/>
        <item x="6510"/>
        <item x="3443"/>
        <item x="11409"/>
        <item x="15415"/>
        <item x="4760"/>
        <item x="2158"/>
        <item x="26842"/>
        <item x="25711"/>
        <item x="5809"/>
        <item x="4624"/>
        <item x="3991"/>
        <item x="25443"/>
        <item x="9741"/>
        <item x="27676"/>
        <item x="6581"/>
        <item x="14670"/>
        <item x="16987"/>
        <item x="12456"/>
        <item x="24175"/>
        <item x="5469"/>
        <item x="19088"/>
        <item x="22929"/>
        <item x="6546"/>
        <item x="2141"/>
        <item x="17314"/>
        <item x="12665"/>
        <item x="25095"/>
        <item x="15484"/>
        <item x="12466"/>
        <item x="25842"/>
        <item x="9530"/>
        <item x="20676"/>
        <item x="19744"/>
        <item x="14719"/>
        <item x="7397"/>
        <item x="27424"/>
        <item x="16603"/>
        <item x="24491"/>
        <item x="22554"/>
        <item x="21087"/>
        <item x="2936"/>
        <item x="25009"/>
        <item x="12724"/>
        <item x="7353"/>
        <item x="20640"/>
        <item x="24072"/>
        <item x="25488"/>
        <item x="19898"/>
        <item x="3525"/>
        <item x="1627"/>
        <item x="13879"/>
        <item x="24657"/>
        <item x="25332"/>
        <item x="20674"/>
        <item x="4208"/>
        <item x="22175"/>
        <item x="13986"/>
        <item x="11215"/>
        <item x="15954"/>
        <item x="25739"/>
        <item x="13664"/>
        <item x="17601"/>
        <item x="12473"/>
        <item x="10946"/>
        <item x="26759"/>
        <item x="26070"/>
        <item x="6814"/>
        <item x="3120"/>
        <item x="1528"/>
        <item x="8656"/>
        <item x="15696"/>
        <item x="21724"/>
        <item x="16015"/>
        <item x="21272"/>
        <item x="9751"/>
        <item x="17778"/>
        <item x="19400"/>
        <item x="23346"/>
        <item x="3925"/>
        <item x="19293"/>
        <item x="24053"/>
        <item x="20928"/>
        <item x="4975"/>
        <item x="24048"/>
        <item x="24086"/>
        <item x="19783"/>
        <item x="2438"/>
        <item x="6015"/>
        <item x="12892"/>
        <item x="4666"/>
        <item x="20523"/>
        <item x="10523"/>
        <item x="2028"/>
        <item x="6974"/>
        <item x="21658"/>
        <item x="12840"/>
        <item x="4651"/>
        <item x="8816"/>
        <item x="23676"/>
        <item x="7293"/>
        <item x="23355"/>
        <item x="6636"/>
        <item x="1211"/>
        <item x="10074"/>
        <item x="2937"/>
        <item x="11698"/>
        <item x="8973"/>
        <item x="18049"/>
        <item x="17467"/>
        <item x="2651"/>
        <item x="20780"/>
        <item x="1215"/>
        <item x="20222"/>
        <item x="11467"/>
        <item x="6450"/>
        <item x="12490"/>
        <item x="9367"/>
        <item x="11119"/>
        <item x="2277"/>
        <item x="16840"/>
        <item x="4537"/>
        <item x="5697"/>
        <item x="14008"/>
        <item x="26143"/>
        <item x="23498"/>
        <item x="24340"/>
        <item x="19505"/>
        <item x="3895"/>
        <item x="12700"/>
        <item x="16627"/>
        <item x="12561"/>
        <item x="23253"/>
        <item x="228"/>
        <item x="27494"/>
        <item x="8854"/>
        <item x="8671"/>
        <item x="27399"/>
        <item x="1860"/>
        <item x="19626"/>
        <item x="8322"/>
        <item x="17884"/>
        <item x="6788"/>
        <item x="22992"/>
        <item x="3783"/>
        <item x="23602"/>
        <item x="23111"/>
        <item x="23903"/>
        <item x="4724"/>
        <item x="21217"/>
        <item x="9219"/>
        <item x="8813"/>
        <item x="24428"/>
        <item x="22848"/>
        <item x="26786"/>
        <item x="1084"/>
        <item x="17986"/>
        <item x="17752"/>
        <item x="21650"/>
        <item x="21863"/>
        <item x="21961"/>
        <item x="16610"/>
        <item x="9924"/>
        <item x="14925"/>
        <item x="21254"/>
        <item x="111"/>
        <item x="10766"/>
        <item x="26045"/>
        <item x="3003"/>
        <item x="25614"/>
        <item x="22851"/>
        <item x="10972"/>
        <item x="16518"/>
        <item x="3837"/>
        <item x="5982"/>
        <item x="2903"/>
        <item x="24001"/>
        <item x="11064"/>
        <item x="26816"/>
        <item x="7223"/>
        <item x="5066"/>
        <item x="26322"/>
        <item x="17892"/>
        <item x="17749"/>
        <item x="11876"/>
        <item x="9737"/>
        <item x="5454"/>
        <item x="24708"/>
        <item x="8970"/>
        <item x="1641"/>
        <item x="7635"/>
        <item x="11006"/>
        <item x="12365"/>
        <item x="20306"/>
        <item x="12159"/>
        <item x="7329"/>
        <item x="16718"/>
        <item x="2524"/>
        <item x="25717"/>
        <item x="21774"/>
        <item x="18745"/>
        <item x="9253"/>
        <item x="2085"/>
        <item x="3918"/>
        <item x="3439"/>
        <item x="23237"/>
        <item x="18284"/>
        <item x="11100"/>
        <item x="2947"/>
        <item x="27000"/>
        <item x="7730"/>
        <item x="2426"/>
        <item x="26180"/>
        <item x="4879"/>
        <item x="13443"/>
        <item x="13541"/>
        <item x="25397"/>
        <item x="11424"/>
        <item x="27785"/>
        <item x="16612"/>
        <item x="15323"/>
        <item x="7555"/>
        <item x="16089"/>
        <item x="21414"/>
        <item x="26110"/>
        <item x="22178"/>
        <item x="19389"/>
        <item x="1250"/>
        <item x="21409"/>
        <item x="14954"/>
        <item x="26677"/>
        <item x="9183"/>
        <item x="21929"/>
        <item x="26464"/>
        <item x="11329"/>
        <item x="6755"/>
        <item x="18142"/>
        <item x="22054"/>
        <item x="21101"/>
        <item x="12179"/>
        <item x="3972"/>
        <item x="22639"/>
        <item x="4686"/>
        <item x="19909"/>
        <item x="20452"/>
        <item x="5757"/>
        <item x="13476"/>
        <item x="21951"/>
        <item x="13938"/>
        <item x="23717"/>
        <item x="5433"/>
        <item x="24194"/>
        <item x="23083"/>
        <item x="5350"/>
        <item x="4348"/>
        <item x="23267"/>
        <item x="24446"/>
        <item x="14148"/>
        <item x="16104"/>
        <item x="16547"/>
        <item x="680"/>
        <item x="7704"/>
        <item x="13556"/>
        <item x="7325"/>
        <item x="5337"/>
        <item x="24717"/>
        <item x="632"/>
        <item x="17049"/>
        <item x="19206"/>
        <item x="24869"/>
        <item x="10871"/>
        <item x="7970"/>
        <item x="17157"/>
        <item x="19976"/>
        <item x="18361"/>
        <item x="13175"/>
        <item x="1577"/>
        <item x="21266"/>
        <item x="1835"/>
        <item x="27794"/>
        <item x="27543"/>
        <item x="6235"/>
        <item x="12912"/>
        <item x="11969"/>
        <item x="15273"/>
        <item x="1212"/>
        <item x="23182"/>
        <item x="13985"/>
        <item x="9986"/>
        <item x="6848"/>
        <item x="4269"/>
        <item x="18272"/>
        <item x="3718"/>
        <item x="14608"/>
        <item x="5305"/>
        <item x="3297"/>
        <item x="22251"/>
        <item x="780"/>
        <item x="17422"/>
        <item x="11205"/>
        <item x="20038"/>
        <item x="24364"/>
        <item x="184"/>
        <item x="21030"/>
        <item x="14865"/>
        <item x="14549"/>
        <item x="10849"/>
        <item x="20886"/>
        <item x="20285"/>
        <item x="18480"/>
        <item x="3826"/>
        <item x="14802"/>
        <item x="9940"/>
        <item x="3286"/>
        <item x="16925"/>
        <item x="6610"/>
        <item x="20630"/>
        <item x="4499"/>
        <item x="25287"/>
        <item x="15733"/>
        <item x="23765"/>
        <item x="13675"/>
        <item x="11332"/>
        <item x="16188"/>
        <item x="26926"/>
        <item x="15614"/>
        <item x="12298"/>
        <item x="5340"/>
        <item x="3948"/>
        <item x="8814"/>
        <item x="10163"/>
        <item x="4989"/>
        <item x="20245"/>
        <item x="22014"/>
        <item x="5834"/>
        <item x="651"/>
        <item x="9783"/>
        <item x="25612"/>
        <item x="27573"/>
        <item x="17763"/>
        <item x="20463"/>
        <item x="23643"/>
        <item x="11873"/>
        <item x="9773"/>
        <item x="6712"/>
        <item x="11627"/>
        <item x="13841"/>
        <item x="1197"/>
        <item x="11701"/>
        <item x="21261"/>
        <item x="19864"/>
        <item x="5086"/>
        <item x="15500"/>
        <item x="12923"/>
        <item x="20195"/>
        <item x="27693"/>
        <item x="10904"/>
        <item x="27487"/>
        <item x="23179"/>
        <item x="17741"/>
        <item x="15077"/>
        <item x="23530"/>
        <item x="23258"/>
        <item x="25752"/>
        <item x="4955"/>
        <item x="434"/>
        <item x="25100"/>
        <item x="13162"/>
        <item x="12308"/>
        <item x="6608"/>
        <item x="18852"/>
        <item x="21281"/>
        <item x="10606"/>
        <item x="19434"/>
        <item x="16309"/>
        <item x="1516"/>
        <item x="1606"/>
        <item x="25180"/>
        <item x="14862"/>
        <item x="1575"/>
        <item x="9776"/>
        <item x="2007"/>
        <item x="25277"/>
        <item x="8585"/>
        <item x="25144"/>
        <item x="8593"/>
        <item x="19752"/>
        <item x="15083"/>
        <item x="19198"/>
        <item x="23394"/>
        <item x="24177"/>
        <item x="6680"/>
        <item x="27055"/>
        <item x="2763"/>
        <item x="5049"/>
        <item x="3451"/>
        <item x="3057"/>
        <item x="24605"/>
        <item x="10079"/>
        <item x="19471"/>
        <item x="13977"/>
        <item x="1759"/>
        <item x="20704"/>
        <item x="7382"/>
        <item x="13329"/>
        <item x="26745"/>
        <item x="26255"/>
        <item x="11161"/>
        <item x="6201"/>
        <item x="17556"/>
        <item x="3605"/>
        <item x="15046"/>
        <item x="6858"/>
        <item x="25971"/>
        <item x="4908"/>
        <item x="27519"/>
        <item x="3825"/>
        <item x="12474"/>
        <item x="2891"/>
        <item x="17182"/>
        <item x="21955"/>
        <item x="21049"/>
        <item x="26522"/>
        <item x="16734"/>
        <item x="22997"/>
        <item x="23857"/>
        <item x="4243"/>
        <item x="8575"/>
        <item x="23"/>
        <item x="24931"/>
        <item x="20043"/>
        <item x="14748"/>
        <item x="27631"/>
        <item x="23875"/>
        <item x="10730"/>
        <item x="21320"/>
        <item x="6977"/>
        <item x="22890"/>
        <item x="9710"/>
        <item x="16820"/>
        <item x="11415"/>
        <item x="26156"/>
        <item x="8642"/>
        <item x="22134"/>
        <item x="22158"/>
        <item x="3001"/>
        <item x="16875"/>
        <item x="16689"/>
        <item x="7554"/>
        <item x="9988"/>
        <item x="26765"/>
        <item x="23390"/>
        <item x="3039"/>
        <item x="26979"/>
        <item x="11582"/>
        <item x="15834"/>
        <item x="9655"/>
        <item x="8880"/>
        <item x="7780"/>
        <item x="27751"/>
        <item x="22842"/>
        <item x="4322"/>
        <item x="12424"/>
        <item x="8041"/>
        <item x="23908"/>
        <item x="25208"/>
        <item x="17027"/>
        <item x="20581"/>
        <item x="19170"/>
        <item x="5647"/>
        <item x="8833"/>
        <item x="21143"/>
        <item x="17592"/>
        <item x="13614"/>
        <item x="26381"/>
        <item x="10860"/>
        <item x="393"/>
        <item x="21095"/>
        <item x="4177"/>
        <item x="4726"/>
        <item x="19310"/>
        <item x="23949"/>
        <item x="20206"/>
        <item x="9332"/>
        <item x="729"/>
        <item x="5473"/>
        <item x="25591"/>
        <item x="25666"/>
        <item x="21535"/>
        <item x="7664"/>
        <item x="15786"/>
        <item x="16359"/>
        <item x="2876"/>
        <item x="5378"/>
        <item x="25322"/>
        <item x="4645"/>
        <item x="11393"/>
        <item x="3499"/>
        <item x="26239"/>
        <item x="20305"/>
        <item x="17812"/>
        <item x="13632"/>
        <item x="23683"/>
        <item x="5397"/>
        <item x="27351"/>
        <item x="1303"/>
        <item x="24666"/>
        <item x="17102"/>
        <item x="22160"/>
        <item x="11067"/>
        <item x="14853"/>
        <item x="26253"/>
        <item x="9713"/>
        <item x="26986"/>
        <item x="9914"/>
        <item x="26053"/>
        <item x="11860"/>
        <item x="16048"/>
        <item x="2482"/>
        <item x="9185"/>
        <item x="22129"/>
        <item x="5033"/>
        <item x="970"/>
        <item x="22037"/>
        <item x="27450"/>
        <item x="13425"/>
        <item x="10291"/>
        <item x="21252"/>
        <item x="11901"/>
        <item x="15539"/>
        <item x="12946"/>
        <item x="12044"/>
        <item x="11837"/>
        <item x="18854"/>
        <item x="22846"/>
        <item x="13867"/>
        <item x="8066"/>
        <item x="20882"/>
        <item x="18980"/>
        <item x="13642"/>
        <item x="3878"/>
        <item x="25473"/>
        <item x="14202"/>
        <item x="5769"/>
        <item x="15673"/>
        <item x="14988"/>
        <item x="19325"/>
        <item x="4964"/>
        <item x="14209"/>
        <item x="24137"/>
        <item x="13550"/>
        <item x="14856"/>
        <item x="7355"/>
        <item x="20094"/>
        <item x="16187"/>
        <item x="8779"/>
        <item x="5856"/>
        <item x="13374"/>
        <item x="11344"/>
        <item x="24582"/>
        <item x="13342"/>
        <item x="14811"/>
        <item x="9071"/>
        <item x="22628"/>
        <item x="9748"/>
        <item x="24191"/>
        <item x="24789"/>
        <item x="14673"/>
        <item x="7569"/>
        <item x="18850"/>
        <item x="6165"/>
        <item x="3946"/>
        <item x="7586"/>
        <item x="8437"/>
        <item x="24828"/>
        <item x="20892"/>
        <item x="26147"/>
        <item x="24134"/>
        <item x="18715"/>
        <item x="4991"/>
        <item x="13361"/>
        <item x="26210"/>
        <item x="9867"/>
        <item x="2907"/>
        <item x="19628"/>
        <item x="3113"/>
        <item x="14985"/>
        <item x="21708"/>
        <item x="25866"/>
        <item x="16554"/>
        <item x="7794"/>
        <item x="23105"/>
        <item x="7668"/>
        <item x="25516"/>
        <item x="15848"/>
        <item x="13020"/>
        <item x="22020"/>
        <item x="27361"/>
        <item x="13641"/>
        <item x="2448"/>
        <item x="7514"/>
        <item x="14253"/>
        <item x="12972"/>
        <item x="21629"/>
        <item x="23454"/>
        <item x="13805"/>
        <item x="17213"/>
        <item x="23641"/>
        <item x="2260"/>
        <item x="1019"/>
        <item x="3461"/>
        <item x="18781"/>
        <item x="27742"/>
        <item x="6498"/>
        <item x="24014"/>
        <item x="4330"/>
        <item x="5805"/>
        <item x="15573"/>
        <item x="26606"/>
        <item x="15779"/>
        <item x="9640"/>
        <item x="821"/>
        <item x="13751"/>
        <item x="14932"/>
        <item x="25584"/>
        <item x="10315"/>
        <item x="7265"/>
        <item x="5418"/>
        <item x="396"/>
        <item x="27209"/>
        <item x="27246"/>
        <item x="26416"/>
        <item x="24561"/>
        <item x="10228"/>
        <item x="2727"/>
        <item x="19791"/>
        <item x="594"/>
        <item x="27176"/>
        <item x="19208"/>
        <item x="23391"/>
        <item x="18733"/>
        <item x="8717"/>
        <item x="2263"/>
        <item x="27562"/>
        <item x="1246"/>
        <item x="10517"/>
        <item x="3648"/>
        <item x="25839"/>
        <item x="26419"/>
        <item x="17745"/>
        <item x="5233"/>
        <item x="13718"/>
        <item x="4712"/>
        <item x="4038"/>
        <item x="1881"/>
        <item x="7996"/>
        <item x="19884"/>
        <item x="25819"/>
        <item x="736"/>
        <item x="3698"/>
        <item x="4619"/>
        <item x="22443"/>
        <item x="23209"/>
        <item x="4424"/>
        <item x="5646"/>
        <item x="20700"/>
        <item x="22299"/>
        <item x="8274"/>
        <item x="20608"/>
        <item x="9189"/>
        <item x="11427"/>
        <item x="9889"/>
        <item x="5530"/>
        <item x="5879"/>
        <item x="8768"/>
        <item x="23256"/>
        <item x="11766"/>
        <item x="27642"/>
        <item x="8461"/>
        <item x="8611"/>
        <item x="11975"/>
        <item x="14546"/>
        <item x="10783"/>
        <item x="5171"/>
        <item x="24338"/>
        <item x="9835"/>
        <item x="6757"/>
        <item x="8418"/>
        <item x="5496"/>
        <item x="510"/>
        <item x="25081"/>
        <item x="6211"/>
        <item x="15664"/>
        <item x="2083"/>
        <item x="10005"/>
        <item x="4977"/>
        <item x="25318"/>
        <item x="17158"/>
        <item x="3571"/>
        <item x="1533"/>
        <item x="14173"/>
        <item x="12607"/>
        <item x="6246"/>
        <item x="5988"/>
        <item x="3591"/>
        <item x="22341"/>
        <item x="15760"/>
        <item x="13077"/>
        <item x="3018"/>
        <item x="6932"/>
        <item x="14714"/>
        <item x="22786"/>
        <item x="17478"/>
        <item x="27327"/>
        <item x="18914"/>
        <item x="22855"/>
        <item x="14384"/>
        <item x="12086"/>
        <item x="27511"/>
        <item x="9072"/>
        <item x="20941"/>
        <item x="14946"/>
        <item x="21298"/>
        <item x="21337"/>
        <item x="26378"/>
        <item x="10426"/>
        <item x="24544"/>
        <item x="27621"/>
        <item x="7576"/>
        <item x="24005"/>
        <item x="17927"/>
        <item x="9117"/>
        <item x="22393"/>
        <item x="4848"/>
        <item x="22891"/>
        <item x="15978"/>
        <item x="22126"/>
        <item x="4498"/>
        <item x="8758"/>
        <item x="24479"/>
        <item x="20559"/>
        <item x="26600"/>
        <item x="630"/>
        <item x="15937"/>
        <item x="16111"/>
        <item x="21307"/>
        <item x="12324"/>
        <item x="18270"/>
        <item x="12856"/>
        <item x="13954"/>
        <item x="23076"/>
        <item x="8580"/>
        <item x="27016"/>
        <item x="16640"/>
        <item x="2326"/>
        <item x="6559"/>
        <item x="8352"/>
        <item x="14619"/>
        <item x="9137"/>
        <item x="12940"/>
        <item x="25207"/>
        <item x="12124"/>
        <item x="23372"/>
        <item x="17614"/>
        <item x="830"/>
        <item x="23855"/>
        <item x="22765"/>
        <item x="25245"/>
        <item x="20517"/>
        <item x="8623"/>
        <item x="4621"/>
        <item x="6264"/>
        <item x="11544"/>
        <item x="12168"/>
        <item x="26364"/>
        <item x="20447"/>
        <item x="4517"/>
        <item x="6286"/>
        <item x="6824"/>
        <item x="9860"/>
        <item x="169"/>
        <item x="3652"/>
        <item x="16669"/>
        <item x="25749"/>
        <item x="23898"/>
        <item x="17980"/>
        <item x="25064"/>
        <item x="19466"/>
        <item x="16135"/>
        <item x="21897"/>
        <item x="11762"/>
        <item x="20440"/>
        <item x="8251"/>
        <item x="24682"/>
        <item x="16485"/>
        <item x="13090"/>
        <item x="5468"/>
        <item x="13707"/>
        <item x="4757"/>
        <item x="13047"/>
        <item x="6700"/>
        <item x="7283"/>
        <item x="2073"/>
        <item x="25680"/>
        <item x="25504"/>
        <item x="21641"/>
        <item x="7764"/>
        <item x="22568"/>
        <item x="2854"/>
        <item x="16753"/>
        <item x="16300"/>
        <item x="8423"/>
        <item x="26565"/>
        <item x="22485"/>
        <item x="6436"/>
        <item x="25806"/>
        <item x="6178"/>
        <item x="7210"/>
        <item x="22424"/>
        <item x="1633"/>
        <item x="25198"/>
        <item x="22825"/>
        <item x="5298"/>
        <item x="7263"/>
        <item x="7264"/>
        <item x="21147"/>
        <item x="3753"/>
        <item x="15104"/>
        <item x="4076"/>
        <item x="22218"/>
        <item x="15922"/>
        <item x="10258"/>
        <item x="23924"/>
        <item x="14255"/>
        <item x="16246"/>
        <item x="14270"/>
        <item x="23006"/>
        <item x="23014"/>
        <item x="7277"/>
        <item x="13509"/>
        <item x="17016"/>
        <item x="17244"/>
        <item x="6887"/>
        <item x="13858"/>
        <item x="12677"/>
        <item x="20715"/>
        <item x="26510"/>
        <item x="25644"/>
        <item x="151"/>
        <item x="19035"/>
        <item x="21945"/>
        <item x="14990"/>
        <item x="7657"/>
        <item x="17083"/>
        <item x="15357"/>
        <item x="25304"/>
        <item x="10254"/>
        <item x="6866"/>
        <item x="1599"/>
        <item x="3236"/>
        <item x="12134"/>
        <item x="16404"/>
        <item x="260"/>
        <item x="4860"/>
        <item x="22084"/>
        <item x="27330"/>
        <item x="2407"/>
        <item x="24090"/>
        <item x="13419"/>
        <item x="14145"/>
        <item x="18903"/>
        <item x="10566"/>
        <item x="10488"/>
        <item x="13987"/>
        <item x="15785"/>
        <item x="1429"/>
        <item x="12232"/>
        <item x="6577"/>
        <item x="13353"/>
        <item x="2958"/>
        <item x="18689"/>
        <item x="24520"/>
        <item x="8982"/>
        <item x="24206"/>
        <item x="10666"/>
        <item x="1285"/>
        <item x="4247"/>
        <item x="25099"/>
        <item x="25225"/>
        <item x="52"/>
        <item x="3876"/>
        <item x="16298"/>
        <item x="26445"/>
        <item x="8831"/>
        <item x="18055"/>
        <item x="13480"/>
        <item x="19283"/>
        <item x="7983"/>
        <item x="9756"/>
        <item x="3633"/>
        <item x="12082"/>
        <item x="14321"/>
        <item x="23449"/>
        <item x="26839"/>
        <item x="8114"/>
        <item x="17135"/>
        <item x="23340"/>
        <item x="15435"/>
        <item x="5913"/>
        <item x="8605"/>
        <item x="23837"/>
        <item x="10294"/>
        <item x="9182"/>
        <item x="13783"/>
        <item x="10816"/>
        <item x="8374"/>
        <item x="24994"/>
        <item x="16961"/>
        <item x="19857"/>
        <item x="19785"/>
        <item x="17607"/>
        <item x="16537"/>
        <item x="323"/>
        <item x="22149"/>
        <item x="1549"/>
        <item x="2022"/>
        <item x="4954"/>
        <item x="25182"/>
        <item x="20943"/>
        <item x="1176"/>
        <item x="11451"/>
        <item x="10353"/>
        <item x="1177"/>
        <item x="25692"/>
        <item x="15863"/>
        <item x="20365"/>
        <item x="6937"/>
        <item x="4428"/>
        <item x="21884"/>
        <item x="2312"/>
        <item x="16616"/>
        <item x="23768"/>
        <item x="17704"/>
        <item x="27309"/>
        <item x="6967"/>
        <item x="26492"/>
        <item x="20782"/>
        <item x="24656"/>
        <item x="6749"/>
        <item x="3098"/>
        <item x="13279"/>
        <item x="22531"/>
        <item x="15489"/>
        <item x="24574"/>
        <item x="10465"/>
        <item x="20004"/>
        <item x="23532"/>
        <item x="7789"/>
        <item x="19878"/>
        <item x="7721"/>
        <item x="22539"/>
        <item x="14483"/>
        <item x="6133"/>
        <item x="7229"/>
        <item x="26169"/>
        <item x="3478"/>
        <item x="4903"/>
        <item x="16605"/>
        <item x="2813"/>
        <item x="21956"/>
        <item x="25430"/>
        <item x="21675"/>
        <item x="14835"/>
        <item x="6072"/>
        <item x="16225"/>
        <item x="14822"/>
        <item x="6747"/>
        <item x="20859"/>
        <item x="22663"/>
        <item x="7649"/>
        <item x="14212"/>
        <item x="3679"/>
        <item x="7636"/>
        <item x="22585"/>
        <item x="12846"/>
        <item x="25483"/>
        <item x="18962"/>
        <item x="18872"/>
        <item x="17549"/>
        <item x="27702"/>
        <item x="14640"/>
        <item x="375"/>
        <item x="9932"/>
        <item x="80"/>
        <item x="3351"/>
        <item x="12992"/>
        <item x="15726"/>
        <item x="19015"/>
        <item x="22307"/>
        <item x="25291"/>
        <item x="4510"/>
        <item x="11389"/>
        <item x="27470"/>
        <item x="11928"/>
        <item x="15944"/>
        <item x="16055"/>
        <item x="22566"/>
        <item x="21872"/>
        <item x="23379"/>
        <item x="16581"/>
        <item x="24131"/>
        <item x="20061"/>
        <item x="15185"/>
        <item x="8979"/>
        <item x="2799"/>
        <item x="16903"/>
        <item x="16796"/>
        <item x="18535"/>
        <item x="26576"/>
        <item x="18385"/>
        <item x="16344"/>
        <item x="11803"/>
        <item x="2725"/>
        <item x="7414"/>
        <item x="21602"/>
        <item x="3409"/>
        <item x="25273"/>
        <item x="23534"/>
        <item x="733"/>
        <item x="13608"/>
        <item x="4822"/>
        <item x="10205"/>
        <item x="1972"/>
        <item x="7765"/>
        <item x="11406"/>
        <item x="24087"/>
        <item x="19386"/>
        <item x="17265"/>
        <item x="6420"/>
        <item x="20288"/>
        <item x="9484"/>
        <item x="1576"/>
        <item x="24085"/>
        <item x="21422"/>
        <item x="27580"/>
        <item x="7947"/>
        <item x="15407"/>
        <item x="355"/>
        <item x="8907"/>
        <item x="17683"/>
        <item x="26101"/>
        <item x="2795"/>
        <item x="15806"/>
        <item x="19563"/>
        <item x="7696"/>
        <item x="27118"/>
        <item x="10369"/>
        <item x="10092"/>
        <item x="20172"/>
        <item x="25976"/>
        <item x="5101"/>
        <item x="17543"/>
        <item x="22337"/>
        <item x="17830"/>
        <item x="24566"/>
        <item x="16122"/>
        <item x="23690"/>
        <item x="24051"/>
        <item x="3147"/>
        <item x="23137"/>
        <item x="21819"/>
        <item x="12404"/>
        <item x="17777"/>
        <item x="5382"/>
        <item x="2558"/>
        <item x="20607"/>
        <item x="24065"/>
        <item x="21879"/>
        <item x="12317"/>
        <item x="22368"/>
        <item x="14987"/>
        <item x="25428"/>
        <item x="4578"/>
        <item x="4707"/>
        <item x="2969"/>
        <item x="27223"/>
        <item x="16367"/>
        <item x="15116"/>
        <item x="6796"/>
        <item x="1958"/>
        <item x="25316"/>
        <item x="19250"/>
        <item x="23524"/>
        <item x="25880"/>
        <item x="19033"/>
        <item x="22924"/>
        <item x="22130"/>
        <item x="9416"/>
        <item x="6380"/>
        <item x="12240"/>
        <item x="2132"/>
        <item x="27414"/>
        <item x="25740"/>
        <item x="26807"/>
        <item x="2961"/>
        <item x="26861"/>
        <item x="18278"/>
        <item x="26699"/>
        <item x="11373"/>
        <item x="8704"/>
        <item x="27540"/>
        <item x="10280"/>
        <item x="6242"/>
        <item x="4663"/>
        <item x="15478"/>
        <item x="20208"/>
        <item x="2166"/>
        <item x="22003"/>
        <item x="7621"/>
        <item x="11219"/>
        <item x="2334"/>
        <item x="18212"/>
        <item x="17293"/>
        <item x="27159"/>
        <item x="24466"/>
        <item x="10636"/>
        <item x="1362"/>
        <item x="3916"/>
        <item x="7213"/>
        <item x="4754"/>
        <item x="8772"/>
        <item x="10011"/>
        <item x="7500"/>
        <item x="3328"/>
        <item x="18890"/>
        <item x="3097"/>
        <item x="9987"/>
        <item x="10192"/>
        <item x="17323"/>
        <item x="20513"/>
        <item x="20299"/>
        <item x="13587"/>
        <item x="1741"/>
        <item x="20818"/>
        <item x="9268"/>
        <item x="11023"/>
        <item x="20451"/>
        <item x="22843"/>
        <item x="16976"/>
        <item x="3025"/>
        <item x="2247"/>
        <item x="7407"/>
        <item x="16548"/>
        <item x="12108"/>
        <item x="26713"/>
        <item x="17727"/>
        <item x="11061"/>
        <item x="10622"/>
        <item x="1600"/>
        <item x="21916"/>
        <item x="13074"/>
        <item x="22837"/>
        <item x="6345"/>
        <item x="18845"/>
        <item x="16757"/>
        <item x="14448"/>
        <item x="16877"/>
        <item x="3465"/>
        <item x="4005"/>
        <item x="21530"/>
        <item x="3714"/>
        <item x="4926"/>
        <item x="2919"/>
        <item x="9280"/>
        <item x="21494"/>
        <item x="10050"/>
        <item x="153"/>
        <item x="19144"/>
        <item x="4810"/>
        <item x="3945"/>
        <item x="27290"/>
        <item x="26393"/>
        <item x="18423"/>
        <item x="11807"/>
        <item x="1889"/>
        <item x="11738"/>
        <item x="12028"/>
        <item x="9523"/>
        <item x="10718"/>
        <item x="4415"/>
        <item x="2000"/>
        <item x="19912"/>
        <item x="4664"/>
        <item x="18262"/>
        <item x="19241"/>
        <item x="14112"/>
        <item x="10638"/>
        <item x="21218"/>
        <item x="21833"/>
        <item x="15788"/>
        <item x="15509"/>
        <item x="20468"/>
        <item x="10599"/>
        <item x="5309"/>
        <item x="16350"/>
        <item x="20097"/>
        <item x="11832"/>
        <item x="25168"/>
        <item x="20229"/>
        <item x="4384"/>
        <item x="24595"/>
        <item x="8290"/>
        <item x="22866"/>
        <item x="21082"/>
        <item x="9326"/>
        <item x="12531"/>
        <item x="8160"/>
        <item x="23678"/>
        <item x="11348"/>
        <item x="12935"/>
        <item x="12276"/>
        <item x="10072"/>
        <item x="14117"/>
        <item x="18180"/>
        <item x="7231"/>
        <item x="4890"/>
        <item x="19521"/>
        <item x="17154"/>
        <item x="3907"/>
        <item x="20380"/>
        <item x="16276"/>
        <item x="15546"/>
        <item x="9511"/>
        <item x="7472"/>
        <item x="9128"/>
        <item x="11495"/>
        <item x="8082"/>
        <item x="5867"/>
        <item x="8225"/>
        <item x="12877"/>
        <item x="26762"/>
        <item x="23509"/>
        <item x="3459"/>
        <item x="23987"/>
        <item x="17849"/>
        <item x="25912"/>
        <item x="18181"/>
        <item x="22766"/>
        <item x="13803"/>
        <item x="10059"/>
        <item x="16338"/>
        <item x="6327"/>
        <item x="25463"/>
        <item x="19452"/>
        <item x="25968"/>
        <item x="24205"/>
        <item x="25163"/>
        <item x="16128"/>
        <item x="24437"/>
        <item x="14975"/>
        <item x="8514"/>
        <item x="197"/>
        <item x="21585"/>
        <item x="26628"/>
        <item x="8608"/>
        <item x="18115"/>
        <item x="16919"/>
        <item x="15423"/>
        <item x="25107"/>
        <item x="7744"/>
        <item x="16783"/>
        <item x="1625"/>
        <item x="26719"/>
        <item x="18870"/>
        <item x="15621"/>
        <item x="18606"/>
        <item x="16615"/>
        <item x="5828"/>
        <item x="26221"/>
        <item x="23082"/>
        <item x="19370"/>
        <item x="23012"/>
        <item x="7468"/>
        <item x="8648"/>
        <item x="22066"/>
        <item x="20942"/>
        <item x="10002"/>
        <item x="5222"/>
        <item x="17963"/>
        <item x="16692"/>
        <item x="21090"/>
        <item x="8956"/>
        <item x="18956"/>
        <item x="7948"/>
        <item x="13481"/>
        <item x="23312"/>
        <item x="27258"/>
        <item x="17844"/>
        <item x="7380"/>
        <item x="14440"/>
        <item x="11413"/>
        <item x="25765"/>
        <item x="24539"/>
        <item x="27042"/>
        <item x="16157"/>
        <item x="17172"/>
        <item x="24313"/>
        <item x="12563"/>
        <item x="15597"/>
        <item x="20353"/>
        <item x="24282"/>
        <item x="12686"/>
        <item x="26424"/>
        <item x="25019"/>
        <item x="3126"/>
        <item x="20003"/>
        <item x="3667"/>
        <item x="1929"/>
        <item x="1057"/>
        <item x="26954"/>
        <item x="27509"/>
        <item x="18473"/>
        <item x="10643"/>
        <item x="16580"/>
        <item x="12721"/>
        <item x="12659"/>
        <item x="5963"/>
        <item x="17055"/>
        <item x="8860"/>
        <item x="526"/>
        <item x="2830"/>
        <item x="25470"/>
        <item x="3806"/>
        <item x="21798"/>
        <item x="1075"/>
        <item x="8123"/>
        <item x="13533"/>
        <item x="26137"/>
        <item x="16204"/>
        <item x="6959"/>
        <item x="26051"/>
        <item x="24008"/>
        <item x="22406"/>
        <item x="8750"/>
        <item x="1768"/>
        <item x="6219"/>
        <item x="372"/>
        <item x="3187"/>
        <item x="7836"/>
        <item x="11305"/>
        <item x="5471"/>
        <item x="17764"/>
        <item x="18677"/>
        <item x="24433"/>
        <item x="21700"/>
        <item x="6435"/>
        <item x="8375"/>
        <item x="11276"/>
        <item x="26744"/>
        <item x="15915"/>
        <item x="25422"/>
        <item x="22565"/>
        <item x="16228"/>
        <item x="13828"/>
        <item x="15617"/>
        <item x="336"/>
        <item x="12648"/>
        <item x="27153"/>
        <item x="20408"/>
        <item x="14973"/>
        <item x="19649"/>
        <item x="27537"/>
        <item x="20518"/>
        <item x="14728"/>
        <item x="25240"/>
        <item x="10030"/>
        <item x="8769"/>
        <item x="13897"/>
        <item x="27069"/>
        <item x="7345"/>
        <item x="16992"/>
        <item x="11143"/>
        <item x="27295"/>
        <item x="18674"/>
        <item x="12713"/>
        <item x="8569"/>
        <item x="14745"/>
        <item x="6038"/>
        <item x="18724"/>
        <item x="22939"/>
        <item x="26722"/>
        <item x="11131"/>
        <item x="1540"/>
        <item x="25872"/>
        <item x="5236"/>
        <item x="21239"/>
        <item x="674"/>
        <item x="25391"/>
        <item x="14814"/>
        <item x="17588"/>
        <item x="27674"/>
        <item x="25966"/>
        <item x="9252"/>
        <item x="11469"/>
        <item x="2648"/>
        <item x="18911"/>
        <item x="17166"/>
        <item x="27499"/>
        <item x="4672"/>
        <item x="18578"/>
        <item x="17515"/>
        <item x="10467"/>
        <item x="8413"/>
        <item x="1976"/>
        <item x="21282"/>
        <item x="26802"/>
        <item x="21475"/>
        <item x="24306"/>
        <item x="21107"/>
        <item x="10614"/>
        <item x="21328"/>
        <item x="22571"/>
        <item x="25646"/>
        <item x="24476"/>
        <item x="27316"/>
        <item x="8845"/>
        <item x="21170"/>
        <item x="12557"/>
        <item x="26008"/>
        <item x="7339"/>
        <item x="17222"/>
        <item x="16137"/>
        <item x="5271"/>
        <item x="8195"/>
        <item x="19956"/>
        <item x="9205"/>
        <item x="3625"/>
        <item x="4906"/>
        <item x="12048"/>
        <item x="7820"/>
        <item x="19765"/>
        <item x="8938"/>
        <item x="3669"/>
        <item x="6445"/>
        <item x="3955"/>
        <item x="7791"/>
        <item x="2680"/>
        <item x="26622"/>
        <item x="15563"/>
        <item x="1629"/>
        <item x="25459"/>
        <item x="27564"/>
        <item x="21158"/>
        <item x="19611"/>
        <item x="182"/>
        <item x="8457"/>
        <item x="11572"/>
        <item x="1928"/>
        <item x="3340"/>
        <item x="24954"/>
        <item x="14356"/>
        <item x="957"/>
        <item x="15585"/>
        <item x="18369"/>
        <item x="19578"/>
        <item x="11612"/>
        <item x="26700"/>
        <item x="6913"/>
        <item x="17024"/>
        <item x="18478"/>
        <item x="19582"/>
        <item x="7737"/>
        <item x="17875"/>
        <item x="20699"/>
        <item x="26240"/>
        <item x="15264"/>
        <item x="5841"/>
        <item x="18654"/>
        <item x="1892"/>
        <item x="17264"/>
        <item x="202"/>
        <item x="20912"/>
        <item x="7452"/>
        <item x="11658"/>
        <item x="20372"/>
        <item x="11754"/>
        <item x="20221"/>
        <item x="26019"/>
        <item x="15711"/>
        <item x="3036"/>
        <item x="15389"/>
        <item x="12449"/>
        <item x="10325"/>
        <item x="2567"/>
        <item x="25236"/>
        <item x="24678"/>
        <item x="14595"/>
        <item x="7395"/>
        <item x="23865"/>
        <item x="4629"/>
        <item x="9282"/>
        <item x="23119"/>
        <item x="12871"/>
        <item x="5677"/>
        <item x="22142"/>
        <item x="22199"/>
        <item x="19335"/>
        <item x="24576"/>
        <item x="20438"/>
        <item x="25910"/>
        <item x="26799"/>
        <item x="15398"/>
        <item x="27695"/>
        <item x="23250"/>
        <item x="18863"/>
        <item x="5168"/>
        <item x="23887"/>
        <item x="18196"/>
        <item x="12030"/>
        <item x="403"/>
        <item x="2370"/>
        <item x="8202"/>
        <item x="27260"/>
        <item x="6151"/>
        <item x="6535"/>
        <item x="25088"/>
        <item x="7770"/>
        <item x="11147"/>
        <item x="18871"/>
        <item x="15331"/>
        <item x="2590"/>
        <item x="16180"/>
        <item x="15025"/>
        <item x="5936"/>
        <item x="6107"/>
        <item x="25592"/>
        <item x="2031"/>
        <item x="10530"/>
        <item x="18462"/>
        <item x="25923"/>
        <item x="23195"/>
        <item x="20769"/>
        <item x="15005"/>
        <item x="3408"/>
        <item x="6514"/>
        <item x="13546"/>
        <item x="26858"/>
        <item x="11503"/>
        <item x="3293"/>
        <item x="19158"/>
        <item x="13002"/>
        <item x="17200"/>
        <item x="13974"/>
        <item x="107"/>
        <item x="6063"/>
        <item x="2934"/>
        <item x="13683"/>
        <item x="17759"/>
        <item x="16918"/>
        <item x="2151"/>
        <item x="20060"/>
        <item x="20355"/>
        <item x="12197"/>
        <item x="493"/>
        <item x="5778"/>
        <item x="26025"/>
        <item x="25326"/>
        <item x="14499"/>
        <item x="293"/>
        <item x="26354"/>
        <item x="15569"/>
        <item x="21064"/>
        <item x="25285"/>
        <item x="6560"/>
        <item x="23003"/>
        <item x="19856"/>
        <item x="24519"/>
        <item x="13725"/>
        <item x="20342"/>
        <item x="21595"/>
        <item x="17078"/>
        <item x="1289"/>
        <item x="18072"/>
        <item x="14929"/>
        <item x="6028"/>
        <item x="23099"/>
        <item x="9228"/>
        <item x="8063"/>
        <item x="14832"/>
        <item x="6228"/>
        <item x="21501"/>
        <item x="25076"/>
        <item x="7296"/>
        <item x="22748"/>
        <item x="25263"/>
        <item x="7593"/>
        <item x="12294"/>
        <item x="10038"/>
        <item x="14980"/>
        <item x="3313"/>
        <item x="4985"/>
        <item x="2123"/>
        <item x="16621"/>
        <item x="8520"/>
        <item x="9080"/>
        <item x="9152"/>
        <item x="17630"/>
        <item x="579"/>
        <item x="4344"/>
        <item x="23679"/>
        <item x="9255"/>
        <item x="11797"/>
        <item x="6406"/>
        <item x="25716"/>
        <item x="20410"/>
        <item x="22852"/>
        <item x="19336"/>
        <item x="11680"/>
        <item x="27804"/>
        <item x="11299"/>
        <item x="8358"/>
        <item x="21127"/>
        <item x="23313"/>
        <item x="18967"/>
        <item x="18433"/>
        <item x="20390"/>
        <item x="24323"/>
        <item x="27"/>
        <item x="20910"/>
        <item x="1636"/>
        <item x="22917"/>
        <item x="13928"/>
        <item x="5916"/>
        <item x="23734"/>
        <item x="20666"/>
        <item x="21785"/>
        <item x="20019"/>
        <item x="6698"/>
        <item x="18322"/>
        <item x="13271"/>
        <item x="25719"/>
        <item x="2408"/>
        <item x="8367"/>
        <item x="19519"/>
        <item x="22296"/>
        <item x="7930"/>
        <item x="19894"/>
        <item x="20025"/>
        <item x="14756"/>
        <item x="4743"/>
        <item x="12426"/>
        <item x="2295"/>
        <item x="4034"/>
        <item x="5085"/>
        <item x="1578"/>
        <item x="16337"/>
        <item x="15041"/>
        <item x="10312"/>
        <item x="11195"/>
        <item x="7877"/>
        <item x="24357"/>
        <item x="1041"/>
        <item x="22340"/>
        <item x="14342"/>
        <item x="8729"/>
        <item x="899"/>
        <item x="10752"/>
        <item x="14161"/>
        <item x="11352"/>
        <item x="8793"/>
        <item x="7292"/>
        <item x="8809"/>
        <item x="2628"/>
        <item x="23238"/>
        <item x="17902"/>
        <item x="6606"/>
        <item x="20664"/>
        <item x="7617"/>
        <item x="12169"/>
        <item x="21226"/>
        <item x="17715"/>
        <item x="19738"/>
        <item x="2392"/>
        <item x="8500"/>
        <item x="11368"/>
        <item x="12654"/>
        <item x="12409"/>
        <item x="7872"/>
        <item x="5784"/>
        <item x="14904"/>
        <item x="21382"/>
        <item x="1913"/>
        <item x="2076"/>
        <item x="21718"/>
        <item x="26126"/>
        <item x="20662"/>
        <item x="9817"/>
        <item x="26108"/>
        <item x="13516"/>
        <item x="19177"/>
        <item x="18949"/>
        <item x="24092"/>
        <item x="16340"/>
        <item x="13839"/>
        <item x="7955"/>
        <item x="8142"/>
        <item x="17983"/>
        <item x="4000"/>
        <item x="3795"/>
        <item x="21453"/>
        <item x="27227"/>
        <item x="5067"/>
        <item x="24541"/>
        <item x="1814"/>
        <item x="21684"/>
        <item x="23537"/>
        <item x="7015"/>
        <item x="20807"/>
        <item x="20279"/>
        <item x="5456"/>
        <item x="4341"/>
        <item x="20876"/>
        <item x="8013"/>
        <item x="8483"/>
        <item x="5216"/>
        <item x="977"/>
        <item x="16999"/>
        <item x="5587"/>
        <item x="2285"/>
        <item x="2477"/>
        <item x="22318"/>
        <item x="25479"/>
        <item x="25985"/>
        <item x="23514"/>
        <item x="7197"/>
        <item x="4836"/>
        <item x="15633"/>
        <item x="11391"/>
        <item x="25832"/>
        <item x="22630"/>
        <item x="4113"/>
        <item x="21436"/>
        <item x="10237"/>
        <item x="27115"/>
        <item x="16206"/>
        <item x="15191"/>
        <item x="15351"/>
        <item x="12922"/>
        <item x="20242"/>
        <item x="8096"/>
        <item x="25029"/>
        <item x="348"/>
        <item x="26142"/>
        <item x="21093"/>
        <item x="22657"/>
        <item x="21544"/>
        <item x="23702"/>
        <item x="21748"/>
        <item x="9995"/>
        <item x="5296"/>
        <item x="22104"/>
        <item x="9011"/>
        <item x="3776"/>
        <item x="21373"/>
        <item x="23197"/>
        <item x="18787"/>
        <item x="2129"/>
        <item x="16092"/>
        <item x="23085"/>
        <item x="9173"/>
        <item x="23469"/>
        <item x="8939"/>
        <item x="16947"/>
        <item x="26234"/>
        <item x="19090"/>
        <item x="54"/>
        <item x="15589"/>
        <item x="24588"/>
        <item x="15590"/>
        <item x="23556"/>
        <item x="18736"/>
        <item x="25432"/>
        <item x="13302"/>
        <item x="17546"/>
        <item x="14881"/>
        <item x="18277"/>
        <item x="26428"/>
        <item x="23044"/>
        <item x="24355"/>
        <item x="16921"/>
        <item x="19812"/>
        <item x="8025"/>
        <item x="13802"/>
        <item x="1178"/>
        <item x="20651"/>
        <item x="3530"/>
        <item x="13602"/>
        <item x="26808"/>
        <item x="26995"/>
        <item x="15275"/>
        <item x="20578"/>
        <item x="12114"/>
        <item x="20917"/>
        <item x="21889"/>
        <item x="25053"/>
        <item x="25631"/>
        <item x="3477"/>
        <item x="8545"/>
        <item x="19449"/>
        <item x="22914"/>
        <item x="6793"/>
        <item x="19777"/>
        <item x="17647"/>
        <item x="18407"/>
        <item x="22517"/>
        <item x="21793"/>
        <item x="21861"/>
        <item x="8407"/>
        <item x="17615"/>
        <item x="10013"/>
        <item x="17204"/>
        <item x="1053"/>
        <item x="5240"/>
        <item x="5547"/>
        <item x="9845"/>
        <item x="569"/>
        <item x="19961"/>
        <item x="3552"/>
        <item x="12370"/>
        <item x="18290"/>
        <item x="309"/>
        <item x="26669"/>
        <item x="12005"/>
        <item x="25078"/>
        <item x="9330"/>
        <item x="9394"/>
        <item x="5063"/>
        <item x="16478"/>
        <item x="14256"/>
        <item x="5499"/>
        <item x="16250"/>
        <item x="2057"/>
        <item x="23356"/>
        <item x="15882"/>
        <item x="11966"/>
        <item x="8946"/>
        <item x="16275"/>
        <item x="26647"/>
        <item x="2525"/>
        <item x="23554"/>
        <item x="21212"/>
        <item x="14193"/>
        <item x="18182"/>
        <item x="15474"/>
        <item x="5962"/>
        <item x="8343"/>
        <item x="16009"/>
        <item x="1546"/>
        <item x="4323"/>
        <item x="10377"/>
        <item x="7273"/>
        <item x="20243"/>
        <item x="19148"/>
        <item x="6069"/>
        <item x="26347"/>
        <item x="2197"/>
        <item x="19718"/>
        <item x="19973"/>
        <item x="3988"/>
        <item x="13167"/>
        <item x="12269"/>
        <item x="1410"/>
        <item x="16702"/>
        <item x="20627"/>
        <item x="13322"/>
        <item x="15387"/>
        <item x="17523"/>
        <item x="3764"/>
        <item x="3304"/>
        <item x="25545"/>
        <item x="6434"/>
        <item x="24295"/>
        <item x="12113"/>
        <item x="19907"/>
        <item x="16011"/>
        <item x="12263"/>
        <item x="25937"/>
        <item x="8841"/>
        <item x="3295"/>
        <item x="21881"/>
        <item x="25176"/>
        <item x="1288"/>
        <item x="3951"/>
        <item x="19298"/>
        <item x="1623"/>
        <item x="11396"/>
        <item x="4112"/>
        <item x="21604"/>
        <item x="8827"/>
        <item x="5549"/>
        <item x="26320"/>
        <item x="15675"/>
        <item x="12007"/>
        <item x="1209"/>
        <item x="10515"/>
        <item x="23607"/>
        <item x="15414"/>
        <item x="18598"/>
        <item x="25844"/>
        <item x="5781"/>
        <item x="8185"/>
        <item x="26367"/>
        <item x="7731"/>
        <item x="16962"/>
        <item x="17284"/>
        <item x="24557"/>
        <item x="12208"/>
        <item x="19454"/>
        <item x="25052"/>
        <item x="14631"/>
        <item x="14594"/>
        <item x="15707"/>
        <item x="2409"/>
        <item x="21495"/>
        <item x="9262"/>
        <item x="21166"/>
        <item x="17176"/>
        <item x="12319"/>
        <item x="20682"/>
        <item x="1547"/>
        <item x="2067"/>
        <item x="27322"/>
        <item x="14424"/>
        <item x="14041"/>
        <item x="24434"/>
        <item x="18053"/>
        <item x="9759"/>
        <item x="16087"/>
        <item x="26077"/>
        <item x="18199"/>
        <item x="1417"/>
        <item x="17988"/>
        <item x="25796"/>
        <item x="17711"/>
        <item x="4949"/>
        <item x="1142"/>
        <item x="5361"/>
        <item x="2330"/>
        <item x="18418"/>
        <item x="25571"/>
        <item x="4413"/>
        <item x="14300"/>
        <item x="3703"/>
        <item x="7540"/>
        <item x="13451"/>
        <item x="27542"/>
        <item x="8504"/>
        <item x="8755"/>
        <item x="7533"/>
        <item x="23331"/>
        <item x="16156"/>
        <item x="4639"/>
        <item x="23694"/>
        <item x="2776"/>
        <item x="4275"/>
        <item x="22701"/>
        <item x="11419"/>
        <item x="20814"/>
        <item x="17482"/>
        <item x="24058"/>
        <item x="14921"/>
        <item x="16460"/>
        <item x="15992"/>
        <item x="851"/>
        <item x="6821"/>
        <item x="15373"/>
        <item x="1112"/>
        <item x="3238"/>
        <item x="23840"/>
        <item x="26883"/>
        <item x="7699"/>
        <item x="27532"/>
        <item x="14945"/>
        <item x="10346"/>
        <item x="14228"/>
        <item x="20590"/>
        <item x="17750"/>
        <item x="20332"/>
        <item x="15949"/>
        <item x="9028"/>
        <item x="22734"/>
        <item x="12055"/>
        <item x="15278"/>
        <item x="2527"/>
        <item x="25315"/>
        <item x="25393"/>
        <item x="9869"/>
        <item x="9875"/>
        <item x="8802"/>
        <item x="17130"/>
        <item x="27555"/>
        <item x="17962"/>
        <item x="912"/>
        <item x="26377"/>
        <item x="5823"/>
        <item x="14593"/>
        <item x="17418"/>
        <item x="4877"/>
        <item x="11405"/>
        <item x="6465"/>
        <item x="12064"/>
        <item x="22774"/>
        <item x="11578"/>
        <item x="15452"/>
        <item x="1219"/>
        <item x="21160"/>
        <item x="25127"/>
        <item x="26444"/>
        <item x="24245"/>
        <item x="13767"/>
        <item x="21110"/>
        <item x="24776"/>
        <item x="15242"/>
        <item x="24025"/>
        <item x="24035"/>
        <item x="12100"/>
        <item x="793"/>
        <item x="10275"/>
        <item x="18529"/>
        <item x="27127"/>
        <item x="3929"/>
        <item x="14204"/>
        <item x="22312"/>
        <item x="8788"/>
        <item x="6474"/>
        <item x="730"/>
        <item x="10501"/>
        <item x="2668"/>
        <item x="25244"/>
        <item x="8667"/>
        <item x="20902"/>
        <item x="3833"/>
        <item x="4240"/>
        <item x="1698"/>
        <item x="18408"/>
        <item x="21612"/>
        <item x="25111"/>
        <item x="2759"/>
        <item x="177"/>
        <item x="16467"/>
        <item x="13512"/>
        <item x="25524"/>
        <item x="10100"/>
        <item x="18831"/>
        <item x="3422"/>
        <item x="5614"/>
        <item x="21368"/>
        <item x="23419"/>
        <item x="7045"/>
        <item x="13262"/>
        <item x="23918"/>
        <item x="4292"/>
        <item x="24278"/>
        <item x="4598"/>
        <item x="12551"/>
        <item x="19451"/>
        <item x="21493"/>
        <item x="15634"/>
        <item x="6117"/>
        <item x="17979"/>
        <item x="23054"/>
        <item x="9357"/>
        <item x="22549"/>
        <item x="4602"/>
        <item x="6021"/>
        <item x="22238"/>
        <item x="18672"/>
        <item x="26577"/>
        <item x="16397"/>
        <item x="5135"/>
        <item x="967"/>
        <item x="18876"/>
        <item x="21235"/>
        <item x="22101"/>
        <item x="25718"/>
        <item x="2559"/>
        <item x="21760"/>
        <item x="21201"/>
        <item x="15001"/>
        <item x="16983"/>
        <item x="16453"/>
        <item x="5968"/>
        <item x="18079"/>
        <item x="24388"/>
        <item x="23080"/>
        <item x="22671"/>
        <item x="20026"/>
        <item x="2382"/>
        <item x="21709"/>
        <item x="5562"/>
        <item x="2173"/>
        <item x="14230"/>
        <item x="10459"/>
        <item x="1356"/>
        <item x="12715"/>
        <item x="19354"/>
        <item x="27178"/>
        <item x="7137"/>
        <item x="21906"/>
        <item x="17916"/>
        <item x="21608"/>
        <item x="12983"/>
        <item x="20477"/>
        <item x="12504"/>
        <item x="6149"/>
        <item x="23802"/>
        <item x="17680"/>
        <item x="19254"/>
        <item x="3672"/>
        <item x="18739"/>
        <item x="1777"/>
        <item x="1098"/>
        <item x="17075"/>
        <item x="4108"/>
        <item x="23817"/>
        <item x="24651"/>
        <item x="16489"/>
        <item x="25324"/>
        <item x="15460"/>
        <item x="26913"/>
        <item x="12722"/>
        <item x="8950"/>
        <item x="17526"/>
        <item x="13286"/>
        <item x="22751"/>
        <item x="27433"/>
        <item x="22330"/>
        <item x="7629"/>
        <item x="4313"/>
        <item x="19119"/>
        <item x="12508"/>
        <item x="24498"/>
        <item x="10721"/>
        <item x="21655"/>
        <item x="130"/>
        <item x="11479"/>
        <item x="25848"/>
        <item x="8629"/>
        <item x="17106"/>
        <item x="2137"/>
        <item x="1688"/>
        <item x="1581"/>
        <item x="3849"/>
        <item x="20426"/>
        <item x="10720"/>
        <item x="9898"/>
        <item x="21372"/>
        <item x="14900"/>
        <item x="16066"/>
        <item x="6707"/>
        <item x="27522"/>
        <item x="8436"/>
        <item x="12970"/>
        <item x="6347"/>
        <item x="12626"/>
        <item x="21747"/>
        <item x="8748"/>
        <item x="1659"/>
        <item x="9388"/>
        <item x="15548"/>
        <item x="2319"/>
        <item x="18706"/>
        <item x="9879"/>
        <item x="7728"/>
        <item x="24591"/>
        <item x="11354"/>
        <item x="16025"/>
        <item x="19577"/>
        <item x="24312"/>
        <item x="10831"/>
        <item x="7120"/>
        <item x="20287"/>
        <item x="11579"/>
        <item x="8070"/>
        <item x="20322"/>
        <item x="24374"/>
        <item x="7552"/>
        <item x="24098"/>
        <item x="1083"/>
        <item x="17838"/>
        <item x="16038"/>
        <item x="3485"/>
        <item x="19345"/>
        <item x="27805"/>
        <item x="1389"/>
        <item x="19281"/>
        <item x="20189"/>
        <item x="16147"/>
        <item x="11593"/>
        <item x="4773"/>
        <item x="25850"/>
        <item x="7506"/>
        <item x="5048"/>
        <item x="3687"/>
        <item x="13439"/>
        <item x="19278"/>
        <item x="9623"/>
        <item x="25605"/>
        <item x="26848"/>
        <item x="5346"/>
        <item x="1620"/>
        <item x="21960"/>
        <item x="15656"/>
        <item x="14385"/>
        <item x="14969"/>
        <item x="22800"/>
        <item x="15188"/>
        <item x="22077"/>
        <item x="57"/>
        <item x="10202"/>
        <item x="11157"/>
        <item x="24604"/>
        <item x="25434"/>
        <item x="25647"/>
        <item x="955"/>
        <item x="14628"/>
        <item x="11177"/>
        <item x="15419"/>
        <item x="10148"/>
        <item x="5106"/>
        <item x="25514"/>
        <item x="26388"/>
        <item x="1392"/>
        <item x="19052"/>
        <item x="23574"/>
        <item x="25153"/>
        <item x="12812"/>
        <item x="9055"/>
        <item x="21978"/>
        <item x="24356"/>
        <item x="9778"/>
        <item x="22633"/>
        <item x="7431"/>
        <item x="5373"/>
        <item x="22439"/>
        <item x="583"/>
        <item x="25036"/>
        <item x="7409"/>
        <item x="11539"/>
        <item x="13914"/>
        <item x="2846"/>
        <item x="26112"/>
        <item x="7740"/>
        <item x="22893"/>
        <item x="11535"/>
        <item x="11026"/>
        <item x="17376"/>
        <item x="1804"/>
        <item x="10057"/>
        <item x="13638"/>
        <item x="12763"/>
        <item x="621"/>
        <item x="25435"/>
        <item x="9042"/>
        <item x="3701"/>
        <item x="3932"/>
        <item x="21142"/>
        <item x="27566"/>
        <item x="2379"/>
        <item x="24822"/>
        <item x="20552"/>
        <item x="12866"/>
        <item x="3797"/>
        <item x="17333"/>
        <item x="5116"/>
        <item x="1214"/>
        <item x="946"/>
        <item x="21680"/>
        <item x="25063"/>
        <item x="4566"/>
        <item x="4980"/>
        <item x="25726"/>
        <item x="23788"/>
        <item x="21136"/>
        <item x="13053"/>
        <item x="6421"/>
        <item x="6214"/>
        <item x="21885"/>
        <item x="12332"/>
        <item x="18093"/>
        <item x="24489"/>
        <item x="19347"/>
        <item x="26363"/>
        <item x="19363"/>
        <item x="23071"/>
        <item x="503"/>
        <item x="8890"/>
        <item x="1654"/>
        <item x="21686"/>
        <item x="17997"/>
        <item x="22282"/>
        <item x="14208"/>
        <item x="2342"/>
        <item x="10977"/>
        <item x="26433"/>
        <item x="2898"/>
        <item x="6183"/>
        <item x="21075"/>
        <item x="17103"/>
        <item x="12292"/>
        <item x="704"/>
        <item x="20997"/>
        <item x="5589"/>
        <item x="19980"/>
        <item x="19893"/>
        <item x="22416"/>
        <item x="27647"/>
        <item x="5695"/>
        <item x="495"/>
        <item x="16885"/>
        <item x="26395"/>
        <item x="6497"/>
        <item x="20459"/>
        <item x="6964"/>
        <item x="26200"/>
        <item x="12539"/>
        <item x="12895"/>
        <item x="2112"/>
        <item x="12656"/>
        <item x="21689"/>
        <item x="19356"/>
        <item x="15038"/>
        <item x="26409"/>
        <item x="1817"/>
        <item x="14675"/>
        <item x="15053"/>
        <item x="18134"/>
        <item x="7995"/>
        <item x="3199"/>
        <item x="6422"/>
        <item x="11541"/>
        <item x="13865"/>
        <item x="265"/>
        <item x="24586"/>
        <item x="25145"/>
        <item x="1326"/>
        <item x="14589"/>
        <item x="11374"/>
        <item x="10737"/>
        <item x="17648"/>
        <item x="22588"/>
        <item x="24714"/>
        <item x="20863"/>
        <item x="14254"/>
        <item x="21737"/>
        <item x="14147"/>
        <item x="9450"/>
        <item x="20376"/>
        <item x="11617"/>
        <item x="10173"/>
        <item x="15594"/>
        <item x="3844"/>
        <item x="13235"/>
        <item x="5882"/>
        <item x="24626"/>
        <item x="12234"/>
        <item x="4580"/>
        <item x="6511"/>
        <item x="7849"/>
        <item x="14452"/>
        <item x="12614"/>
        <item x="26778"/>
        <item x="25928"/>
        <item x="19610"/>
        <item x="7219"/>
        <item x="1461"/>
        <item x="23879"/>
        <item x="10565"/>
        <item x="15298"/>
        <item x="14238"/>
        <item x="1677"/>
        <item x="18939"/>
        <item x="17210"/>
        <item x="3129"/>
        <item x="25532"/>
        <item x="27098"/>
        <item x="17577"/>
        <item x="27520"/>
        <item x="25737"/>
        <item x="17650"/>
        <item x="1950"/>
        <item x="1189"/>
        <item x="18790"/>
        <item x="22165"/>
        <item x="13013"/>
        <item x="12346"/>
        <item x="15316"/>
        <item x="19341"/>
        <item x="4931"/>
        <item x="6770"/>
        <item x="20894"/>
        <item x="22586"/>
        <item x="21788"/>
        <item x="21851"/>
        <item x="5257"/>
        <item x="25660"/>
        <item x="17593"/>
        <item x="20709"/>
        <item x="27146"/>
        <item x="11109"/>
        <item x="14503"/>
        <item x="26058"/>
        <item x="1652"/>
        <item x="21947"/>
        <item x="10206"/>
        <item x="3426"/>
        <item x="2850"/>
        <item x="23108"/>
        <item x="5383"/>
        <item x="9577"/>
        <item x="7466"/>
        <item x="25893"/>
        <item x="6062"/>
        <item x="25534"/>
        <item x="16056"/>
        <item x="23712"/>
        <item x="24617"/>
        <item x="1363"/>
        <item x="19675"/>
        <item x="13580"/>
        <item x="17021"/>
        <item x="16341"/>
        <item x="20164"/>
        <item x="22271"/>
        <item x="13584"/>
        <item x="3263"/>
        <item x="14947"/>
        <item x="4483"/>
        <item x="23463"/>
        <item x="11378"/>
        <item x="4552"/>
        <item x="7342"/>
        <item x="15379"/>
        <item x="14417"/>
        <item x="8244"/>
        <item x="6623"/>
        <item x="14030"/>
        <item x="4946"/>
        <item x="26095"/>
        <item x="22944"/>
        <item x="9899"/>
        <item x="27614"/>
        <item x="20066"/>
        <item x="1065"/>
        <item x="1196"/>
        <item x="21769"/>
        <item x="9576"/>
        <item x="6050"/>
        <item x="7809"/>
        <item x="27396"/>
        <item x="6851"/>
        <item x="6236"/>
        <item x="9944"/>
        <item x="25403"/>
        <item x="27358"/>
        <item x="2160"/>
        <item x="27350"/>
        <item x="1967"/>
        <item x="25902"/>
        <item x="22971"/>
        <item x="18856"/>
        <item x="21121"/>
        <item x="16816"/>
        <item x="15217"/>
        <item x="12023"/>
        <item x="11011"/>
        <item x="10680"/>
        <item x="14574"/>
        <item x="23007"/>
        <item x="3527"/>
        <item x="8966"/>
        <item x="4346"/>
        <item x="24213"/>
        <item x="25758"/>
        <item x="18208"/>
        <item x="19520"/>
        <item x="21893"/>
        <item x="15952"/>
        <item x="23521"/>
        <item x="18498"/>
        <item x="8807"/>
        <item x="16133"/>
        <item x="18113"/>
        <item x="22350"/>
        <item x="25317"/>
        <item x="5505"/>
        <item x="21558"/>
        <item x="13523"/>
        <item x="17746"/>
        <item x="3484"/>
        <item x="8759"/>
        <item x="3515"/>
        <item x="12807"/>
        <item x="8513"/>
        <item x="21038"/>
        <item x="24797"/>
        <item x="6864"/>
        <item x="19654"/>
        <item x="26474"/>
        <item x="19099"/>
        <item x="1025"/>
        <item x="12673"/>
        <item x="11667"/>
        <item x="3280"/>
        <item x="13091"/>
        <item x="26552"/>
        <item x="26010"/>
        <item x="26806"/>
        <item x="4966"/>
        <item x="7419"/>
        <item x="11925"/>
        <item x="17525"/>
        <item x="2682"/>
        <item x="11290"/>
        <item x="26227"/>
        <item x="26850"/>
        <item x="13773"/>
        <item x="24547"/>
        <item x="18179"/>
        <item x="12492"/>
        <item x="10547"/>
        <item x="12241"/>
        <item x="11222"/>
        <item x="4441"/>
        <item x="6847"/>
        <item x="25811"/>
        <item x="10750"/>
        <item x="19518"/>
        <item x="23369"/>
        <item x="22684"/>
        <item x="22581"/>
        <item x="12928"/>
        <item x="10619"/>
        <item x="19945"/>
        <item x="26091"/>
        <item x="112"/>
        <item x="4963"/>
        <item x="5349"/>
        <item x="19086"/>
        <item x="19238"/>
        <item x="18503"/>
        <item x="8610"/>
        <item x="9881"/>
        <item x="21128"/>
        <item x="6186"/>
        <item x="27065"/>
        <item x="16838"/>
        <item x="1341"/>
        <item x="815"/>
        <item x="18705"/>
        <item x="5620"/>
        <item x="7477"/>
        <item x="22894"/>
        <item x="25849"/>
        <item x="2110"/>
        <item x="5903"/>
        <item x="24217"/>
        <item x="15364"/>
        <item x="14690"/>
        <item x="18023"/>
        <item x="8237"/>
        <item x="10646"/>
        <item x="9709"/>
        <item x="15761"/>
        <item x="1740"/>
        <item x="16179"/>
        <item x="22761"/>
        <item x="27588"/>
        <item x="27476"/>
        <item x="6785"/>
        <item x="915"/>
        <item x="16032"/>
        <item x="12478"/>
        <item x="3719"/>
        <item x="14654"/>
        <item x="2097"/>
        <item x="26217"/>
        <item x="13565"/>
        <item x="12415"/>
        <item x="15175"/>
        <item x="9792"/>
        <item x="26130"/>
        <item x="5979"/>
        <item x="26633"/>
        <item x="8138"/>
        <item x="2314"/>
        <item x="7285"/>
        <item x="11216"/>
        <item x="15327"/>
        <item x="12854"/>
        <item x="13102"/>
        <item x="3500"/>
        <item x="17387"/>
        <item x="24224"/>
        <item x="18571"/>
        <item x="21533"/>
        <item x="20779"/>
        <item x="24269"/>
        <item x="23220"/>
        <item x="24096"/>
        <item x="10520"/>
        <item x="26941"/>
        <item x="23492"/>
        <item x="20907"/>
        <item x="25368"/>
        <item x="27193"/>
        <item x="17443"/>
        <item x="16611"/>
        <item x="14955"/>
        <item x="6093"/>
        <item x="24830"/>
        <item x="23176"/>
        <item x="21663"/>
        <item x="2331"/>
        <item x="16654"/>
        <item x="2742"/>
        <item x="1186"/>
        <item x="12386"/>
        <item x="8090"/>
        <item x="10706"/>
        <item x="547"/>
        <item x="2728"/>
        <item x="3971"/>
        <item x="595"/>
        <item x="16023"/>
        <item x="8040"/>
        <item x="7762"/>
        <item x="24511"/>
        <item x="9343"/>
        <item x="21980"/>
        <item x="12731"/>
        <item x="11844"/>
        <item x="12581"/>
        <item x="3486"/>
        <item x="26908"/>
        <item x="14540"/>
        <item x="13754"/>
        <item x="816"/>
        <item x="16183"/>
        <item x="8255"/>
        <item x="7041"/>
        <item x="9178"/>
        <item x="22427"/>
        <item x="2366"/>
        <item x="1465"/>
        <item x="19343"/>
        <item x="13656"/>
        <item x="18752"/>
        <item x="18612"/>
        <item x="18114"/>
        <item x="17938"/>
        <item x="27814"/>
        <item x="11980"/>
        <item x="16923"/>
        <item x="27031"/>
        <item x="1870"/>
        <item x="20309"/>
        <item x="18059"/>
        <item x="5572"/>
        <item x="4419"/>
        <item x="1440"/>
        <item x="24436"/>
        <item x="8670"/>
        <item x="12374"/>
        <item x="11868"/>
        <item x="22448"/>
        <item x="890"/>
        <item x="9261"/>
        <item x="8732"/>
        <item x="9746"/>
        <item x="17767"/>
        <item x="24599"/>
        <item x="5935"/>
        <item x="20971"/>
        <item x="18943"/>
        <item x="13276"/>
        <item x="5128"/>
        <item x="23975"/>
        <item x="14737"/>
        <item x="26619"/>
        <item x="20727"/>
        <item x="25274"/>
        <item x="15854"/>
        <item x="11921"/>
        <item x="18753"/>
        <item x="20591"/>
        <item x="25879"/>
        <item x="27212"/>
        <item x="26612"/>
        <item x="21549"/>
        <item x="1879"/>
        <item x="2664"/>
        <item x="8576"/>
        <item x="22515"/>
        <item x="16929"/>
        <item x="5020"/>
        <item x="23965"/>
        <item x="20816"/>
        <item x="14806"/>
        <item x="6105"/>
        <item x="17219"/>
        <item x="15739"/>
        <item x="15099"/>
        <item x="13278"/>
        <item x="8007"/>
        <item x="9375"/>
        <item x="10132"/>
        <item x="15021"/>
        <item x="368"/>
        <item x="4516"/>
        <item x="22921"/>
        <item x="5028"/>
        <item x="5692"/>
        <item x="25279"/>
        <item x="27084"/>
        <item x="17883"/>
        <item x="22576"/>
        <item x="3615"/>
        <item x="32"/>
        <item x="2932"/>
        <item x="6693"/>
        <item x="1839"/>
        <item x="8474"/>
        <item x="26630"/>
        <item x="13500"/>
        <item x="18457"/>
        <item x="27315"/>
        <item x="25502"/>
        <item x="27149"/>
        <item x="22773"/>
        <item x="3091"/>
        <item x="7614"/>
        <item x="3394"/>
        <item x="24509"/>
        <item x="17197"/>
        <item x="26006"/>
        <item x="24932"/>
        <item x="11730"/>
        <item x="12132"/>
        <item x="7317"/>
        <item x="10482"/>
        <item x="19650"/>
        <item x="2990"/>
        <item x="4302"/>
        <item x="4604"/>
        <item x="24523"/>
        <item x="26613"/>
        <item x="19958"/>
        <item x="20801"/>
        <item x="565"/>
        <item x="24983"/>
        <item x="10594"/>
        <item x="5961"/>
        <item x="5776"/>
        <item x="16144"/>
        <item x="24287"/>
        <item x="21189"/>
        <item x="10899"/>
        <item x="26730"/>
        <item x="17186"/>
        <item x="13394"/>
        <item x="19862"/>
        <item x="2722"/>
        <item x="16508"/>
        <item x="20831"/>
        <item x="21379"/>
        <item x="27046"/>
        <item x="15830"/>
        <item x="9644"/>
        <item x="18832"/>
        <item x="6883"/>
        <item x="14598"/>
        <item x="1439"/>
        <item x="5381"/>
        <item x="17602"/>
        <item x="11838"/>
        <item x="3750"/>
        <item x="21959"/>
        <item x="386"/>
        <item x="13678"/>
        <item x="15960"/>
        <item x="12400"/>
        <item x="21058"/>
        <item x="24325"/>
        <item x="9010"/>
        <item x="12993"/>
        <item x="2798"/>
        <item x="17148"/>
        <item x="26720"/>
        <item x="10886"/>
        <item x="25360"/>
        <item x="25105"/>
        <item x="14428"/>
        <item x="20953"/>
        <item x="9749"/>
        <item x="19874"/>
        <item x="10484"/>
        <item x="13097"/>
        <item x="8485"/>
        <item x="14079"/>
        <item x="6314"/>
        <item x="7588"/>
        <item x="6078"/>
        <item x="6828"/>
        <item x="4349"/>
        <item x="13377"/>
        <item x="1611"/>
        <item x="24903"/>
        <item x="27823"/>
        <item x="24396"/>
        <item x="26235"/>
        <item x="7048"/>
        <item x="18415"/>
        <item x="11187"/>
        <item x="13033"/>
        <item x="18808"/>
        <item x="1862"/>
        <item x="11150"/>
        <item x="12559"/>
        <item x="13489"/>
        <item x="6112"/>
        <item x="17449"/>
        <item x="24066"/>
        <item x="1766"/>
        <item x="12423"/>
        <item x="20234"/>
        <item x="213"/>
        <item x="27156"/>
        <item x="20940"/>
        <item x="13599"/>
        <item x="4412"/>
        <item x="7750"/>
        <item x="17555"/>
        <item x="26068"/>
        <item x="19295"/>
        <item x="26333"/>
        <item x="11567"/>
        <item x="18580"/>
        <item x="6446"/>
        <item x="23853"/>
        <item x="18746"/>
        <item x="21214"/>
        <item x="13161"/>
        <item x="24344"/>
        <item x="12798"/>
        <item x="10987"/>
        <item x="848"/>
        <item x="3905"/>
        <item x="7637"/>
        <item x="21384"/>
        <item x="22452"/>
        <item x="16357"/>
        <item x="22648"/>
        <item x="13868"/>
        <item x="2147"/>
        <item x="21126"/>
        <item x="20593"/>
        <item x="16795"/>
        <item x="16390"/>
        <item x="5810"/>
        <item x="19236"/>
        <item x="9507"/>
        <item x="3644"/>
        <item x="17280"/>
        <item x="17926"/>
        <item x="11672"/>
        <item x="20175"/>
        <item x="25503"/>
        <item x="23612"/>
        <item x="2877"/>
        <item x="17626"/>
        <item x="17819"/>
        <item x="6096"/>
        <item x="25538"/>
        <item x="18145"/>
        <item x="8455"/>
        <item x="22358"/>
        <item x="6012"/>
        <item x="8984"/>
        <item x="18425"/>
        <item x="23782"/>
        <item x="15660"/>
        <item x="19890"/>
        <item x="12171"/>
        <item x="8281"/>
        <item x="2874"/>
        <item x="21081"/>
        <item x="14996"/>
        <item x="12148"/>
        <item x="13154"/>
        <item x="17909"/>
        <item x="25735"/>
        <item x="6756"/>
        <item x="5170"/>
        <item x="3892"/>
        <item x="12535"/>
        <item x="24862"/>
        <item x="16047"/>
        <item x="13124"/>
        <item x="27407"/>
        <item x="10432"/>
        <item x="14140"/>
        <item x="17547"/>
        <item x="8808"/>
        <item x="12068"/>
        <item x="4638"/>
        <item x="14692"/>
        <item x="1233"/>
        <item x="9629"/>
        <item x="15877"/>
        <item x="8184"/>
        <item x="3569"/>
        <item x="20980"/>
        <item x="27179"/>
        <item x="685"/>
        <item x="19232"/>
        <item x="10203"/>
        <item x="23215"/>
        <item x="23652"/>
        <item x="19731"/>
        <item x="8784"/>
        <item x="16241"/>
        <item x="5511"/>
        <item x="5105"/>
        <item x="3275"/>
        <item x="19110"/>
        <item x="15677"/>
        <item x="7706"/>
        <item x="5909"/>
        <item x="11072"/>
        <item x="26181"/>
        <item x="4310"/>
        <item x="16296"/>
        <item x="19871"/>
        <item x="14471"/>
        <item x="24865"/>
        <item x="22288"/>
        <item x="25683"/>
        <item x="26740"/>
        <item x="24389"/>
        <item x="23231"/>
        <item x="2053"/>
        <item x="18534"/>
        <item x="19758"/>
        <item x="8627"/>
        <item x="9317"/>
        <item x="6733"/>
        <item x="3937"/>
        <item x="15702"/>
        <item x="15319"/>
        <item x="10045"/>
        <item x="7082"/>
        <item x="26465"/>
        <item x="13291"/>
        <item x="5933"/>
        <item x="4934"/>
        <item x="3716"/>
        <item x="21486"/>
        <item x="18487"/>
        <item x="19641"/>
        <item x="19814"/>
        <item x="24212"/>
        <item x="12891"/>
        <item x="27546"/>
        <item x="20822"/>
        <item x="27651"/>
        <item x="8016"/>
        <item x="20336"/>
        <item x="16593"/>
        <item x="20567"/>
        <item x="10279"/>
        <item x="22164"/>
        <item x="10950"/>
        <item x="26035"/>
        <item x="27668"/>
        <item x="7371"/>
        <item x="14695"/>
        <item x="15441"/>
        <item x="3029"/>
        <item x="17528"/>
        <item x="754"/>
        <item x="17918"/>
        <item x="15383"/>
        <item x="5120"/>
        <item x="6512"/>
        <item x="2094"/>
        <item x="22208"/>
        <item x="14485"/>
        <item x="18096"/>
        <item x="8441"/>
        <item x="27036"/>
        <item x="2045"/>
        <item x="755"/>
        <item x="27606"/>
        <item x="993"/>
        <item x="5103"/>
        <item x="5930"/>
        <item x="22042"/>
        <item x="6874"/>
        <item x="16270"/>
        <item x="5055"/>
        <item x="24"/>
        <item x="20753"/>
        <item x="10433"/>
        <item x="20808"/>
        <item x="2741"/>
        <item x="25205"/>
        <item x="25444"/>
        <item x="13603"/>
        <item x="16430"/>
        <item x="23886"/>
        <item x="17137"/>
        <item x="3592"/>
        <item x="5528"/>
        <item x="22032"/>
        <item x="21423"/>
        <item x="13106"/>
        <item x="2840"/>
        <item x="24484"/>
        <item x="3476"/>
        <item x="12205"/>
        <item x="22562"/>
        <item x="4231"/>
        <item x="7130"/>
        <item x="9923"/>
        <item x="11821"/>
        <item x="3736"/>
        <item x="1683"/>
        <item x="25251"/>
        <item x="17394"/>
        <item x="24785"/>
        <item x="17225"/>
        <item x="16227"/>
        <item x="6343"/>
        <item x="19002"/>
        <item x="1297"/>
        <item x="24392"/>
        <item x="2"/>
        <item x="1286"/>
        <item x="19587"/>
        <item x="16562"/>
        <item x="15285"/>
        <item x="13059"/>
        <item x="25468"/>
        <item x="4593"/>
        <item x="20409"/>
        <item x="14553"/>
        <item x="23854"/>
        <item x="9265"/>
        <item x="23610"/>
        <item x="6353"/>
        <item x="20033"/>
        <item x="25720"/>
        <item x="18366"/>
        <item x="4840"/>
        <item x="9900"/>
        <item x="6943"/>
        <item x="26624"/>
        <item x="19050"/>
        <item x="12480"/>
        <item x="18647"/>
        <item x="25375"/>
        <item x="8713"/>
        <item x="8400"/>
        <item x="14258"/>
        <item x="18512"/>
        <item x="17355"/>
        <item x="24074"/>
        <item x="8486"/>
        <item x="212"/>
        <item x="25608"/>
        <item x="9439"/>
        <item x="7909"/>
        <item x="13794"/>
        <item x="21849"/>
        <item x="26047"/>
        <item x="5734"/>
        <item x="10953"/>
        <item x="7022"/>
        <item x="4168"/>
        <item x="8340"/>
        <item x="25498"/>
        <item x="26818"/>
        <item x="13177"/>
        <item x="19065"/>
        <item x="24144"/>
        <item x="14509"/>
        <item x="4093"/>
        <item x="12988"/>
        <item x="16468"/>
        <item x="1240"/>
        <item x="18325"/>
        <item x="17440"/>
        <item x="25637"/>
        <item x="21005"/>
        <item x="7666"/>
        <item x="24909"/>
        <item x="22959"/>
        <item x="17610"/>
        <item x="21531"/>
        <item x="18761"/>
        <item x="19201"/>
        <item x="23544"/>
        <item x="20161"/>
        <item x="9968"/>
        <item x="14463"/>
        <item x="13962"/>
        <item x="16381"/>
        <item x="14210"/>
        <item x="9752"/>
        <item x="16419"/>
        <item x="8369"/>
        <item x="21816"/>
        <item x="23426"/>
        <item x="21480"/>
        <item x="25738"/>
        <item x="13407"/>
        <item x="21069"/>
        <item x="24308"/>
        <item x="15172"/>
        <item x="4691"/>
        <item x="10764"/>
        <item x="18869"/>
        <item x="15704"/>
        <item x="4648"/>
        <item x="26977"/>
        <item x="26334"/>
        <item x="21150"/>
        <item x="531"/>
        <item x="4135"/>
        <item x="12398"/>
        <item x="25969"/>
        <item x="25073"/>
        <item x="18934"/>
        <item x="27177"/>
        <item x="5718"/>
        <item x="4185"/>
        <item x="10364"/>
        <item x="27421"/>
        <item x="21939"/>
        <item x="2460"/>
        <item x="16110"/>
        <item x="26273"/>
        <item x="2363"/>
        <item x="14664"/>
        <item x="19305"/>
        <item x="16552"/>
        <item x="3882"/>
        <item x="19603"/>
        <item x="17006"/>
        <item x="15747"/>
        <item x="2335"/>
        <item x="13789"/>
        <item x="5550"/>
        <item x="9452"/>
        <item x="21830"/>
        <item x="13318"/>
        <item x="15824"/>
        <item x="27171"/>
        <item x="17531"/>
        <item x="6567"/>
        <item x="6279"/>
        <item x="16254"/>
        <item x="7159"/>
        <item x="21611"/>
        <item x="25573"/>
        <item x="15564"/>
        <item x="7475"/>
        <item x="10583"/>
        <item x="25075"/>
        <item x="19368"/>
        <item x="26155"/>
        <item x="20684"/>
        <item x="18909"/>
        <item x="17947"/>
        <item x="21165"/>
        <item x="19792"/>
        <item x="5676"/>
        <item x="21476"/>
        <item x="4495"/>
        <item x="27461"/>
        <item x="4538"/>
        <item x="22183"/>
        <item x="3219"/>
        <item x="3976"/>
        <item x="24942"/>
        <item x="19155"/>
        <item x="23615"/>
        <item x="15845"/>
        <item x="26685"/>
        <item x="22978"/>
        <item x="23039"/>
        <item x="19006"/>
        <item x="24616"/>
        <item x="16069"/>
        <item x="21301"/>
        <item x="284"/>
        <item x="20427"/>
        <item x="19972"/>
        <item x="20803"/>
        <item x="3492"/>
        <item x="9989"/>
        <item x="8628"/>
        <item x="12412"/>
        <item x="26851"/>
        <item x="12601"/>
        <item x="4214"/>
        <item x="2428"/>
        <item x="25221"/>
        <item x="18932"/>
        <item x="19905"/>
        <item x="15391"/>
        <item x="7935"/>
        <item x="6502"/>
        <item x="4669"/>
        <item x="21864"/>
        <item x="18471"/>
        <item x="24530"/>
        <item x="13992"/>
        <item x="7474"/>
        <item x="25601"/>
        <item x="23260"/>
        <item x="25539"/>
        <item x="19833"/>
        <item x="24508"/>
        <item x="7182"/>
        <item x="7044"/>
        <item x="7752"/>
        <item x="9796"/>
        <item x="174"/>
        <item x="10878"/>
        <item x="27301"/>
        <item x="16681"/>
        <item x="10222"/>
        <item x="12421"/>
        <item x="16544"/>
        <item x="17079"/>
        <item x="9980"/>
        <item x="20163"/>
        <item x="14837"/>
        <item x="16828"/>
        <item x="27167"/>
        <item x="22444"/>
        <item x="18621"/>
        <item x="18966"/>
        <item x="22114"/>
        <item x="23393"/>
        <item x="12203"/>
        <item x="19441"/>
        <item x="27182"/>
        <item x="27289"/>
        <item x="14961"/>
        <item x="160"/>
        <item x="3380"/>
        <item x="1833"/>
        <item x="3632"/>
        <item x="14257"/>
        <item x="6588"/>
        <item x="1586"/>
        <item x="18604"/>
        <item x="24746"/>
        <item x="22700"/>
        <item x="25617"/>
        <item x="16495"/>
        <item x="27755"/>
        <item x="16910"/>
        <item x="12511"/>
        <item x="22279"/>
        <item x="21269"/>
        <item x="4874"/>
        <item x="23835"/>
        <item x="12076"/>
        <item x="6537"/>
        <item x="15019"/>
        <item x="10625"/>
        <item x="26306"/>
        <item x="8293"/>
        <item x="27659"/>
        <item x="12502"/>
        <item x="27253"/>
        <item x="26513"/>
        <item x="16949"/>
        <item x="6985"/>
        <item x="3745"/>
        <item x="541"/>
        <item x="26949"/>
        <item x="16685"/>
        <item x="7505"/>
        <item x="26138"/>
        <item x="13548"/>
        <item x="4459"/>
        <item x="5701"/>
        <item x="23862"/>
        <item x="15416"/>
        <item x="14807"/>
        <item x="3390"/>
        <item x="17254"/>
        <item x="23620"/>
        <item x="30"/>
        <item x="25275"/>
        <item x="13634"/>
        <item x="9856"/>
        <item x="27222"/>
        <item x="14942"/>
        <item x="11517"/>
        <item x="25693"/>
        <item x="22153"/>
        <item x="7530"/>
        <item x="12401"/>
        <item x="14265"/>
        <item x="12219"/>
        <item x="26764"/>
        <item x="6640"/>
        <item x="26370"/>
        <item x="10229"/>
        <item x="18631"/>
        <item x="15374"/>
        <item x="9385"/>
        <item x="15272"/>
        <item x="17586"/>
        <item x="4101"/>
        <item x="20405"/>
        <item x="20948"/>
        <item x="4739"/>
        <item x="16775"/>
        <item x="25593"/>
        <item x="18785"/>
        <item x="20563"/>
        <item x="16848"/>
        <item x="12223"/>
        <item x="22190"/>
        <item x="3956"/>
        <item x="8301"/>
        <item x="15260"/>
        <item x="4679"/>
        <item x="26925"/>
        <item x="20610"/>
        <item x="4755"/>
        <item x="24483"/>
        <item x="3533"/>
        <item x="6349"/>
        <item x="5941"/>
        <item x="11565"/>
        <item x="13420"/>
        <item x="13894"/>
        <item x="2288"/>
        <item x="15637"/>
        <item x="26343"/>
        <item x="18104"/>
        <item x="24084"/>
        <item x="11562"/>
        <item x="26301"/>
        <item x="22589"/>
        <item x="19106"/>
        <item x="4721"/>
        <item x="4144"/>
        <item x="16439"/>
        <item x="2047"/>
        <item x="18609"/>
        <item x="24769"/>
        <item x="3154"/>
        <item x="10410"/>
        <item x="1446"/>
        <item x="2391"/>
        <item x="11464"/>
        <item x="8175"/>
        <item x="5671"/>
        <item x="1985"/>
        <item x="1463"/>
        <item x="12193"/>
        <item x="15763"/>
        <item x="12617"/>
        <item x="4327"/>
        <item x="18464"/>
        <item x="20778"/>
        <item x="12554"/>
        <item x="6397"/>
        <item x="8119"/>
        <item x="13728"/>
        <item x="24918"/>
        <item x="9703"/>
        <item x="16177"/>
        <item x="26012"/>
        <item x="14997"/>
        <item x="3272"/>
        <item x="13413"/>
        <item x="24462"/>
        <item x="7598"/>
        <item x="27141"/>
        <item x="22620"/>
        <item x="20944"/>
        <item x="6921"/>
        <item x="1181"/>
        <item x="12058"/>
        <item x="27538"/>
        <item x="4106"/>
        <item x="12067"/>
        <item x="5887"/>
        <item x="18607"/>
        <item x="27752"/>
        <item x="27257"/>
        <item x="13929"/>
        <item x="3006"/>
        <item x="14332"/>
        <item x="6652"/>
        <item x="617"/>
        <item x="13734"/>
        <item x="2538"/>
        <item x="23489"/>
        <item x="22815"/>
        <item x="429"/>
        <item x="1710"/>
        <item x="13524"/>
        <item x="24182"/>
        <item x="2821"/>
        <item x="3774"/>
        <item x="14082"/>
        <item x="5519"/>
        <item x="5142"/>
        <item x="11359"/>
        <item x="1430"/>
        <item x="2851"/>
        <item x="20241"/>
        <item x="6817"/>
        <item x="1863"/>
        <item x="8234"/>
        <item x="17255"/>
        <item x="27490"/>
        <item x="6524"/>
        <item x="1476"/>
        <item x="16804"/>
        <item x="4128"/>
        <item x="17676"/>
        <item x="5640"/>
        <item x="4992"/>
        <item x="27696"/>
        <item x="26698"/>
        <item x="17646"/>
        <item x="5863"/>
        <item x="19600"/>
        <item x="25993"/>
        <item x="2321"/>
        <item x="19401"/>
        <item x="6444"/>
        <item x="25114"/>
        <item x="24930"/>
        <item x="9870"/>
        <item x="1001"/>
        <item x="10657"/>
        <item x="26893"/>
        <item x="979"/>
        <item x="8525"/>
        <item x="6589"/>
        <item x="23328"/>
        <item x="4762"/>
        <item x="15794"/>
        <item x="18996"/>
        <item x="4114"/>
        <item x="19128"/>
        <item x="6030"/>
        <item x="880"/>
        <item x="183"/>
        <item x="8238"/>
        <item x="6743"/>
        <item x="10350"/>
        <item x="7539"/>
        <item x="26341"/>
        <item x="23160"/>
        <item x="26863"/>
        <item x="11956"/>
        <item x="4904"/>
        <item x="4842"/>
        <item x="3330"/>
        <item x="110"/>
        <item x="26813"/>
        <item x="823"/>
        <item x="8780"/>
        <item x="5613"/>
        <item x="21111"/>
        <item x="26481"/>
        <item x="9803"/>
        <item x="8919"/>
        <item x="3365"/>
        <item x="25031"/>
        <item x="12998"/>
        <item x="14532"/>
        <item x="21803"/>
        <item x="23321"/>
        <item x="22534"/>
        <item x="6816"/>
        <item x="6633"/>
        <item x="21765"/>
        <item x="22692"/>
        <item x="15124"/>
        <item x="26236"/>
        <item x="27581"/>
        <item x="4297"/>
        <item x="16434"/>
        <item x="814"/>
        <item x="19504"/>
        <item x="2489"/>
        <item x="4847"/>
        <item x="27329"/>
        <item x="1137"/>
        <item x="21451"/>
        <item x="14828"/>
        <item x="23462"/>
        <item x="7574"/>
        <item x="26821"/>
        <item x="22245"/>
        <item x="25987"/>
        <item x="17395"/>
        <item x="12964"/>
        <item x="12602"/>
        <item x="3491"/>
        <item x="6665"/>
        <item x="26039"/>
        <item x="5648"/>
        <item x="17709"/>
        <item x="5876"/>
        <item x="20546"/>
        <item x="5651"/>
        <item x="22325"/>
        <item x="12260"/>
        <item x="2052"/>
        <item x="19910"/>
        <item x="19661"/>
        <item x="242"/>
        <item x="3588"/>
        <item x="15353"/>
        <item x="19975"/>
        <item x="22290"/>
        <item x="9957"/>
        <item x="1121"/>
        <item x="26194"/>
        <item x="3789"/>
        <item x="4605"/>
        <item x="18137"/>
        <item x="26135"/>
        <item x="27719"/>
        <item x="10889"/>
        <item x="15586"/>
        <item x="27166"/>
        <item x="11431"/>
        <item x="22661"/>
        <item x="12850"/>
        <item x="2077"/>
        <item x="1954"/>
        <item x="842"/>
        <item x="13779"/>
        <item x="26246"/>
        <item x="2328"/>
        <item x="23526"/>
        <item x="27134"/>
        <item x="3245"/>
        <item x="1646"/>
        <item x="25687"/>
        <item x="3680"/>
        <item x="26859"/>
        <item x="14967"/>
        <item x="21034"/>
        <item x="11532"/>
        <item x="8092"/>
        <item x="24987"/>
        <item x="14733"/>
        <item x="20180"/>
        <item x="4131"/>
        <item x="18926"/>
        <item x="26897"/>
        <item x="12623"/>
        <item x="6408"/>
        <item x="5239"/>
        <item x="11206"/>
        <item x="15588"/>
        <item x="6369"/>
        <item x="18259"/>
        <item x="290"/>
        <item x="19181"/>
        <item x="11255"/>
        <item x="27712"/>
        <item x="11827"/>
        <item x="25978"/>
        <item x="9078"/>
        <item x="12188"/>
        <item x="18033"/>
        <item x="17034"/>
        <item x="9350"/>
        <item x="382"/>
        <item x="6439"/>
        <item x="23153"/>
        <item x="16081"/>
        <item x="6563"/>
        <item x="12831"/>
        <item x="11943"/>
        <item x="10992"/>
        <item x="20592"/>
        <item x="7837"/>
        <item x="18970"/>
        <item x="948"/>
        <item x="12959"/>
        <item x="7253"/>
        <item x="21990"/>
        <item x="23701"/>
        <item x="4272"/>
        <item x="227"/>
        <item x="24296"/>
        <item x="15094"/>
        <item x="2016"/>
        <item x="19456"/>
        <item x="13163"/>
        <item x="17953"/>
        <item x="23465"/>
        <item x="7115"/>
        <item x="600"/>
        <item x="12509"/>
        <item x="19377"/>
        <item x="3534"/>
        <item x="905"/>
        <item x="9849"/>
        <item x="18922"/>
        <item x="2394"/>
        <item x="15969"/>
        <item x="20223"/>
        <item x="21435"/>
        <item x="14371"/>
        <item x="487"/>
        <item x="21444"/>
        <item x="178"/>
        <item x="19493"/>
        <item x="9843"/>
        <item x="11739"/>
        <item x="25489"/>
        <item x="26202"/>
        <item x="3413"/>
        <item x="15404"/>
        <item x="3939"/>
        <item x="14871"/>
        <item x="13337"/>
        <item x="18638"/>
        <item x="4414"/>
        <item x="23344"/>
        <item x="18883"/>
        <item x="18309"/>
        <item x="20209"/>
        <item x="4088"/>
        <item x="22750"/>
        <item x="11783"/>
        <item x="18568"/>
        <item x="18108"/>
        <item x="22543"/>
        <item x="10552"/>
        <item x="26310"/>
        <item x="8363"/>
        <item x="11589"/>
        <item x="26072"/>
        <item x="16870"/>
        <item x="12925"/>
        <item x="380"/>
        <item x="6884"/>
        <item x="3746"/>
        <item x="20946"/>
        <item x="26819"/>
        <item x="3913"/>
        <item x="3602"/>
        <item x="11915"/>
        <item x="18735"/>
        <item x="1258"/>
        <item x="11984"/>
        <item x="27603"/>
        <item x="4520"/>
        <item x="26579"/>
        <item x="24798"/>
        <item x="13713"/>
        <item x="21498"/>
        <item x="20348"/>
        <item x="18673"/>
        <item x="12266"/>
        <item x="19299"/>
        <item x="19866"/>
        <item x="4655"/>
        <item x="24567"/>
        <item x="10921"/>
        <item x="14823"/>
        <item x="15358"/>
        <item x="1061"/>
        <item x="20095"/>
        <item x="4785"/>
        <item x="24056"/>
        <item x="14422"/>
        <item x="15918"/>
        <item x="5525"/>
        <item x="11798"/>
        <item x="16075"/>
        <item x="11186"/>
        <item x="15732"/>
        <item x="27034"/>
        <item x="13869"/>
        <item x="2981"/>
        <item x="21073"/>
        <item x="20604"/>
        <item x="11624"/>
        <item x="26426"/>
        <item x="17789"/>
        <item x="1457"/>
        <item x="17519"/>
        <item x="18834"/>
        <item x="18175"/>
        <item x="21976"/>
        <item x="14579"/>
        <item x="25829"/>
        <item x="2554"/>
        <item x="17669"/>
        <item x="4227"/>
        <item x="24934"/>
        <item x="7676"/>
        <item x="27362"/>
        <item x="16380"/>
        <item x="13670"/>
        <item x="18455"/>
        <item x="6316"/>
        <item x="22651"/>
        <item x="3835"/>
        <item x="611"/>
        <item x="16913"/>
        <item x="21229"/>
        <item x="3969"/>
        <item x="4514"/>
        <item x="11949"/>
        <item x="15744"/>
        <item x="23458"/>
        <item x="17662"/>
        <item x="1159"/>
        <item x="10342"/>
        <item x="14724"/>
        <item x="25917"/>
        <item x="14290"/>
        <item x="22314"/>
        <item x="11138"/>
        <item x="5138"/>
        <item x="23626"/>
        <item x="16869"/>
        <item x="3079"/>
        <item x="14886"/>
        <item x="23916"/>
        <item x="16634"/>
        <item x="15839"/>
        <item x="22690"/>
        <item x="21051"/>
        <item x="22535"/>
        <item x="16852"/>
        <item x="16323"/>
        <item x="25183"/>
        <item x="59"/>
        <item x="13729"/>
        <item x="23196"/>
        <item x="26654"/>
        <item x="23665"/>
        <item x="7816"/>
        <item x="5201"/>
        <item x="15945"/>
        <item x="17495"/>
        <item x="22243"/>
        <item x="18234"/>
        <item x="23999"/>
        <item x="18445"/>
        <item x="17896"/>
        <item x="23684"/>
        <item x="23368"/>
        <item x="10726"/>
        <item x="26971"/>
        <item x="13655"/>
        <item x="14627"/>
        <item x="19019"/>
        <item x="16574"/>
        <item x="4123"/>
        <item x="8015"/>
        <item x="19460"/>
        <item x="2816"/>
        <item x="25313"/>
        <item x="5534"/>
        <item x="3646"/>
        <item x="7318"/>
        <item x="4365"/>
        <item x="12393"/>
        <item x="20505"/>
        <item x="4476"/>
        <item x="4077"/>
        <item x="13782"/>
        <item x="23794"/>
        <item x="10225"/>
        <item x="18681"/>
        <item x="5971"/>
        <item x="3799"/>
        <item x="22710"/>
        <item x="20389"/>
        <item x="1489"/>
        <item x="10917"/>
        <item x="942"/>
        <item x="17408"/>
        <item x="5160"/>
        <item x="12727"/>
        <item x="13790"/>
        <item x="6200"/>
        <item x="23202"/>
        <item x="15540"/>
        <item x="11702"/>
        <item x="11189"/>
        <item x="18669"/>
        <item x="17365"/>
        <item x="5154"/>
        <item x="15550"/>
        <item x="17618"/>
        <item x="19978"/>
        <item x="3760"/>
        <item x="14304"/>
        <item x="5888"/>
        <item x="4717"/>
        <item x="15436"/>
        <item x="8354"/>
        <item x="27704"/>
        <item x="13661"/>
        <item x="27347"/>
        <item x="9482"/>
        <item x="2985"/>
        <item x="17416"/>
        <item x="5883"/>
        <item x="12569"/>
        <item x="8164"/>
        <item x="2257"/>
        <item x="25833"/>
        <item x="1259"/>
        <item x="26493"/>
        <item x="19228"/>
        <item x="15309"/>
        <item x="21782"/>
        <item x="12087"/>
        <item x="7205"/>
        <item x="10003"/>
        <item x="18707"/>
        <item x="27550"/>
        <item x="5488"/>
        <item x="13069"/>
        <item x="23541"/>
        <item x="12519"/>
        <item x="24242"/>
        <item x="9271"/>
        <item x="13931"/>
        <item x="3926"/>
        <item x="9480"/>
        <item x="8878"/>
        <item x="8596"/>
        <item x="9684"/>
        <item x="4747"/>
        <item x="22466"/>
        <item x="1520"/>
        <item x="27464"/>
        <item x="23021"/>
        <item x="480"/>
        <item x="10667"/>
        <item x="3232"/>
        <item x="5843"/>
        <item x="26832"/>
        <item x="10971"/>
        <item x="19105"/>
        <item x="22338"/>
        <item x="25130"/>
        <item x="17058"/>
        <item x="5489"/>
        <item x="16908"/>
        <item x="25047"/>
        <item x="8284"/>
        <item x="18135"/>
        <item x="17637"/>
        <item x="1073"/>
        <item x="1923"/>
        <item x="20878"/>
        <item x="20152"/>
        <item x="9758"/>
        <item x="25551"/>
        <item x="9990"/>
        <item x="13332"/>
        <item x="18062"/>
        <item x="1523"/>
        <item x="9656"/>
        <item x="334"/>
        <item x="1932"/>
        <item x="16557"/>
        <item x="15993"/>
        <item x="16959"/>
        <item x="15858"/>
        <item x="21277"/>
        <item x="19352"/>
        <item x="19102"/>
        <item x="12446"/>
        <item x="25223"/>
        <item x="25672"/>
        <item x="21427"/>
        <item x="14319"/>
        <item x="1758"/>
        <item x="15098"/>
        <item x="3167"/>
        <item x="12615"/>
        <item x="2636"/>
        <item x="7379"/>
        <item x="7671"/>
        <item x="641"/>
        <item x="27457"/>
        <item x="17860"/>
        <item x="19127"/>
        <item x="9518"/>
        <item x="570"/>
        <item x="26250"/>
        <item x="2556"/>
        <item x="12255"/>
        <item x="1028"/>
        <item x="26597"/>
        <item x="4745"/>
        <item x="14859"/>
        <item x="7652"/>
        <item x="3346"/>
        <item x="11117"/>
        <item x="10185"/>
        <item x="18447"/>
        <item x="23060"/>
        <item x="7212"/>
        <item x="6558"/>
        <item x="1225"/>
        <item x="25143"/>
        <item x="25141"/>
        <item x="1515"/>
        <item x="6928"/>
        <item x="21473"/>
        <item x="2201"/>
        <item x="26919"/>
        <item x="11278"/>
        <item x="1613"/>
        <item x="27478"/>
        <item x="9732"/>
        <item x="24950"/>
        <item x="9031"/>
        <item x="18541"/>
        <item x="24719"/>
        <item x="5987"/>
        <item x="25616"/>
        <item x="16970"/>
        <item x="22522"/>
        <item x="4411"/>
        <item x="19506"/>
        <item x="24271"/>
        <item x="3871"/>
        <item x="22856"/>
        <item x="10746"/>
        <item x="2609"/>
        <item x="17826"/>
        <item x="26923"/>
        <item x="25698"/>
        <item x="15235"/>
        <item x="7650"/>
        <item x="26958"/>
        <item x="4436"/>
        <item x="10140"/>
        <item x="15183"/>
        <item x="14528"/>
        <item x="1185"/>
        <item x="26960"/>
        <item x="21845"/>
        <item x="15255"/>
        <item x="16906"/>
        <item x="22283"/>
        <item x="27510"/>
        <item x="2193"/>
        <item x="17737"/>
        <item x="26328"/>
        <item x="2205"/>
        <item x="4157"/>
        <item x="10046"/>
        <item x="15174"/>
        <item x="16490"/>
        <item x="20491"/>
        <item x="16067"/>
        <item x="21122"/>
        <item x="22930"/>
        <item x="18483"/>
        <item x="519"/>
        <item x="4211"/>
        <item x="1703"/>
        <item x="16447"/>
        <item x="2117"/>
        <item x="16492"/>
        <item x="17155"/>
        <item x="12251"/>
        <item x="15114"/>
        <item x="25898"/>
        <item x="26026"/>
        <item x="9145"/>
        <item x="17439"/>
        <item x="13846"/>
        <item x="18506"/>
        <item x="8011"/>
        <item x="7812"/>
        <item x="137"/>
        <item x="6061"/>
        <item x="6191"/>
        <item x="16417"/>
        <item x="22610"/>
        <item x="3824"/>
        <item x="5721"/>
        <item x="1944"/>
        <item x="15694"/>
        <item x="18140"/>
        <item x="21141"/>
        <item x="21565"/>
        <item x="26743"/>
        <item x="3842"/>
        <item x="27198"/>
        <item x="24315"/>
        <item x="15042"/>
        <item x="11864"/>
        <item x="17317"/>
        <item x="14269"/>
        <item x="4504"/>
        <item x="23766"/>
        <item x="18184"/>
        <item x="18732"/>
        <item x="8897"/>
        <item x="277"/>
        <item x="10362"/>
        <item x="27001"/>
        <item x="17723"/>
        <item x="4372"/>
        <item x="2740"/>
        <item x="18697"/>
        <item x="23486"/>
        <item x="25419"/>
        <item x="21685"/>
        <item x="18987"/>
        <item x="19594"/>
        <item x="22667"/>
        <item x="15480"/>
        <item x="25226"/>
        <item x="22137"/>
        <item x="4508"/>
        <item x="27221"/>
        <item x="19047"/>
        <item x="26307"/>
        <item x="17228"/>
        <item x="21441"/>
        <item x="13795"/>
        <item x="5981"/>
        <item x="21679"/>
        <item x="16385"/>
        <item x="11330"/>
        <item x="13395"/>
        <item x="20547"/>
        <item x="26131"/>
        <item x="4911"/>
        <item x="9939"/>
        <item x="18826"/>
        <item x="21698"/>
        <item x="27512"/>
        <item x="3445"/>
        <item x="18816"/>
        <item x="21942"/>
        <item x="1396"/>
        <item x="1119"/>
        <item x="15934"/>
        <item x="21119"/>
        <item x="23397"/>
        <item x="25484"/>
        <item x="11592"/>
        <item x="16039"/>
        <item x="18682"/>
        <item x="20295"/>
        <item x="9888"/>
        <item x="3850"/>
        <item x="21264"/>
        <item x="3697"/>
        <item x="19205"/>
        <item x="19778"/>
        <item x="8675"/>
        <item x="10795"/>
        <item x="13703"/>
        <item x="15014"/>
        <item x="11000"/>
        <item x="10246"/>
        <item x="16826"/>
        <item x="27008"/>
        <item x="23928"/>
        <item x="4036"/>
        <item x="2162"/>
        <item x="11213"/>
        <item x="12516"/>
        <item x="2831"/>
        <item x="12660"/>
        <item x="724"/>
        <item x="14878"/>
        <item x="24817"/>
        <item x="4102"/>
        <item x="9406"/>
        <item x="9105"/>
        <item x="23107"/>
        <item x="12367"/>
        <item x="18307"/>
        <item x="19212"/>
        <item x="22454"/>
        <item x="2065"/>
        <item x="1232"/>
        <item x="8551"/>
        <item x="3021"/>
        <item x="25125"/>
        <item x="13045"/>
        <item x="11498"/>
        <item x="15471"/>
        <item x="7786"/>
        <item x="22826"/>
        <item x="18675"/>
        <item x="22018"/>
        <item x="14717"/>
        <item x="2848"/>
        <item x="12477"/>
        <item x="26794"/>
        <item x="6280"/>
        <item x="8909"/>
        <item x="27303"/>
        <item x="18159"/>
        <item x="2537"/>
        <item x="16431"/>
        <item x="16416"/>
        <item x="16125"/>
        <item x="10406"/>
        <item x="3865"/>
        <item x="7074"/>
        <item x="9729"/>
        <item x="10999"/>
        <item x="20989"/>
        <item x="14800"/>
        <item x="7801"/>
        <item x="16291"/>
        <item x="5430"/>
        <item x="20200"/>
        <item x="1513"/>
        <item x="20961"/>
        <item x="15835"/>
        <item x="5694"/>
        <item x="22063"/>
        <item x="5612"/>
        <item x="24069"/>
        <item x="14539"/>
        <item x="19755"/>
        <item x="26707"/>
        <item x="16964"/>
        <item x="26451"/>
        <item x="17281"/>
        <item x="11536"/>
        <item x="25238"/>
        <item x="15097"/>
        <item x="10282"/>
        <item x="17310"/>
        <item x="22836"/>
        <item x="13417"/>
        <item x="24138"/>
        <item x="14978"/>
        <item x="907"/>
        <item x="17965"/>
        <item x="8672"/>
        <item x="1573"/>
        <item x="3118"/>
        <item x="5957"/>
        <item x="18676"/>
        <item x="21588"/>
        <item x="469"/>
        <item x="25640"/>
        <item x="18328"/>
        <item x="14192"/>
        <item x="7336"/>
        <item x="20549"/>
        <item x="4175"/>
        <item x="25916"/>
        <item x="8641"/>
        <item x="7990"/>
        <item x="17840"/>
        <item x="11203"/>
        <item x="3767"/>
        <item x="8910"/>
        <item x="12948"/>
        <item x="5595"/>
        <item x="1010"/>
        <item x="19734"/>
        <item x="14431"/>
        <item x="24848"/>
        <item x="6365"/>
        <item x="25565"/>
        <item x="4354"/>
        <item x="200"/>
        <item x="26158"/>
        <item x="20361"/>
        <item x="20177"/>
        <item x="25157"/>
        <item x="7932"/>
        <item x="23178"/>
        <item x="2588"/>
        <item x="18444"/>
        <item x="27296"/>
        <item x="15690"/>
        <item x="13668"/>
        <item x="6194"/>
        <item x="22520"/>
        <item x="4509"/>
        <item x="26477"/>
        <item x="23745"/>
        <item x="5438"/>
        <item x="5905"/>
        <item x="13103"/>
        <item x="5656"/>
        <item x="18164"/>
        <item x="806"/>
        <item x="2600"/>
        <item x="20000"/>
        <item x="12216"/>
        <item x="10373"/>
        <item x="2791"/>
        <item x="6628"/>
        <item x="5231"/>
        <item x="19475"/>
        <item x="21477"/>
        <item x="19420"/>
        <item x="3455"/>
        <item x="14196"/>
        <item x="20804"/>
        <item x="13937"/>
        <item x="15228"/>
        <item x="571"/>
        <item x="13317"/>
        <item x="17341"/>
        <item x="2029"/>
        <item x="27756"/>
        <item x="26868"/>
        <item x="644"/>
        <item x="23681"/>
        <item x="19431"/>
        <item x="19364"/>
        <item x="4795"/>
        <item x="18467"/>
        <item x="2870"/>
        <item x="4807"/>
        <item x="12221"/>
        <item x="5764"/>
        <item x="17243"/>
        <item x="2365"/>
        <item x="5937"/>
        <item x="21645"/>
        <item x="1797"/>
        <item x="7900"/>
        <item x="21352"/>
        <item x="26733"/>
        <item x="23052"/>
        <item x="12347"/>
        <item x="21755"/>
        <item x="934"/>
        <item x="21349"/>
        <item x="4961"/>
        <item x="17943"/>
        <item x="4259"/>
        <item x="24772"/>
        <item x="1216"/>
        <item x="17112"/>
        <item x="8754"/>
        <item x="17498"/>
        <item x="7887"/>
        <item x="9677"/>
        <item x="21719"/>
        <item x="18788"/>
        <item x="25142"/>
        <item x="6039"/>
        <item x="27131"/>
        <item x="12712"/>
        <item x="13043"/>
        <item x="14006"/>
        <item x="23175"/>
        <item x="26508"/>
        <item x="11251"/>
        <item x="24528"/>
        <item x="25860"/>
        <item x="9611"/>
        <item x="20947"/>
        <item x="16646"/>
        <item x="5439"/>
        <item x="21957"/>
        <item x="9289"/>
        <item x="13947"/>
        <item x="21055"/>
        <item x="16471"/>
        <item x="12951"/>
        <item x="21722"/>
        <item x="25846"/>
        <item x="8651"/>
        <item x="21705"/>
        <item x="1136"/>
        <item x="17853"/>
        <item x="26067"/>
        <item x="1810"/>
        <item x="11223"/>
        <item x="10549"/>
        <item x="26218"/>
        <item x="14167"/>
        <item x="17565"/>
        <item x="27060"/>
        <item x="1458"/>
        <item x="13640"/>
        <item x="16462"/>
        <item x="25399"/>
        <item x="2976"/>
        <item x="19747"/>
        <item x="1663"/>
        <item x="9"/>
        <item x="9441"/>
        <item x="12705"/>
        <item x="23936"/>
        <item x="13873"/>
        <item x="7304"/>
        <item x="22776"/>
        <item x="25308"/>
        <item x="6961"/>
        <item x="21648"/>
        <item x="18574"/>
        <item x="12957"/>
        <item x="26907"/>
        <item x="10845"/>
        <item x="17067"/>
        <item x="25218"/>
        <item x="14708"/>
        <item x="9999"/>
        <item x="22792"/>
        <item x="3962"/>
        <item x="26538"/>
        <item x="14478"/>
        <item x="25398"/>
        <item x="22362"/>
        <item x="27438"/>
        <item x="20988"/>
        <item x="7171"/>
        <item x="5632"/>
        <item x="27280"/>
        <item x="24814"/>
        <item x="15514"/>
        <item x="13567"/>
        <item x="25552"/>
        <item x="25544"/>
        <item x="451"/>
        <item x="6898"/>
        <item x="10491"/>
        <item x="21932"/>
        <item x="18933"/>
        <item x="4455"/>
        <item x="25243"/>
        <item x="24480"/>
        <item x="11869"/>
        <item x="21933"/>
        <item x="26985"/>
        <item x="11055"/>
        <item x="14067"/>
        <item x="5021"/>
        <item x="21001"/>
        <item x="6711"/>
        <item x="22897"/>
        <item x="2441"/>
        <item x="10579"/>
        <item x="8042"/>
        <item x="1584"/>
        <item x="21568"/>
        <item x="20465"/>
        <item x="22445"/>
        <item x="23730"/>
        <item x="16402"/>
        <item x="22548"/>
        <item x="9291"/>
        <item x="15957"/>
        <item x="14785"/>
        <item x="16378"/>
        <item x="24517"/>
        <item x="22274"/>
        <item x="4933"/>
        <item x="3131"/>
        <item x="19402"/>
        <item x="25615"/>
        <item x="7073"/>
        <item x="21900"/>
        <item x="23584"/>
        <item x="5132"/>
        <item x="21946"/>
        <item x="7758"/>
        <item x="2924"/>
        <item x="23399"/>
        <item x="15884"/>
        <item x="12683"/>
        <item x="23797"/>
        <item x="12447"/>
        <item x="11482"/>
        <item x="4265"/>
        <item x="13367"/>
        <item x="15131"/>
        <item x="23164"/>
        <item x="5515"/>
        <item x="17040"/>
        <item x="7309"/>
        <item x="3645"/>
        <item x="19501"/>
        <item x="24021"/>
        <item x="13506"/>
        <item x="26566"/>
        <item x="21042"/>
        <item x="22946"/>
        <item x="15865"/>
        <item x="22660"/>
        <item x="14403"/>
        <item x="9136"/>
        <item x="19903"/>
        <item x="17205"/>
        <item x="6350"/>
        <item x="11104"/>
        <item x="24684"/>
        <item x="11101"/>
        <item x="14791"/>
        <item x="311"/>
        <item x="4758"/>
        <item x="26187"/>
        <item x="8366"/>
        <item x="1460"/>
        <item x="16867"/>
        <item x="23466"/>
        <item x="8318"/>
        <item x="15577"/>
        <item x="17513"/>
        <item x="14083"/>
        <item x="21145"/>
        <item x="22790"/>
        <item x="9302"/>
        <item x="12111"/>
        <item x="26712"/>
        <item x="22227"/>
        <item x="9613"/>
        <item x="22686"/>
        <item x="13581"/>
        <item x="8254"/>
        <item x="13018"/>
        <item x="15002"/>
        <item x="5363"/>
        <item x="21995"/>
        <item x="22720"/>
        <item x="24257"/>
        <item x="1999"/>
        <item x="15956"/>
        <item x="4891"/>
        <item t="default"/>
      </items>
    </pivotField>
    <pivotField numFmtId="167"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8"/>
  </rowFields>
  <rowItems count="8">
    <i>
      <x v="1"/>
    </i>
    <i>
      <x v="2"/>
    </i>
    <i>
      <x v="3"/>
    </i>
    <i>
      <x v="4"/>
    </i>
    <i>
      <x v="5"/>
    </i>
    <i>
      <x v="6"/>
    </i>
    <i>
      <x v="7"/>
    </i>
    <i t="grand">
      <x/>
    </i>
  </rowItems>
  <colItems count="1">
    <i/>
  </colItems>
  <pageFields count="1">
    <pageField fld="12" hier="-1"/>
  </pageFields>
  <dataFields count="1">
    <dataField name="PriceTotalResumido" fld="18" baseField="0" baseItem="0"/>
  </dataFields>
  <formats count="1">
    <format dxfId="1">
      <pivotArea outline="0" collapsedLevelsAreSubtotals="1" fieldPosition="0"/>
    </format>
  </formats>
  <chartFormats count="1">
    <chartFormat chart="0"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891C18-499D-4802-AAA9-DCD1198E663B}" name="TablaDinámica14"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A87:B100" firstHeaderRow="1" firstDataRow="1" firstDataCol="1"/>
  <pivotFields count="15">
    <pivotField showAll="0"/>
    <pivotField showAll="0"/>
    <pivotField showAll="0">
      <items count="77">
        <item x="8"/>
        <item x="9"/>
        <item x="37"/>
        <item x="73"/>
        <item x="10"/>
        <item x="50"/>
        <item x="56"/>
        <item x="15"/>
        <item x="67"/>
        <item x="43"/>
        <item x="11"/>
        <item x="26"/>
        <item x="54"/>
        <item x="69"/>
        <item x="45"/>
        <item x="53"/>
        <item x="58"/>
        <item x="14"/>
        <item x="55"/>
        <item x="33"/>
        <item x="42"/>
        <item x="28"/>
        <item x="38"/>
        <item x="66"/>
        <item x="41"/>
        <item x="3"/>
        <item x="35"/>
        <item x="13"/>
        <item x="39"/>
        <item x="75"/>
        <item x="30"/>
        <item x="70"/>
        <item x="57"/>
        <item x="51"/>
        <item x="6"/>
        <item x="59"/>
        <item x="72"/>
        <item x="34"/>
        <item x="47"/>
        <item x="27"/>
        <item x="63"/>
        <item x="4"/>
        <item x="60"/>
        <item x="61"/>
        <item x="44"/>
        <item x="36"/>
        <item x="16"/>
        <item x="1"/>
        <item x="49"/>
        <item x="22"/>
        <item x="18"/>
        <item x="74"/>
        <item x="65"/>
        <item x="5"/>
        <item x="29"/>
        <item x="0"/>
        <item x="2"/>
        <item x="68"/>
        <item x="32"/>
        <item x="40"/>
        <item x="24"/>
        <item x="7"/>
        <item x="52"/>
        <item x="20"/>
        <item x="62"/>
        <item x="31"/>
        <item x="17"/>
        <item x="48"/>
        <item x="23"/>
        <item x="46"/>
        <item x="71"/>
        <item x="25"/>
        <item x="12"/>
        <item x="64"/>
        <item x="21"/>
        <item x="19"/>
        <item t="default"/>
      </items>
    </pivotField>
    <pivotField showAll="0"/>
    <pivotField showAll="0"/>
    <pivotField numFmtId="167" showAll="0"/>
    <pivotField numFmtId="164" showAll="0"/>
    <pivotField axis="axisRow" showAll="0">
      <items count="13">
        <item x="11"/>
        <item x="2"/>
        <item x="3"/>
        <item x="6"/>
        <item x="4"/>
        <item x="0"/>
        <item x="10"/>
        <item x="5"/>
        <item x="8"/>
        <item x="1"/>
        <item x="9"/>
        <item x="7"/>
        <item t="default"/>
      </items>
    </pivotField>
    <pivotField showAll="0"/>
    <pivotField showAll="0"/>
    <pivotField showAll="0"/>
    <pivotField showAll="0"/>
    <pivotField dataField="1" numFmtId="167" showAll="0"/>
    <pivotField numFmtId="167" showAll="0"/>
    <pivotField showAll="0"/>
  </pivotFields>
  <rowFields count="1">
    <field x="7"/>
  </rowFields>
  <rowItems count="13">
    <i>
      <x/>
    </i>
    <i>
      <x v="1"/>
    </i>
    <i>
      <x v="2"/>
    </i>
    <i>
      <x v="3"/>
    </i>
    <i>
      <x v="4"/>
    </i>
    <i>
      <x v="5"/>
    </i>
    <i>
      <x v="6"/>
    </i>
    <i>
      <x v="7"/>
    </i>
    <i>
      <x v="8"/>
    </i>
    <i>
      <x v="9"/>
    </i>
    <i>
      <x v="10"/>
    </i>
    <i>
      <x v="11"/>
    </i>
    <i t="grand">
      <x/>
    </i>
  </rowItems>
  <colItems count="1">
    <i/>
  </colItems>
  <dataFields count="1">
    <dataField name="Suma de price_total" fld="12" baseField="0" baseItem="0" numFmtId="167"/>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3063FE4A-EBB2-4F86-BCB6-285923D99CFA}" autoFormatId="16" applyNumberFormats="0" applyBorderFormats="0" applyFontFormats="0" applyPatternFormats="0" applyAlignmentFormats="0" applyWidthHeightFormats="0">
  <queryTableRefresh nextId="20" unboundColumnsRight="4">
    <queryTableFields count="17">
      <queryTableField id="1" name="customer_id" tableColumnId="1"/>
      <queryTableField id="16" dataBound="0" tableColumnId="18"/>
      <queryTableField id="2" name="full_name" tableColumnId="2"/>
      <queryTableField id="3" name="age" tableColumnId="3"/>
      <queryTableField id="4" name="gender" tableColumnId="4"/>
      <queryTableField id="5" name="email" tableColumnId="5"/>
      <queryTableField id="6" name="phone" tableColumnId="6"/>
      <queryTableField id="7" name="street_address" tableColumnId="7"/>
      <queryTableField id="8" name="city" tableColumnId="8"/>
      <queryTableField id="9" name="state" tableColumnId="9"/>
      <queryTableField id="10" name="zip_code" tableColumnId="10"/>
      <queryTableField id="11" name="registration_date" tableColumnId="11"/>
      <queryTableField id="12" name="preferred_channel" tableColumnId="12"/>
      <queryTableField id="13" dataBound="0" tableColumnId="13"/>
      <queryTableField id="17" dataBound="0" tableColumnId="14"/>
      <queryTableField id="18" dataBound="0" tableColumnId="15"/>
      <queryTableField id="19"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4" xr16:uid="{84087C81-47F7-4F25-A7E3-F2A30050126D}" autoFormatId="16" applyNumberFormats="0" applyBorderFormats="0" applyFontFormats="0" applyPatternFormats="0" applyAlignmentFormats="0" applyWidthHeightFormats="0">
  <queryTableRefresh nextId="16" unboundColumnsRight="5">
    <queryTableFields count="15">
      <queryTableField id="1" name="transaction_id" tableColumnId="1"/>
      <queryTableField id="2" name="customer_id" tableColumnId="2"/>
      <queryTableField id="3" name="product_name" tableColumnId="3"/>
      <queryTableField id="4" name="product_category" tableColumnId="4"/>
      <queryTableField id="5" name="quantity" tableColumnId="5"/>
      <queryTableField id="6" name="price" tableColumnId="6"/>
      <queryTableField id="7" name="transaction_date" tableColumnId="7"/>
      <queryTableField id="8" name="store_location" tableColumnId="8"/>
      <queryTableField id="9" name="payment_method" tableColumnId="9"/>
      <queryTableField id="10" name="discount_applied" tableColumnId="10"/>
      <queryTableField id="11" dataBound="0" tableColumnId="11"/>
      <queryTableField id="12" dataBound="0" tableColumnId="12"/>
      <queryTableField id="13" dataBound="0" tableColumnId="13"/>
      <queryTableField id="14" dataBound="0" tableColumnId="14"/>
      <queryTableField id="15" dataBound="0"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1" xr16:uid="{4357BDCE-6F14-45C8-BD0E-9481678AB294}" autoFormatId="16" applyNumberFormats="0" applyBorderFormats="0" applyFontFormats="0" applyPatternFormats="0" applyAlignmentFormats="0" applyWidthHeightFormats="0">
  <queryTableRefresh nextId="17" unboundColumnsRight="4">
    <queryTableFields count="16">
      <queryTableField id="1" name="campaign_id" tableColumnId="1"/>
      <queryTableField id="2" name="campaign_name" tableColumnId="2"/>
      <queryTableField id="3" name="campaign_type" tableColumnId="3"/>
      <queryTableField id="4" name="start_date" tableColumnId="4"/>
      <queryTableField id="5" name="end_date" tableColumnId="5"/>
      <queryTableField id="6" name="target_segment" tableColumnId="6"/>
      <queryTableField id="7" name="budget" tableColumnId="7"/>
      <queryTableField id="8" name="impressions" tableColumnId="8"/>
      <queryTableField id="9" name="clicks" tableColumnId="9"/>
      <queryTableField id="10" name="conversions" tableColumnId="10"/>
      <queryTableField id="11" name="conversion_rate" tableColumnId="11"/>
      <queryTableField id="12" name="roi" tableColumnId="12"/>
      <queryTableField id="13" dataBound="0" tableColumnId="13"/>
      <queryTableField id="14" dataBound="0" tableColumnId="14"/>
      <queryTableField id="15" dataBound="0" tableColumnId="15"/>
      <queryTableField id="16" dataBound="0"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 xr16:uid="{A5FD1F05-5F92-4FE5-8792-5BB0734776C3}" autoFormatId="16" applyNumberFormats="0" applyBorderFormats="0" applyFontFormats="0" applyPatternFormats="0" applyAlignmentFormats="0" applyWidthHeightFormats="0">
  <queryTableRefresh nextId="18" unboundColumnsRight="7">
    <queryTableFields count="17">
      <queryTableField id="1" name="review_id" tableColumnId="1"/>
      <queryTableField id="2" name="customer_id" tableColumnId="2"/>
      <queryTableField id="3" name="product_name" tableColumnId="3"/>
      <queryTableField id="4" name="product_category" tableColumnId="4"/>
      <queryTableField id="5" name="full_name" tableColumnId="5"/>
      <queryTableField id="6" name="transaction_date" tableColumnId="6"/>
      <queryTableField id="7" name="review_date" tableColumnId="7"/>
      <queryTableField id="8" name="rating" tableColumnId="8"/>
      <queryTableField id="9" name="review_title" tableColumnId="9"/>
      <queryTableField id="10" name="review_text"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C38ADE-D2D7-4FB0-9DB2-CB73DD0B45A2}" name="tClientes" displayName="tClientes" ref="A1:Q5001" tableType="queryTable" totalsRowShown="0">
  <autoFilter ref="A1:Q5001" xr:uid="{AAC38ADE-D2D7-4FB0-9DB2-CB73DD0B45A2}"/>
  <tableColumns count="17">
    <tableColumn id="1" xr3:uid="{8FABB82D-06A4-4585-A03D-8AA192F326E2}" uniqueName="1" name="customer_id" queryTableFieldId="1" dataDxfId="82"/>
    <tableColumn id="18" xr3:uid="{F72505B2-2C3B-4DEA-88E3-40B726594D96}" uniqueName="18" name="IDinterno" queryTableFieldId="16" dataDxfId="81">
      <calculatedColumnFormula>"CLIENTE-" &amp; ROW()-1 &amp; "-" &amp; RANDBETWEEN(1,20)</calculatedColumnFormula>
    </tableColumn>
    <tableColumn id="2" xr3:uid="{5C360B9F-54D4-4A13-98DB-67BE5D732C5E}" uniqueName="2" name="full_name" queryTableFieldId="2" dataDxfId="80"/>
    <tableColumn id="3" xr3:uid="{148E8E3B-8C2D-4552-9E01-4901BEDC8F7F}" uniqueName="3" name="age" queryTableFieldId="3" dataDxfId="79"/>
    <tableColumn id="4" xr3:uid="{7D89ADE3-96F5-4D56-BADD-95CBFF77513E}" uniqueName="4" name="gender" queryTableFieldId="4" dataDxfId="78"/>
    <tableColumn id="5" xr3:uid="{28573B09-ACDE-4FF1-835F-C28AB3E4AC0C}" uniqueName="5" name="email" queryTableFieldId="5" dataDxfId="77"/>
    <tableColumn id="6" xr3:uid="{B408F824-1526-4D55-BFF9-CE1A73EF1267}" uniqueName="6" name="phone" queryTableFieldId="6" dataDxfId="76"/>
    <tableColumn id="7" xr3:uid="{FFF91E06-B0F2-431A-AAC1-B2C3E7CDBC36}" uniqueName="7" name="street_address" queryTableFieldId="7" dataDxfId="75"/>
    <tableColumn id="8" xr3:uid="{EC4314EC-17F6-478E-A9FD-421151FAF74A}" uniqueName="8" name="city" queryTableFieldId="8" dataDxfId="74"/>
    <tableColumn id="9" xr3:uid="{080DFF25-BFA3-4F2B-96BC-818DE382F5BE}" uniqueName="9" name="state" queryTableFieldId="9" dataDxfId="73"/>
    <tableColumn id="10" xr3:uid="{CB43900A-306D-4601-89AE-FC2148F6F307}" uniqueName="10" name="zip_code" queryTableFieldId="10" dataDxfId="72"/>
    <tableColumn id="11" xr3:uid="{4DAB19E9-BBD2-43DE-ADF9-9E349951793F}" uniqueName="11" name="registration_date" queryTableFieldId="11" dataDxfId="71"/>
    <tableColumn id="12" xr3:uid="{39D8253C-C421-47D1-84F6-345FBDE09200}" uniqueName="12" name="preferred_channel" queryTableFieldId="12" dataDxfId="70"/>
    <tableColumn id="13" xr3:uid="{7DE17765-B4FD-499E-BE29-AEC924871F75}" uniqueName="13" name="Bono por registro" queryTableFieldId="13" dataDxfId="69">
      <calculatedColumnFormula>RANDBETWEEN(5,20)</calculatedColumnFormula>
    </tableColumn>
    <tableColumn id="14" xr3:uid="{9888168A-7034-48BC-ABEE-493DCFB2B4D6}" uniqueName="14" name="City_state" queryTableFieldId="17" dataDxfId="68">
      <calculatedColumnFormula>_xlfn.CONCAT(tClientes[[#This Row],[city]], ", ",tClientes[[#This Row],[state]])</calculatedColumnFormula>
    </tableColumn>
    <tableColumn id="15" xr3:uid="{DA2F6D0D-7508-4B4F-B45F-A87467AEE129}" uniqueName="15" name="Age_imputed" queryTableFieldId="18" dataDxfId="67">
      <calculatedColumnFormula>IF(ISBLANK(tClientes[[#This Row],[age]]),AVERAGE(tClientes[age]),tClientes[[#This Row],[age]])</calculatedColumnFormula>
    </tableColumn>
    <tableColumn id="16" xr3:uid="{6FED98BE-2D3C-4B7C-B6C2-FD2711E701A7}" uniqueName="16" name="Preferred_channel_std" queryTableFieldId="19" dataDxfId="66">
      <calculatedColumnFormula>UPPER(tClientes[[#This Row],[preferred_channel]])</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801B20-405C-442B-A777-9D100D81A77A}" name="tTransacciones" displayName="tTransacciones" ref="A1:O32297" tableType="queryTable" totalsRowCount="1" dataDxfId="65">
  <autoFilter ref="A1:O32296" xr:uid="{62801B20-405C-442B-A777-9D100D81A77A}">
    <filterColumn colId="8">
      <customFilters>
        <customFilter val="*Credit Card*"/>
      </customFilters>
    </filterColumn>
    <filterColumn colId="12">
      <customFilters>
        <customFilter operator="greaterThan" val="500"/>
      </customFilters>
    </filterColumn>
  </autoFilter>
  <tableColumns count="15">
    <tableColumn id="1" xr3:uid="{541BB231-5B97-4C5D-84EA-89DED060C233}" uniqueName="1" name="transaction_id" totalsRowLabel="Total" queryTableFieldId="1" dataDxfId="64" totalsRowDxfId="63"/>
    <tableColumn id="2" xr3:uid="{A5BCFC85-495D-4D14-884F-B74702513CA9}" uniqueName="2" name="customer_id" queryTableFieldId="2" dataDxfId="62" totalsRowDxfId="61"/>
    <tableColumn id="3" xr3:uid="{B131DA96-824B-44CD-B3C3-D2CC896B4E29}" uniqueName="3" name="product_name" queryTableFieldId="3" dataDxfId="60" totalsRowDxfId="59"/>
    <tableColumn id="4" xr3:uid="{0ADE1E43-1823-46FE-8FC0-E10097C414F8}" uniqueName="4" name="product_category" queryTableFieldId="4" dataDxfId="58" totalsRowDxfId="57"/>
    <tableColumn id="5" xr3:uid="{059B2F4F-624B-442A-8888-D70463426E80}" uniqueName="5" name="quantity" totalsRowFunction="average" queryTableFieldId="5" dataDxfId="56" totalsRowDxfId="55"/>
    <tableColumn id="6" xr3:uid="{65BE5512-3179-4BA5-8205-C25A667AF183}" uniqueName="6" name="price" totalsRowFunction="custom" queryTableFieldId="6" dataDxfId="54" totalsRowDxfId="53">
      <totalsRowFormula>MEDIAN(tTransacciones[price])</totalsRowFormula>
    </tableColumn>
    <tableColumn id="7" xr3:uid="{CAE2506D-C287-4703-AA04-888E2AC2B406}" uniqueName="7" name="transaction_date" queryTableFieldId="7" dataDxfId="52" totalsRowDxfId="51"/>
    <tableColumn id="8" xr3:uid="{F026DC76-D97E-4486-A71E-C25C2A20C9AE}" uniqueName="8" name="store_location" queryTableFieldId="8" dataDxfId="50" totalsRowDxfId="49"/>
    <tableColumn id="9" xr3:uid="{709558F5-86D0-431D-8406-89C5796673BF}" uniqueName="9" name="payment_method" queryTableFieldId="9" dataDxfId="48" totalsRowDxfId="47"/>
    <tableColumn id="10" xr3:uid="{025502B7-66DB-402A-A5B8-208966FE4AAB}" uniqueName="10" name="discount_applied" queryTableFieldId="10" dataDxfId="46" totalsRowDxfId="45"/>
    <tableColumn id="11" xr3:uid="{DEE8E43F-8636-4DED-8E54-0BC093D38097}" uniqueName="11" name="Price_clean" queryTableFieldId="11" dataDxfId="44" totalsRowDxfId="43">
      <calculatedColumnFormula array="1">_xlfn.IFS(ISBLANK(tTransacciones[[#This Row],[price]]),tTransacciones[[#Totals],[price]],tTransacciones[[#This Row],[price]]=0,tTransacciones[[#Totals],[price]],tTransacciones[[#This Row],[price]]&gt;0,tTransacciones[[#This Row],[price]])</calculatedColumnFormula>
    </tableColumn>
    <tableColumn id="12" xr3:uid="{CFEA0BCE-60F8-4EB9-9796-5F8208F949E0}" uniqueName="12" name="quantify_clean" queryTableFieldId="12" dataDxfId="42" totalsRowDxfId="41">
      <calculatedColumnFormula array="1">_xlfn.IFS(ISBLANK(tTransacciones[[#This Row],[quantity]]),tTransacciones[[#Totals],[quantity]],tTransacciones[[#This Row],[quantity]]=0,tTransacciones[[#Totals],[quantity]],tTransacciones[[#This Row],[quantity]]&gt;0,tTransacciones[[#This Row],[quantity]])</calculatedColumnFormula>
    </tableColumn>
    <tableColumn id="13" xr3:uid="{67F36B12-5523-49F0-B1EB-1C7D4413D438}" uniqueName="13" name="price_total" queryTableFieldId="13" dataDxfId="40" totalsRowDxfId="39">
      <calculatedColumnFormula>tTransacciones[[#This Row],[quantify_clean]]*tTransacciones[[#This Row],[Price_clean]]</calculatedColumnFormula>
    </tableColumn>
    <tableColumn id="14" xr3:uid="{CA934AE1-BD7D-4463-9F5E-D1A1FA44607B}" uniqueName="14" name="net_income" queryTableFieldId="14" dataDxfId="38" totalsRowDxfId="37">
      <calculatedColumnFormula>tTransacciones[[#This Row],[price_total]]-tTransacciones[[#This Row],[discount_applied]]</calculatedColumnFormula>
    </tableColumn>
    <tableColumn id="15" xr3:uid="{41B2FCCE-17E0-453E-9E23-0730F8A24BED}" uniqueName="15" name="Full_name" queryTableFieldId="15" dataDxfId="36" totalsRowDxfId="35">
      <calculatedColumnFormula>VLOOKUP(tTransacciones[[#This Row],[customer_id]],tClientes[],3,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BF125-9EEF-480D-8A4A-647D1672C39B}" name="tCampañas" displayName="tCampañas" ref="A1:P202" tableType="queryTable" totalsRowCount="1">
  <autoFilter ref="A1:P201" xr:uid="{39BBF125-9EEF-480D-8A4A-647D1672C39B}"/>
  <sortState xmlns:xlrd2="http://schemas.microsoft.com/office/spreadsheetml/2017/richdata2" ref="A2:P201">
    <sortCondition descending="1" ref="L1:L201"/>
  </sortState>
  <tableColumns count="16">
    <tableColumn id="1" xr3:uid="{147ECFE3-EA9A-493F-8B29-03BA3DCA4636}" uniqueName="1" name="campaign_id" totalsRowLabel="Total" queryTableFieldId="1" dataDxfId="34"/>
    <tableColumn id="2" xr3:uid="{8404A61B-DD8C-4060-9F28-EA8E672A2AEC}" uniqueName="2" name="campaign_name" queryTableFieldId="2" dataDxfId="33"/>
    <tableColumn id="3" xr3:uid="{25DA7021-2206-4531-B970-765AAA5245C6}" uniqueName="3" name="campaign_type" queryTableFieldId="3" dataDxfId="32"/>
    <tableColumn id="4" xr3:uid="{E3456908-6085-4FF4-A9E3-5093845FA07C}" uniqueName="4" name="start_date" queryTableFieldId="4" dataDxfId="31"/>
    <tableColumn id="5" xr3:uid="{FAB1DEB2-F5F9-4913-AEE8-F608A4A849B9}" uniqueName="5" name="end_date" queryTableFieldId="5" dataDxfId="30"/>
    <tableColumn id="6" xr3:uid="{AF0E7F71-24D4-43B5-BE33-5F8CECA7D3D7}" uniqueName="6" name="target_segment" queryTableFieldId="6" dataDxfId="29"/>
    <tableColumn id="7" xr3:uid="{740F589B-913C-45C5-BE0E-18B8ED237299}" uniqueName="7" name="budget" totalsRowFunction="average" queryTableFieldId="7" dataDxfId="28" totalsRowDxfId="27"/>
    <tableColumn id="8" xr3:uid="{59B6A109-FE34-49B6-BA11-EC968A7A5EA9}" uniqueName="8" name="impressions" queryTableFieldId="8"/>
    <tableColumn id="9" xr3:uid="{9C1CB5E2-FF1C-42CD-B808-9A915D9EEACF}" uniqueName="9" name="clicks" queryTableFieldId="9"/>
    <tableColumn id="10" xr3:uid="{59144D35-19A4-44F2-B64A-B27ADBDBF042}" uniqueName="10" name="conversions" queryTableFieldId="10"/>
    <tableColumn id="11" xr3:uid="{42030FFD-DE94-49C6-A6AA-8D6F981AF5A4}" uniqueName="11" name="conversion_rate" queryTableFieldId="11"/>
    <tableColumn id="12" xr3:uid="{104A53AF-AB3C-4062-AF00-447E3129BE67}" uniqueName="12" name="roi" queryTableFieldId="12" dataDxfId="26"/>
    <tableColumn id="13" xr3:uid="{8817B229-D3AA-4F6C-966A-B7526DABEAAD}" uniqueName="13" name="budget_clean" queryTableFieldId="13" dataDxfId="25">
      <calculatedColumnFormula>IF(ISBLANK(tCampañas[[#This Row],[budget]]),tCampañas[[#Totals],[budget]],tCampañas[[#This Row],[budget]])</calculatedColumnFormula>
    </tableColumn>
    <tableColumn id="14" xr3:uid="{98171268-97CC-4FC5-8AA5-632AF2E99DEA}" uniqueName="14" name="Null_percentage" queryTableFieldId="14" dataDxfId="24" totalsRowDxfId="23" dataCellStyle="Porcentaje">
      <calculatedColumnFormula>COUNTBLANK(A2:M2)/COLUMNS(A2:M2)</calculatedColumnFormula>
    </tableColumn>
    <tableColumn id="15" xr3:uid="{51F502A7-CBD4-4A2D-8755-D349849AA34E}" uniqueName="15" name="Remove_flags" queryTableFieldId="15" dataDxfId="22">
      <calculatedColumnFormula>IF(tCampañas[[#This Row],[Null_percentage]] &gt;40%,"ELIMINAR","")</calculatedColumnFormula>
    </tableColumn>
    <tableColumn id="16" xr3:uid="{A0EAC25C-9644-4E0D-A472-8FF5B5D70346}" uniqueName="16" name="Length_days" queryTableFieldId="16" dataDxfId="21">
      <calculatedColumnFormula>tCampañas[[#This Row],[end_date]]-tCampañas[[#This Row],[start_date]]</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BB4917-1C43-4F82-B2E8-D1FF77A75E7F}" name="tReseñas" displayName="tReseñas" ref="A1:Q1001" tableType="queryTable" totalsRowShown="0">
  <autoFilter ref="A1:Q1001" xr:uid="{C8BB4917-1C43-4F82-B2E8-D1FF77A75E7F}">
    <filterColumn colId="7">
      <customFilters>
        <customFilter operator="greaterThanOrEqual" val="4"/>
      </customFilters>
    </filterColumn>
    <filterColumn colId="15">
      <filters>
        <filter val="2023"/>
      </filters>
    </filterColumn>
  </autoFilter>
  <tableColumns count="17">
    <tableColumn id="1" xr3:uid="{5876B766-6854-47E3-810C-3BEB7674261B}" uniqueName="1" name="review_id" queryTableFieldId="1" dataDxfId="20"/>
    <tableColumn id="2" xr3:uid="{B4105596-EA03-459F-A81C-477CA58B25D1}" uniqueName="2" name="customer_id" queryTableFieldId="2" dataDxfId="19"/>
    <tableColumn id="3" xr3:uid="{51898C33-096C-487D-AF79-7CEE1B89F912}" uniqueName="3" name="product_name" queryTableFieldId="3" dataDxfId="18"/>
    <tableColumn id="4" xr3:uid="{A8C293EA-955C-427A-8095-106FAEE2E305}" uniqueName="4" name="product_category" queryTableFieldId="4" dataDxfId="17"/>
    <tableColumn id="5" xr3:uid="{CC97C2C8-D783-47F1-B03C-2CB21B5BF8E2}" uniqueName="5" name="full_name" queryTableFieldId="5" dataDxfId="16"/>
    <tableColumn id="6" xr3:uid="{C816BEDF-5966-4156-823F-B0B28DC6DBCB}" uniqueName="6" name="transaction_date" queryTableFieldId="6" dataDxfId="15"/>
    <tableColumn id="7" xr3:uid="{5C82FA58-B1B7-4640-8B8B-AF45DB3C13D0}" uniqueName="7" name="review_date" queryTableFieldId="7" dataDxfId="14"/>
    <tableColumn id="8" xr3:uid="{7A2924F6-E77F-4ABA-8CF2-7241BEBCE3A0}" uniqueName="8" name="rating" queryTableFieldId="8"/>
    <tableColumn id="9" xr3:uid="{9C0AEA6F-8896-4027-B57A-B1C97485C290}" uniqueName="9" name="review_title" queryTableFieldId="9" dataDxfId="13"/>
    <tableColumn id="10" xr3:uid="{7E21852D-7D5E-4057-97F0-283F3D788136}" uniqueName="10" name="review_text" queryTableFieldId="10" dataDxfId="12"/>
    <tableColumn id="11" xr3:uid="{2EC48D3D-95C2-4395-B318-D4292CF08C68}" uniqueName="11" name="Title_upper" queryTableFieldId="11" dataDxfId="11">
      <calculatedColumnFormula>UPPER(tReseñas[[#This Row],[review_title]])</calculatedColumnFormula>
    </tableColumn>
    <tableColumn id="12" xr3:uid="{30885473-DCB9-4E60-ADA3-462F067AA662}" uniqueName="12" name="Title_len" queryTableFieldId="12" dataDxfId="10">
      <calculatedColumnFormula>LEN(tReseñas[[#This Row],[Title_upper]])</calculatedColumnFormula>
    </tableColumn>
    <tableColumn id="13" xr3:uid="{16A87806-5D58-4342-B4D4-0C429A19E08A}" uniqueName="13" name="Prod_prefix3" queryTableFieldId="13" dataDxfId="9">
      <calculatedColumnFormula>LEFT(tReseñas[[#This Row],[product_name]],3)</calculatedColumnFormula>
    </tableColumn>
    <tableColumn id="14" xr3:uid="{9B1EE189-AC32-4542-94CB-F740D5443077}" uniqueName="14" name="Prod_mid" queryTableFieldId="14" dataDxfId="8">
      <calculatedColumnFormula>MID(tReseñas[[#This Row],[product_name]],2,4)</calculatedColumnFormula>
    </tableColumn>
    <tableColumn id="15" xr3:uid="{012B67AF-E06F-4C84-A693-85D97822CBF6}" uniqueName="15" name="prod_suffix3" queryTableFieldId="15" dataDxfId="7">
      <calculatedColumnFormula>RIGHT(tReseñas[[#This Row],[product_name]],3)</calculatedColumnFormula>
    </tableColumn>
    <tableColumn id="16" xr3:uid="{516C73B7-2CE2-48A8-8024-62266BD4CB27}" uniqueName="16" name="year_review" queryTableFieldId="16" dataDxfId="6">
      <calculatedColumnFormula>YEAR(tReseñas[[#This Row],[review_date]])</calculatedColumnFormula>
    </tableColumn>
    <tableColumn id="17" xr3:uid="{A1A717A7-FA21-470F-A4F2-870E4AD61F5B}" uniqueName="17" name="Product_name_clean" queryTableFieldId="17" dataDxfId="5">
      <calculatedColumnFormula>IF(ISBLANK(tReseñas[[#This Row],[product_name]]),"Producto desconocido",tReseñas[[#This Row],[product_name]])</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E1F2-6CBC-4339-B692-FBC0F6D02255}">
  <dimension ref="A1:Q1048576"/>
  <sheetViews>
    <sheetView zoomScale="79" zoomScaleNormal="82" workbookViewId="0">
      <pane ySplit="1" topLeftCell="A4977" activePane="bottomLeft" state="frozen"/>
      <selection pane="bottomLeft" activeCell="F4989" sqref="F4989"/>
    </sheetView>
  </sheetViews>
  <sheetFormatPr baseColWidth="10" defaultRowHeight="15" x14ac:dyDescent="0.25"/>
  <cols>
    <col min="1" max="1" width="42.5703125" bestFit="1" customWidth="1"/>
    <col min="2" max="2" width="16.5703125" bestFit="1" customWidth="1"/>
    <col min="3" max="3" width="25.28515625" bestFit="1" customWidth="1"/>
    <col min="4" max="4" width="7.42578125" bestFit="1" customWidth="1"/>
    <col min="5" max="5" width="17.140625" bestFit="1" customWidth="1"/>
    <col min="6" max="6" width="37.140625" bestFit="1" customWidth="1"/>
    <col min="7" max="7" width="24.140625" bestFit="1" customWidth="1"/>
    <col min="8" max="8" width="38" bestFit="1" customWidth="1"/>
    <col min="9" max="9" width="16.42578125" bestFit="1" customWidth="1"/>
    <col min="10" max="10" width="16" bestFit="1" customWidth="1"/>
    <col min="11" max="11" width="11.85546875" bestFit="1" customWidth="1"/>
    <col min="12" max="12" width="19.42578125" style="10" bestFit="1" customWidth="1"/>
    <col min="13" max="13" width="20.5703125" bestFit="1" customWidth="1"/>
    <col min="14" max="14" width="19.42578125" bestFit="1" customWidth="1"/>
    <col min="15" max="15" width="32.28515625" bestFit="1" customWidth="1"/>
    <col min="16" max="16" width="16" bestFit="1" customWidth="1"/>
    <col min="17" max="17" width="24.42578125" bestFit="1" customWidth="1"/>
  </cols>
  <sheetData>
    <row r="1" spans="1:17" x14ac:dyDescent="0.25">
      <c r="A1" t="s">
        <v>0</v>
      </c>
      <c r="B1" t="s">
        <v>39984</v>
      </c>
      <c r="C1" t="s">
        <v>1</v>
      </c>
      <c r="D1" t="s">
        <v>2</v>
      </c>
      <c r="E1" t="s">
        <v>3</v>
      </c>
      <c r="F1" t="s">
        <v>4</v>
      </c>
      <c r="G1" t="s">
        <v>5</v>
      </c>
      <c r="H1" t="s">
        <v>6</v>
      </c>
      <c r="I1" t="s">
        <v>7</v>
      </c>
      <c r="J1" t="s">
        <v>8</v>
      </c>
      <c r="K1" s="7" t="s">
        <v>9</v>
      </c>
      <c r="L1" s="10" t="s">
        <v>10</v>
      </c>
      <c r="M1" t="s">
        <v>11</v>
      </c>
      <c r="N1" s="5" t="s">
        <v>39981</v>
      </c>
      <c r="O1" t="s">
        <v>43361</v>
      </c>
      <c r="P1" t="s">
        <v>43362</v>
      </c>
      <c r="Q1" t="s">
        <v>43363</v>
      </c>
    </row>
    <row r="2" spans="1:17" x14ac:dyDescent="0.25">
      <c r="A2" s="7" t="s">
        <v>12</v>
      </c>
      <c r="B2" s="7" t="str">
        <f t="shared" ref="B2:B65" ca="1" si="0">"CLIENTE-" &amp; ROW()-1 &amp; "-" &amp; RANDBETWEEN(1,20)</f>
        <v>CLIENTE-1-2</v>
      </c>
      <c r="C2" s="7" t="s">
        <v>13</v>
      </c>
      <c r="D2">
        <v>40</v>
      </c>
      <c r="E2" s="7" t="s">
        <v>14</v>
      </c>
      <c r="F2" s="7" t="s">
        <v>15</v>
      </c>
      <c r="G2" s="7" t="s">
        <v>16</v>
      </c>
      <c r="H2" s="7" t="s">
        <v>17</v>
      </c>
      <c r="I2" t="s">
        <v>18</v>
      </c>
      <c r="J2" t="s">
        <v>19</v>
      </c>
      <c r="K2" s="7">
        <v>29158</v>
      </c>
      <c r="L2" s="10">
        <v>45407</v>
      </c>
      <c r="M2" s="7" t="s">
        <v>20</v>
      </c>
      <c r="N2" s="5">
        <f t="shared" ref="N2:N65" ca="1" si="1">RANDBETWEEN(5,20)</f>
        <v>9</v>
      </c>
      <c r="O2" t="str">
        <f>_xlfn.CONCAT(tClientes[[#This Row],[city]], ", ",tClientes[[#This Row],[state]])</f>
        <v>Houston, Texas</v>
      </c>
      <c r="P2">
        <f>IF(ISBLANK(tClientes[[#This Row],[age]]),AVERAGE(tClientes[age]),tClientes[[#This Row],[age]])</f>
        <v>40</v>
      </c>
      <c r="Q2" t="str">
        <f>UPPER(tClientes[[#This Row],[preferred_channel]])</f>
        <v/>
      </c>
    </row>
    <row r="3" spans="1:17" x14ac:dyDescent="0.25">
      <c r="A3" s="7" t="s">
        <v>21</v>
      </c>
      <c r="B3" s="7" t="str">
        <f t="shared" ca="1" si="0"/>
        <v>CLIENTE-2-2</v>
      </c>
      <c r="C3" s="7" t="s">
        <v>22</v>
      </c>
      <c r="D3">
        <v>33</v>
      </c>
      <c r="E3" s="7" t="s">
        <v>14</v>
      </c>
      <c r="F3" s="7" t="s">
        <v>23</v>
      </c>
      <c r="G3" s="7" t="s">
        <v>24</v>
      </c>
      <c r="H3" s="7" t="s">
        <v>25</v>
      </c>
      <c r="I3" t="s">
        <v>26</v>
      </c>
      <c r="J3" t="s">
        <v>19</v>
      </c>
      <c r="K3" s="7">
        <v>16862</v>
      </c>
      <c r="L3" s="10">
        <v>44346</v>
      </c>
      <c r="M3" s="7" t="s">
        <v>27</v>
      </c>
      <c r="N3" s="5">
        <f t="shared" ca="1" si="1"/>
        <v>15</v>
      </c>
      <c r="O3" t="str">
        <f>_xlfn.CONCAT(tClientes[[#This Row],[city]], ", ",tClientes[[#This Row],[state]])</f>
        <v>Austin, Texas</v>
      </c>
      <c r="P3">
        <f>IF(ISBLANK(tClientes[[#This Row],[age]]),AVERAGE(tClientes[age]),tClientes[[#This Row],[age]])</f>
        <v>33</v>
      </c>
      <c r="Q3" t="str">
        <f>UPPER(tClientes[[#This Row],[preferred_channel]])</f>
        <v>IN-STORE</v>
      </c>
    </row>
    <row r="4" spans="1:17" x14ac:dyDescent="0.25">
      <c r="A4" s="7" t="s">
        <v>28</v>
      </c>
      <c r="B4" s="7" t="str">
        <f t="shared" ca="1" si="0"/>
        <v>CLIENTE-3-10</v>
      </c>
      <c r="C4" s="7" t="s">
        <v>29</v>
      </c>
      <c r="D4">
        <v>42</v>
      </c>
      <c r="E4" s="7" t="s">
        <v>30</v>
      </c>
      <c r="F4" s="7" t="s">
        <v>31</v>
      </c>
      <c r="G4" s="7" t="s">
        <v>32</v>
      </c>
      <c r="H4" s="7" t="s">
        <v>33</v>
      </c>
      <c r="I4" t="s">
        <v>34</v>
      </c>
      <c r="J4" t="s">
        <v>35</v>
      </c>
      <c r="K4" s="7">
        <v>21918</v>
      </c>
      <c r="L4" s="10">
        <v>45274</v>
      </c>
      <c r="M4" s="7" t="s">
        <v>36</v>
      </c>
      <c r="N4" s="5">
        <f t="shared" ca="1" si="1"/>
        <v>6</v>
      </c>
      <c r="O4" t="str">
        <f>_xlfn.CONCAT(tClientes[[#This Row],[city]], ", ",tClientes[[#This Row],[state]])</f>
        <v>Detroit, Michigan</v>
      </c>
      <c r="P4">
        <f>IF(ISBLANK(tClientes[[#This Row],[age]]),AVERAGE(tClientes[age]),tClientes[[#This Row],[age]])</f>
        <v>42</v>
      </c>
      <c r="Q4" t="str">
        <f>UPPER(tClientes[[#This Row],[preferred_channel]])</f>
        <v>ONLINE</v>
      </c>
    </row>
    <row r="5" spans="1:17" x14ac:dyDescent="0.25">
      <c r="A5" s="7" t="s">
        <v>37</v>
      </c>
      <c r="B5" s="7" t="str">
        <f t="shared" ca="1" si="0"/>
        <v>CLIENTE-4-3</v>
      </c>
      <c r="C5" s="7" t="s">
        <v>38</v>
      </c>
      <c r="D5">
        <v>53</v>
      </c>
      <c r="E5" s="7" t="s">
        <v>14</v>
      </c>
      <c r="F5" s="7" t="s">
        <v>39</v>
      </c>
      <c r="G5" s="7" t="s">
        <v>40</v>
      </c>
      <c r="H5" s="7" t="s">
        <v>41</v>
      </c>
      <c r="I5" t="s">
        <v>42</v>
      </c>
      <c r="J5" t="s">
        <v>19</v>
      </c>
      <c r="K5" s="7">
        <v>52851</v>
      </c>
      <c r="L5" s="10">
        <v>44753</v>
      </c>
      <c r="M5" s="7" t="s">
        <v>43</v>
      </c>
      <c r="N5" s="5">
        <f t="shared" ca="1" si="1"/>
        <v>18</v>
      </c>
      <c r="O5" t="str">
        <f>_xlfn.CONCAT(tClientes[[#This Row],[city]], ", ",tClientes[[#This Row],[state]])</f>
        <v>Fort Worth, Texas</v>
      </c>
      <c r="P5">
        <f>IF(ISBLANK(tClientes[[#This Row],[age]]),AVERAGE(tClientes[age]),tClientes[[#This Row],[age]])</f>
        <v>53</v>
      </c>
      <c r="Q5" t="str">
        <f>UPPER(tClientes[[#This Row],[preferred_channel]])</f>
        <v>BOTH</v>
      </c>
    </row>
    <row r="6" spans="1:17" x14ac:dyDescent="0.25">
      <c r="A6" s="7" t="s">
        <v>44</v>
      </c>
      <c r="B6" t="str">
        <f t="shared" ca="1" si="0"/>
        <v>CLIENTE-5-18</v>
      </c>
      <c r="C6" s="7" t="s">
        <v>45</v>
      </c>
      <c r="D6">
        <v>32</v>
      </c>
      <c r="E6" s="7" t="s">
        <v>30</v>
      </c>
      <c r="F6" s="7" t="s">
        <v>46</v>
      </c>
      <c r="G6" s="7" t="s">
        <v>47</v>
      </c>
      <c r="H6" s="7" t="s">
        <v>48</v>
      </c>
      <c r="I6" t="s">
        <v>49</v>
      </c>
      <c r="J6" t="s">
        <v>50</v>
      </c>
      <c r="K6" s="7">
        <v>59971</v>
      </c>
      <c r="L6" s="10">
        <v>44080</v>
      </c>
      <c r="M6" s="7" t="s">
        <v>36</v>
      </c>
      <c r="N6" s="5">
        <f t="shared" ca="1" si="1"/>
        <v>7</v>
      </c>
      <c r="O6" t="str">
        <f>_xlfn.CONCAT(tClientes[[#This Row],[city]], ", ",tClientes[[#This Row],[state]])</f>
        <v>Atlanta, Georgia</v>
      </c>
      <c r="P6">
        <f>IF(ISBLANK(tClientes[[#This Row],[age]]),AVERAGE(tClientes[age]),tClientes[[#This Row],[age]])</f>
        <v>32</v>
      </c>
      <c r="Q6" t="str">
        <f>UPPER(tClientes[[#This Row],[preferred_channel]])</f>
        <v>ONLINE</v>
      </c>
    </row>
    <row r="7" spans="1:17" x14ac:dyDescent="0.25">
      <c r="A7" s="7" t="s">
        <v>51</v>
      </c>
      <c r="B7" s="7" t="str">
        <f t="shared" ca="1" si="0"/>
        <v>CLIENTE-6-16</v>
      </c>
      <c r="C7" s="7" t="s">
        <v>52</v>
      </c>
      <c r="D7">
        <v>32</v>
      </c>
      <c r="E7" s="7" t="s">
        <v>30</v>
      </c>
      <c r="F7" s="7" t="s">
        <v>53</v>
      </c>
      <c r="G7" s="7" t="s">
        <v>54</v>
      </c>
      <c r="H7" s="7" t="s">
        <v>55</v>
      </c>
      <c r="I7" t="s">
        <v>56</v>
      </c>
      <c r="J7" t="s">
        <v>57</v>
      </c>
      <c r="K7" s="7">
        <v>16984</v>
      </c>
      <c r="L7" s="10">
        <v>44923</v>
      </c>
      <c r="M7" s="7" t="s">
        <v>27</v>
      </c>
      <c r="N7" s="5">
        <f t="shared" ca="1" si="1"/>
        <v>15</v>
      </c>
      <c r="O7" t="str">
        <f>_xlfn.CONCAT(tClientes[[#This Row],[city]], ", ",tClientes[[#This Row],[state]])</f>
        <v>San Francisco, California</v>
      </c>
      <c r="P7">
        <f>IF(ISBLANK(tClientes[[#This Row],[age]]),AVERAGE(tClientes[age]),tClientes[[#This Row],[age]])</f>
        <v>32</v>
      </c>
      <c r="Q7" t="str">
        <f>UPPER(tClientes[[#This Row],[preferred_channel]])</f>
        <v>IN-STORE</v>
      </c>
    </row>
    <row r="8" spans="1:17" x14ac:dyDescent="0.25">
      <c r="A8" s="7" t="s">
        <v>58</v>
      </c>
      <c r="B8" s="7" t="str">
        <f t="shared" ca="1" si="0"/>
        <v>CLIENTE-7-20</v>
      </c>
      <c r="C8" s="7" t="s">
        <v>59</v>
      </c>
      <c r="D8">
        <v>53</v>
      </c>
      <c r="E8" s="7" t="s">
        <v>30</v>
      </c>
      <c r="F8" s="7" t="s">
        <v>60</v>
      </c>
      <c r="G8" s="7" t="s">
        <v>61</v>
      </c>
      <c r="H8" s="7" t="s">
        <v>62</v>
      </c>
      <c r="I8" t="s">
        <v>63</v>
      </c>
      <c r="J8" t="s">
        <v>64</v>
      </c>
      <c r="K8" s="7">
        <v>9806</v>
      </c>
      <c r="L8" s="10">
        <v>44296</v>
      </c>
      <c r="M8" s="7" t="s">
        <v>27</v>
      </c>
      <c r="N8" s="5">
        <f t="shared" ca="1" si="1"/>
        <v>17</v>
      </c>
      <c r="O8" t="str">
        <f>_xlfn.CONCAT(tClientes[[#This Row],[city]], ", ",tClientes[[#This Row],[state]])</f>
        <v>Tempe, Arizona</v>
      </c>
      <c r="P8">
        <f>IF(ISBLANK(tClientes[[#This Row],[age]]),AVERAGE(tClientes[age]),tClientes[[#This Row],[age]])</f>
        <v>53</v>
      </c>
      <c r="Q8" t="str">
        <f>UPPER(tClientes[[#This Row],[preferred_channel]])</f>
        <v>IN-STORE</v>
      </c>
    </row>
    <row r="9" spans="1:17" x14ac:dyDescent="0.25">
      <c r="A9" s="7" t="s">
        <v>65</v>
      </c>
      <c r="B9" s="7" t="str">
        <f t="shared" ca="1" si="0"/>
        <v>CLIENTE-8-5</v>
      </c>
      <c r="C9" s="7" t="s">
        <v>66</v>
      </c>
      <c r="D9">
        <v>44</v>
      </c>
      <c r="E9" s="7" t="s">
        <v>14</v>
      </c>
      <c r="F9" s="7" t="s">
        <v>67</v>
      </c>
      <c r="G9" s="7" t="s">
        <v>20</v>
      </c>
      <c r="H9" s="7" t="s">
        <v>68</v>
      </c>
      <c r="I9" t="s">
        <v>69</v>
      </c>
      <c r="J9" t="s">
        <v>64</v>
      </c>
      <c r="K9" s="7">
        <v>25432</v>
      </c>
      <c r="L9" s="10">
        <v>44808</v>
      </c>
      <c r="M9" s="7" t="s">
        <v>27</v>
      </c>
      <c r="N9" s="5">
        <f t="shared" ca="1" si="1"/>
        <v>10</v>
      </c>
      <c r="O9" t="str">
        <f>_xlfn.CONCAT(tClientes[[#This Row],[city]], ", ",tClientes[[#This Row],[state]])</f>
        <v>Tucson, Arizona</v>
      </c>
      <c r="P9">
        <f>IF(ISBLANK(tClientes[[#This Row],[age]]),AVERAGE(tClientes[age]),tClientes[[#This Row],[age]])</f>
        <v>44</v>
      </c>
      <c r="Q9" t="str">
        <f>UPPER(tClientes[[#This Row],[preferred_channel]])</f>
        <v>IN-STORE</v>
      </c>
    </row>
    <row r="10" spans="1:17" x14ac:dyDescent="0.25">
      <c r="A10" s="7" t="s">
        <v>70</v>
      </c>
      <c r="B10" s="7" t="str">
        <f t="shared" ca="1" si="0"/>
        <v>CLIENTE-9-7</v>
      </c>
      <c r="C10" s="7" t="s">
        <v>71</v>
      </c>
      <c r="D10">
        <v>29</v>
      </c>
      <c r="E10" s="7" t="s">
        <v>14</v>
      </c>
      <c r="F10" s="7" t="s">
        <v>72</v>
      </c>
      <c r="G10" s="7" t="s">
        <v>73</v>
      </c>
      <c r="H10" s="7" t="s">
        <v>74</v>
      </c>
      <c r="I10" t="s">
        <v>75</v>
      </c>
      <c r="J10" t="s">
        <v>76</v>
      </c>
      <c r="K10" s="7">
        <v>91804</v>
      </c>
      <c r="L10" s="10">
        <v>45443</v>
      </c>
      <c r="M10" s="7" t="s">
        <v>36</v>
      </c>
      <c r="N10" s="5">
        <f t="shared" ca="1" si="1"/>
        <v>5</v>
      </c>
      <c r="O10" t="str">
        <f>_xlfn.CONCAT(tClientes[[#This Row],[city]], ", ",tClientes[[#This Row],[state]])</f>
        <v>New York City, New York</v>
      </c>
      <c r="P10">
        <f>IF(ISBLANK(tClientes[[#This Row],[age]]),AVERAGE(tClientes[age]),tClientes[[#This Row],[age]])</f>
        <v>29</v>
      </c>
      <c r="Q10" t="str">
        <f>UPPER(tClientes[[#This Row],[preferred_channel]])</f>
        <v>ONLINE</v>
      </c>
    </row>
    <row r="11" spans="1:17" x14ac:dyDescent="0.25">
      <c r="A11" s="7" t="s">
        <v>77</v>
      </c>
      <c r="B11" s="7" t="str">
        <f t="shared" ca="1" si="0"/>
        <v>CLIENTE-10-19</v>
      </c>
      <c r="C11" s="7" t="s">
        <v>78</v>
      </c>
      <c r="D11">
        <v>41</v>
      </c>
      <c r="E11" s="7" t="s">
        <v>14</v>
      </c>
      <c r="F11" s="7" t="s">
        <v>79</v>
      </c>
      <c r="G11" s="7" t="s">
        <v>80</v>
      </c>
      <c r="H11" s="7" t="s">
        <v>81</v>
      </c>
      <c r="I11" t="s">
        <v>82</v>
      </c>
      <c r="J11" t="s">
        <v>76</v>
      </c>
      <c r="K11" s="7">
        <v>81684</v>
      </c>
      <c r="L11" s="10">
        <v>44585</v>
      </c>
      <c r="M11" s="7" t="s">
        <v>27</v>
      </c>
      <c r="N11" s="5">
        <f t="shared" ca="1" si="1"/>
        <v>9</v>
      </c>
      <c r="O11" t="str">
        <f>_xlfn.CONCAT(tClientes[[#This Row],[city]], ", ",tClientes[[#This Row],[state]])</f>
        <v>Syracuse, New York</v>
      </c>
      <c r="P11">
        <f>IF(ISBLANK(tClientes[[#This Row],[age]]),AVERAGE(tClientes[age]),tClientes[[#This Row],[age]])</f>
        <v>41</v>
      </c>
      <c r="Q11" t="str">
        <f>UPPER(tClientes[[#This Row],[preferred_channel]])</f>
        <v>IN-STORE</v>
      </c>
    </row>
    <row r="12" spans="1:17" x14ac:dyDescent="0.25">
      <c r="A12" s="7" t="s">
        <v>83</v>
      </c>
      <c r="B12" s="7" t="str">
        <f t="shared" ca="1" si="0"/>
        <v>CLIENTE-11-4</v>
      </c>
      <c r="C12" s="7" t="s">
        <v>84</v>
      </c>
      <c r="D12">
        <v>29</v>
      </c>
      <c r="E12" s="7" t="s">
        <v>14</v>
      </c>
      <c r="F12" s="7" t="s">
        <v>85</v>
      </c>
      <c r="G12" s="7" t="s">
        <v>86</v>
      </c>
      <c r="H12" s="7" t="s">
        <v>87</v>
      </c>
      <c r="I12" t="s">
        <v>56</v>
      </c>
      <c r="J12" t="s">
        <v>57</v>
      </c>
      <c r="K12" s="7">
        <v>46246</v>
      </c>
      <c r="L12" s="10">
        <v>44329</v>
      </c>
      <c r="M12" s="7" t="s">
        <v>36</v>
      </c>
      <c r="N12" s="5">
        <f t="shared" ca="1" si="1"/>
        <v>7</v>
      </c>
      <c r="O12" t="str">
        <f>_xlfn.CONCAT(tClientes[[#This Row],[city]], ", ",tClientes[[#This Row],[state]])</f>
        <v>San Francisco, California</v>
      </c>
      <c r="P12">
        <f>IF(ISBLANK(tClientes[[#This Row],[age]]),AVERAGE(tClientes[age]),tClientes[[#This Row],[age]])</f>
        <v>29</v>
      </c>
      <c r="Q12" t="str">
        <f>UPPER(tClientes[[#This Row],[preferred_channel]])</f>
        <v>ONLINE</v>
      </c>
    </row>
    <row r="13" spans="1:17" x14ac:dyDescent="0.25">
      <c r="A13" s="7" t="s">
        <v>88</v>
      </c>
      <c r="B13" s="7" t="str">
        <f t="shared" ca="1" si="0"/>
        <v>CLIENTE-12-8</v>
      </c>
      <c r="C13" s="7" t="s">
        <v>89</v>
      </c>
      <c r="D13">
        <v>29</v>
      </c>
      <c r="E13" s="7" t="s">
        <v>30</v>
      </c>
      <c r="F13" s="7" t="s">
        <v>90</v>
      </c>
      <c r="G13" s="7" t="s">
        <v>91</v>
      </c>
      <c r="H13" s="7" t="s">
        <v>92</v>
      </c>
      <c r="I13" t="s">
        <v>93</v>
      </c>
      <c r="J13" t="s">
        <v>94</v>
      </c>
      <c r="K13" s="7"/>
      <c r="L13" s="10">
        <v>44078</v>
      </c>
      <c r="M13" s="7" t="s">
        <v>36</v>
      </c>
      <c r="N13" s="5">
        <f t="shared" ca="1" si="1"/>
        <v>16</v>
      </c>
      <c r="O13" t="str">
        <f>_xlfn.CONCAT(tClientes[[#This Row],[city]], ", ",tClientes[[#This Row],[state]])</f>
        <v>Columbus, Ohio</v>
      </c>
      <c r="P13">
        <f>IF(ISBLANK(tClientes[[#This Row],[age]]),AVERAGE(tClientes[age]),tClientes[[#This Row],[age]])</f>
        <v>29</v>
      </c>
      <c r="Q13" t="str">
        <f>UPPER(tClientes[[#This Row],[preferred_channel]])</f>
        <v>ONLINE</v>
      </c>
    </row>
    <row r="14" spans="1:17" x14ac:dyDescent="0.25">
      <c r="A14" s="7" t="s">
        <v>95</v>
      </c>
      <c r="B14" s="7" t="str">
        <f t="shared" ca="1" si="0"/>
        <v>CLIENTE-13-13</v>
      </c>
      <c r="C14" s="7" t="s">
        <v>96</v>
      </c>
      <c r="D14">
        <v>37</v>
      </c>
      <c r="E14" s="7" t="s">
        <v>30</v>
      </c>
      <c r="F14" s="7" t="s">
        <v>97</v>
      </c>
      <c r="G14" s="7" t="s">
        <v>98</v>
      </c>
      <c r="H14" s="7" t="s">
        <v>99</v>
      </c>
      <c r="I14" t="s">
        <v>100</v>
      </c>
      <c r="J14" t="s">
        <v>101</v>
      </c>
      <c r="K14" s="7">
        <v>87917</v>
      </c>
      <c r="L14" s="10">
        <v>44624</v>
      </c>
      <c r="M14" s="7" t="s">
        <v>36</v>
      </c>
      <c r="N14" s="5">
        <f t="shared" ca="1" si="1"/>
        <v>20</v>
      </c>
      <c r="O14" t="str">
        <f>_xlfn.CONCAT(tClientes[[#This Row],[city]], ", ",tClientes[[#This Row],[state]])</f>
        <v>Seattle, Washington</v>
      </c>
      <c r="P14">
        <f>IF(ISBLANK(tClientes[[#This Row],[age]]),AVERAGE(tClientes[age]),tClientes[[#This Row],[age]])</f>
        <v>37</v>
      </c>
      <c r="Q14" t="str">
        <f>UPPER(tClientes[[#This Row],[preferred_channel]])</f>
        <v>ONLINE</v>
      </c>
    </row>
    <row r="15" spans="1:17" x14ac:dyDescent="0.25">
      <c r="A15" s="7" t="s">
        <v>102</v>
      </c>
      <c r="B15" s="7" t="str">
        <f t="shared" ca="1" si="0"/>
        <v>CLIENTE-14-8</v>
      </c>
      <c r="C15" s="7" t="s">
        <v>103</v>
      </c>
      <c r="D15">
        <v>18</v>
      </c>
      <c r="E15" s="7" t="s">
        <v>14</v>
      </c>
      <c r="F15" s="7" t="s">
        <v>104</v>
      </c>
      <c r="G15" s="7" t="s">
        <v>105</v>
      </c>
      <c r="H15" s="7" t="s">
        <v>106</v>
      </c>
      <c r="I15" t="s">
        <v>107</v>
      </c>
      <c r="J15" t="s">
        <v>50</v>
      </c>
      <c r="K15" s="7">
        <v>3602</v>
      </c>
      <c r="L15" s="10">
        <v>44430</v>
      </c>
      <c r="M15" s="7" t="s">
        <v>43</v>
      </c>
      <c r="N15" s="5">
        <f t="shared" ca="1" si="1"/>
        <v>15</v>
      </c>
      <c r="O15" t="str">
        <f>_xlfn.CONCAT(tClientes[[#This Row],[city]], ", ",tClientes[[#This Row],[state]])</f>
        <v>Macon, Georgia</v>
      </c>
      <c r="P15">
        <f>IF(ISBLANK(tClientes[[#This Row],[age]]),AVERAGE(tClientes[age]),tClientes[[#This Row],[age]])</f>
        <v>18</v>
      </c>
      <c r="Q15" t="str">
        <f>UPPER(tClientes[[#This Row],[preferred_channel]])</f>
        <v>BOTH</v>
      </c>
    </row>
    <row r="16" spans="1:17" x14ac:dyDescent="0.25">
      <c r="A16" s="7" t="s">
        <v>108</v>
      </c>
      <c r="B16" s="7" t="str">
        <f t="shared" ca="1" si="0"/>
        <v>CLIENTE-15-4</v>
      </c>
      <c r="C16" s="7" t="s">
        <v>109</v>
      </c>
      <c r="D16">
        <v>18</v>
      </c>
      <c r="E16" s="7" t="s">
        <v>110</v>
      </c>
      <c r="F16" s="7" t="s">
        <v>111</v>
      </c>
      <c r="G16" s="7" t="s">
        <v>112</v>
      </c>
      <c r="H16" s="7" t="s">
        <v>113</v>
      </c>
      <c r="I16" t="s">
        <v>114</v>
      </c>
      <c r="J16" t="s">
        <v>115</v>
      </c>
      <c r="K16" s="7">
        <v>722</v>
      </c>
      <c r="L16" s="10">
        <v>44987</v>
      </c>
      <c r="M16" s="7" t="s">
        <v>27</v>
      </c>
      <c r="N16" s="5">
        <f t="shared" ca="1" si="1"/>
        <v>19</v>
      </c>
      <c r="O16" t="str">
        <f>_xlfn.CONCAT(tClientes[[#This Row],[city]], ", ",tClientes[[#This Row],[state]])</f>
        <v>Arlington, Virginia</v>
      </c>
      <c r="P16">
        <f>IF(ISBLANK(tClientes[[#This Row],[age]]),AVERAGE(tClientes[age]),tClientes[[#This Row],[age]])</f>
        <v>18</v>
      </c>
      <c r="Q16" t="str">
        <f>UPPER(tClientes[[#This Row],[preferred_channel]])</f>
        <v>IN-STORE</v>
      </c>
    </row>
    <row r="17" spans="1:17" x14ac:dyDescent="0.25">
      <c r="A17" s="7" t="s">
        <v>116</v>
      </c>
      <c r="B17" s="7" t="str">
        <f t="shared" ca="1" si="0"/>
        <v>CLIENTE-16-9</v>
      </c>
      <c r="C17" s="7" t="s">
        <v>117</v>
      </c>
      <c r="D17">
        <v>28</v>
      </c>
      <c r="E17" s="7" t="s">
        <v>30</v>
      </c>
      <c r="F17" s="7" t="s">
        <v>118</v>
      </c>
      <c r="G17" s="7" t="s">
        <v>119</v>
      </c>
      <c r="H17" s="7" t="s">
        <v>120</v>
      </c>
      <c r="I17" t="s">
        <v>121</v>
      </c>
      <c r="J17" t="s">
        <v>57</v>
      </c>
      <c r="K17" s="7">
        <v>56847</v>
      </c>
      <c r="L17" s="10">
        <v>44050</v>
      </c>
      <c r="M17" s="7" t="s">
        <v>36</v>
      </c>
      <c r="N17" s="5">
        <f t="shared" ca="1" si="1"/>
        <v>20</v>
      </c>
      <c r="O17" t="str">
        <f>_xlfn.CONCAT(tClientes[[#This Row],[city]], ", ",tClientes[[#This Row],[state]])</f>
        <v>Sacramento, California</v>
      </c>
      <c r="P17">
        <f>IF(ISBLANK(tClientes[[#This Row],[age]]),AVERAGE(tClientes[age]),tClientes[[#This Row],[age]])</f>
        <v>28</v>
      </c>
      <c r="Q17" t="str">
        <f>UPPER(tClientes[[#This Row],[preferred_channel]])</f>
        <v>ONLINE</v>
      </c>
    </row>
    <row r="18" spans="1:17" x14ac:dyDescent="0.25">
      <c r="A18" s="7" t="s">
        <v>122</v>
      </c>
      <c r="B18" s="7" t="str">
        <f t="shared" ca="1" si="0"/>
        <v>CLIENTE-17-11</v>
      </c>
      <c r="C18" s="7" t="s">
        <v>123</v>
      </c>
      <c r="D18">
        <v>22</v>
      </c>
      <c r="E18" s="7" t="s">
        <v>14</v>
      </c>
      <c r="F18" s="7" t="s">
        <v>124</v>
      </c>
      <c r="G18" s="7" t="s">
        <v>125</v>
      </c>
      <c r="H18" s="7" t="s">
        <v>126</v>
      </c>
      <c r="I18" t="s">
        <v>127</v>
      </c>
      <c r="J18" t="s">
        <v>128</v>
      </c>
      <c r="K18" s="7">
        <v>25986</v>
      </c>
      <c r="L18" s="10">
        <v>45702</v>
      </c>
      <c r="M18" s="7" t="s">
        <v>36</v>
      </c>
      <c r="N18" s="5">
        <f t="shared" ca="1" si="1"/>
        <v>11</v>
      </c>
      <c r="O18" t="str">
        <f>_xlfn.CONCAT(tClientes[[#This Row],[city]], ", ",tClientes[[#This Row],[state]])</f>
        <v>Champaign, Illinois</v>
      </c>
      <c r="P18">
        <f>IF(ISBLANK(tClientes[[#This Row],[age]]),AVERAGE(tClientes[age]),tClientes[[#This Row],[age]])</f>
        <v>22</v>
      </c>
      <c r="Q18" t="str">
        <f>UPPER(tClientes[[#This Row],[preferred_channel]])</f>
        <v>ONLINE</v>
      </c>
    </row>
    <row r="19" spans="1:17" x14ac:dyDescent="0.25">
      <c r="A19" s="7" t="s">
        <v>129</v>
      </c>
      <c r="B19" s="7" t="str">
        <f t="shared" ca="1" si="0"/>
        <v>CLIENTE-18-4</v>
      </c>
      <c r="C19" s="7" t="s">
        <v>130</v>
      </c>
      <c r="D19">
        <v>38</v>
      </c>
      <c r="E19" s="7" t="s">
        <v>30</v>
      </c>
      <c r="F19" s="7" t="s">
        <v>131</v>
      </c>
      <c r="G19" s="7" t="s">
        <v>132</v>
      </c>
      <c r="H19" s="7" t="s">
        <v>133</v>
      </c>
      <c r="I19" t="s">
        <v>42</v>
      </c>
      <c r="J19" t="s">
        <v>19</v>
      </c>
      <c r="K19" s="7">
        <v>84080</v>
      </c>
      <c r="L19" s="10">
        <v>44282</v>
      </c>
      <c r="M19" s="7" t="s">
        <v>27</v>
      </c>
      <c r="N19" s="5">
        <f t="shared" ca="1" si="1"/>
        <v>7</v>
      </c>
      <c r="O19" t="str">
        <f>_xlfn.CONCAT(tClientes[[#This Row],[city]], ", ",tClientes[[#This Row],[state]])</f>
        <v>Fort Worth, Texas</v>
      </c>
      <c r="P19">
        <f>IF(ISBLANK(tClientes[[#This Row],[age]]),AVERAGE(tClientes[age]),tClientes[[#This Row],[age]])</f>
        <v>38</v>
      </c>
      <c r="Q19" t="str">
        <f>UPPER(tClientes[[#This Row],[preferred_channel]])</f>
        <v>IN-STORE</v>
      </c>
    </row>
    <row r="20" spans="1:17" x14ac:dyDescent="0.25">
      <c r="A20" s="7" t="s">
        <v>134</v>
      </c>
      <c r="B20" s="7" t="str">
        <f t="shared" ca="1" si="0"/>
        <v>CLIENTE-19-2</v>
      </c>
      <c r="C20" s="7" t="s">
        <v>135</v>
      </c>
      <c r="D20">
        <v>24</v>
      </c>
      <c r="E20" s="7" t="s">
        <v>14</v>
      </c>
      <c r="F20" s="7" t="s">
        <v>136</v>
      </c>
      <c r="G20" s="7" t="s">
        <v>137</v>
      </c>
      <c r="H20" s="7" t="s">
        <v>138</v>
      </c>
      <c r="I20" t="s">
        <v>139</v>
      </c>
      <c r="J20" t="s">
        <v>140</v>
      </c>
      <c r="K20" s="7">
        <v>50358</v>
      </c>
      <c r="L20" s="10">
        <v>45243</v>
      </c>
      <c r="M20" s="7" t="s">
        <v>43</v>
      </c>
      <c r="N20" s="5">
        <f t="shared" ca="1" si="1"/>
        <v>20</v>
      </c>
      <c r="O20" t="str">
        <f>_xlfn.CONCAT(tClientes[[#This Row],[city]], ", ",tClientes[[#This Row],[state]])</f>
        <v>Miami, Florida</v>
      </c>
      <c r="P20">
        <f>IF(ISBLANK(tClientes[[#This Row],[age]]),AVERAGE(tClientes[age]),tClientes[[#This Row],[age]])</f>
        <v>24</v>
      </c>
      <c r="Q20" t="str">
        <f>UPPER(tClientes[[#This Row],[preferred_channel]])</f>
        <v>BOTH</v>
      </c>
    </row>
    <row r="21" spans="1:17" x14ac:dyDescent="0.25">
      <c r="A21" s="7" t="s">
        <v>141</v>
      </c>
      <c r="B21" s="7" t="str">
        <f t="shared" ca="1" si="0"/>
        <v>CLIENTE-20-20</v>
      </c>
      <c r="C21" s="7" t="s">
        <v>142</v>
      </c>
      <c r="D21">
        <v>18</v>
      </c>
      <c r="E21" s="7" t="s">
        <v>30</v>
      </c>
      <c r="F21" s="7" t="s">
        <v>143</v>
      </c>
      <c r="G21" s="7" t="s">
        <v>144</v>
      </c>
      <c r="H21" s="7" t="s">
        <v>145</v>
      </c>
      <c r="I21" t="s">
        <v>146</v>
      </c>
      <c r="J21" t="s">
        <v>147</v>
      </c>
      <c r="K21" s="7">
        <v>34600</v>
      </c>
      <c r="L21" s="10">
        <v>44052</v>
      </c>
      <c r="M21" s="7" t="s">
        <v>36</v>
      </c>
      <c r="N21" s="5">
        <f t="shared" ca="1" si="1"/>
        <v>17</v>
      </c>
      <c r="O21" t="str">
        <f>_xlfn.CONCAT(tClientes[[#This Row],[city]], ", ",tClientes[[#This Row],[state]])</f>
        <v>Springfield, Massachusetts</v>
      </c>
      <c r="P21">
        <f>IF(ISBLANK(tClientes[[#This Row],[age]]),AVERAGE(tClientes[age]),tClientes[[#This Row],[age]])</f>
        <v>18</v>
      </c>
      <c r="Q21" t="str">
        <f>UPPER(tClientes[[#This Row],[preferred_channel]])</f>
        <v>ONLINE</v>
      </c>
    </row>
    <row r="22" spans="1:17" x14ac:dyDescent="0.25">
      <c r="A22" s="7" t="s">
        <v>148</v>
      </c>
      <c r="B22" s="7" t="str">
        <f t="shared" ca="1" si="0"/>
        <v>CLIENTE-21-14</v>
      </c>
      <c r="C22" s="7" t="s">
        <v>149</v>
      </c>
      <c r="D22">
        <v>52</v>
      </c>
      <c r="E22" s="7" t="s">
        <v>30</v>
      </c>
      <c r="F22" s="7" t="s">
        <v>150</v>
      </c>
      <c r="G22" s="7" t="s">
        <v>151</v>
      </c>
      <c r="H22" s="7" t="s">
        <v>20</v>
      </c>
      <c r="I22" t="s">
        <v>139</v>
      </c>
      <c r="J22" t="s">
        <v>140</v>
      </c>
      <c r="K22" s="7">
        <v>61453</v>
      </c>
      <c r="L22" s="10">
        <v>44667</v>
      </c>
      <c r="M22" s="7" t="s">
        <v>36</v>
      </c>
      <c r="N22" s="5">
        <f t="shared" ca="1" si="1"/>
        <v>7</v>
      </c>
      <c r="O22" t="str">
        <f>_xlfn.CONCAT(tClientes[[#This Row],[city]], ", ",tClientes[[#This Row],[state]])</f>
        <v>Miami, Florida</v>
      </c>
      <c r="P22">
        <f>IF(ISBLANK(tClientes[[#This Row],[age]]),AVERAGE(tClientes[age]),tClientes[[#This Row],[age]])</f>
        <v>52</v>
      </c>
      <c r="Q22" t="str">
        <f>UPPER(tClientes[[#This Row],[preferred_channel]])</f>
        <v>ONLINE</v>
      </c>
    </row>
    <row r="23" spans="1:17" x14ac:dyDescent="0.25">
      <c r="A23" s="7" t="s">
        <v>152</v>
      </c>
      <c r="B23" s="7" t="str">
        <f t="shared" ca="1" si="0"/>
        <v>CLIENTE-22-20</v>
      </c>
      <c r="C23" s="7" t="s">
        <v>153</v>
      </c>
      <c r="D23">
        <v>32</v>
      </c>
      <c r="E23" s="7" t="s">
        <v>30</v>
      </c>
      <c r="F23" s="7" t="s">
        <v>154</v>
      </c>
      <c r="G23" s="7" t="s">
        <v>155</v>
      </c>
      <c r="H23" s="7" t="s">
        <v>156</v>
      </c>
      <c r="I23" t="s">
        <v>157</v>
      </c>
      <c r="J23" t="s">
        <v>94</v>
      </c>
      <c r="K23" s="7">
        <v>49072</v>
      </c>
      <c r="L23" s="10">
        <v>45190</v>
      </c>
      <c r="M23" s="7" t="s">
        <v>43</v>
      </c>
      <c r="N23" s="5">
        <f t="shared" ca="1" si="1"/>
        <v>6</v>
      </c>
      <c r="O23" t="str">
        <f>_xlfn.CONCAT(tClientes[[#This Row],[city]], ", ",tClientes[[#This Row],[state]])</f>
        <v>Toledo, Ohio</v>
      </c>
      <c r="P23">
        <f>IF(ISBLANK(tClientes[[#This Row],[age]]),AVERAGE(tClientes[age]),tClientes[[#This Row],[age]])</f>
        <v>32</v>
      </c>
      <c r="Q23" t="str">
        <f>UPPER(tClientes[[#This Row],[preferred_channel]])</f>
        <v>BOTH</v>
      </c>
    </row>
    <row r="24" spans="1:17" x14ac:dyDescent="0.25">
      <c r="A24" s="7" t="s">
        <v>158</v>
      </c>
      <c r="B24" s="7" t="str">
        <f t="shared" ca="1" si="0"/>
        <v>CLIENTE-23-6</v>
      </c>
      <c r="C24" s="7" t="s">
        <v>159</v>
      </c>
      <c r="D24">
        <v>35</v>
      </c>
      <c r="E24" s="7" t="s">
        <v>14</v>
      </c>
      <c r="F24" s="7" t="s">
        <v>160</v>
      </c>
      <c r="G24" s="7" t="s">
        <v>161</v>
      </c>
      <c r="H24" s="7" t="s">
        <v>162</v>
      </c>
      <c r="I24" t="s">
        <v>163</v>
      </c>
      <c r="J24" t="s">
        <v>115</v>
      </c>
      <c r="K24" s="7">
        <v>75192</v>
      </c>
      <c r="L24" s="10">
        <v>44647</v>
      </c>
      <c r="M24" s="7" t="s">
        <v>36</v>
      </c>
      <c r="N24" s="5">
        <f t="shared" ca="1" si="1"/>
        <v>11</v>
      </c>
      <c r="O24" t="str">
        <f>_xlfn.CONCAT(tClientes[[#This Row],[city]], ", ",tClientes[[#This Row],[state]])</f>
        <v>Richmond, Virginia</v>
      </c>
      <c r="P24">
        <f>IF(ISBLANK(tClientes[[#This Row],[age]]),AVERAGE(tClientes[age]),tClientes[[#This Row],[age]])</f>
        <v>35</v>
      </c>
      <c r="Q24" t="str">
        <f>UPPER(tClientes[[#This Row],[preferred_channel]])</f>
        <v>ONLINE</v>
      </c>
    </row>
    <row r="25" spans="1:17" x14ac:dyDescent="0.25">
      <c r="A25" s="7" t="s">
        <v>164</v>
      </c>
      <c r="B25" s="7" t="str">
        <f t="shared" ca="1" si="0"/>
        <v>CLIENTE-24-6</v>
      </c>
      <c r="C25" s="7" t="s">
        <v>165</v>
      </c>
      <c r="D25">
        <v>18</v>
      </c>
      <c r="E25" s="7" t="s">
        <v>30</v>
      </c>
      <c r="F25" s="7" t="s">
        <v>166</v>
      </c>
      <c r="G25" s="7" t="s">
        <v>167</v>
      </c>
      <c r="H25" s="7" t="s">
        <v>168</v>
      </c>
      <c r="I25" t="s">
        <v>169</v>
      </c>
      <c r="J25" t="s">
        <v>140</v>
      </c>
      <c r="K25" s="7">
        <v>40636</v>
      </c>
      <c r="L25" s="10">
        <v>45261</v>
      </c>
      <c r="M25" s="7" t="s">
        <v>36</v>
      </c>
      <c r="N25" s="5">
        <f t="shared" ca="1" si="1"/>
        <v>7</v>
      </c>
      <c r="O25" t="str">
        <f>_xlfn.CONCAT(tClientes[[#This Row],[city]], ", ",tClientes[[#This Row],[state]])</f>
        <v>Orlando, Florida</v>
      </c>
      <c r="P25">
        <f>IF(ISBLANK(tClientes[[#This Row],[age]]),AVERAGE(tClientes[age]),tClientes[[#This Row],[age]])</f>
        <v>18</v>
      </c>
      <c r="Q25" t="str">
        <f>UPPER(tClientes[[#This Row],[preferred_channel]])</f>
        <v>ONLINE</v>
      </c>
    </row>
    <row r="26" spans="1:17" x14ac:dyDescent="0.25">
      <c r="A26" s="7" t="s">
        <v>170</v>
      </c>
      <c r="B26" s="7" t="str">
        <f t="shared" ca="1" si="0"/>
        <v>CLIENTE-25-11</v>
      </c>
      <c r="C26" s="7" t="s">
        <v>171</v>
      </c>
      <c r="D26">
        <v>28</v>
      </c>
      <c r="E26" s="7" t="s">
        <v>30</v>
      </c>
      <c r="F26" s="7" t="s">
        <v>172</v>
      </c>
      <c r="G26" s="7" t="s">
        <v>173</v>
      </c>
      <c r="H26" s="7" t="s">
        <v>174</v>
      </c>
      <c r="I26" t="s">
        <v>175</v>
      </c>
      <c r="J26" t="s">
        <v>64</v>
      </c>
      <c r="K26" s="7">
        <v>25944</v>
      </c>
      <c r="L26" s="10">
        <v>45136</v>
      </c>
      <c r="M26" s="7" t="s">
        <v>36</v>
      </c>
      <c r="N26" s="5">
        <f t="shared" ca="1" si="1"/>
        <v>14</v>
      </c>
      <c r="O26" t="str">
        <f>_xlfn.CONCAT(tClientes[[#This Row],[city]], ", ",tClientes[[#This Row],[state]])</f>
        <v>Phoenix, Arizona</v>
      </c>
      <c r="P26">
        <f>IF(ISBLANK(tClientes[[#This Row],[age]]),AVERAGE(tClientes[age]),tClientes[[#This Row],[age]])</f>
        <v>28</v>
      </c>
      <c r="Q26" t="str">
        <f>UPPER(tClientes[[#This Row],[preferred_channel]])</f>
        <v>ONLINE</v>
      </c>
    </row>
    <row r="27" spans="1:17" x14ac:dyDescent="0.25">
      <c r="A27" s="7" t="s">
        <v>176</v>
      </c>
      <c r="B27" s="7" t="str">
        <f t="shared" ca="1" si="0"/>
        <v>CLIENTE-26-8</v>
      </c>
      <c r="C27" s="7" t="s">
        <v>177</v>
      </c>
      <c r="D27">
        <v>36</v>
      </c>
      <c r="E27" s="7" t="s">
        <v>14</v>
      </c>
      <c r="F27" s="7" t="s">
        <v>178</v>
      </c>
      <c r="G27" s="7" t="s">
        <v>179</v>
      </c>
      <c r="H27" s="7" t="s">
        <v>180</v>
      </c>
      <c r="I27" t="s">
        <v>181</v>
      </c>
      <c r="J27" t="s">
        <v>182</v>
      </c>
      <c r="K27" s="7">
        <v>40325</v>
      </c>
      <c r="L27" s="10">
        <v>45382</v>
      </c>
      <c r="M27" s="7" t="s">
        <v>36</v>
      </c>
      <c r="N27" s="5">
        <f t="shared" ca="1" si="1"/>
        <v>9</v>
      </c>
      <c r="O27" t="str">
        <f>_xlfn.CONCAT(tClientes[[#This Row],[city]], ", ",tClientes[[#This Row],[state]])</f>
        <v>Trenton, New Jersey</v>
      </c>
      <c r="P27">
        <f>IF(ISBLANK(tClientes[[#This Row],[age]]),AVERAGE(tClientes[age]),tClientes[[#This Row],[age]])</f>
        <v>36</v>
      </c>
      <c r="Q27" t="str">
        <f>UPPER(tClientes[[#This Row],[preferred_channel]])</f>
        <v>ONLINE</v>
      </c>
    </row>
    <row r="28" spans="1:17" x14ac:dyDescent="0.25">
      <c r="A28" s="7" t="s">
        <v>183</v>
      </c>
      <c r="B28" s="7" t="str">
        <f t="shared" ca="1" si="0"/>
        <v>CLIENTE-27-8</v>
      </c>
      <c r="C28" s="7" t="s">
        <v>184</v>
      </c>
      <c r="D28">
        <v>21</v>
      </c>
      <c r="E28" s="7" t="s">
        <v>14</v>
      </c>
      <c r="F28" s="7" t="s">
        <v>185</v>
      </c>
      <c r="G28" s="7" t="s">
        <v>186</v>
      </c>
      <c r="H28" s="7" t="s">
        <v>187</v>
      </c>
      <c r="I28" t="s">
        <v>188</v>
      </c>
      <c r="J28" t="s">
        <v>76</v>
      </c>
      <c r="K28" s="7">
        <v>31940</v>
      </c>
      <c r="L28" s="10">
        <v>44835</v>
      </c>
      <c r="M28" s="7" t="s">
        <v>36</v>
      </c>
      <c r="N28" s="5">
        <f t="shared" ca="1" si="1"/>
        <v>14</v>
      </c>
      <c r="O28" t="str">
        <f>_xlfn.CONCAT(tClientes[[#This Row],[city]], ", ",tClientes[[#This Row],[state]])</f>
        <v>Buffalo, New York</v>
      </c>
      <c r="P28">
        <f>IF(ISBLANK(tClientes[[#This Row],[age]]),AVERAGE(tClientes[age]),tClientes[[#This Row],[age]])</f>
        <v>21</v>
      </c>
      <c r="Q28" t="str">
        <f>UPPER(tClientes[[#This Row],[preferred_channel]])</f>
        <v>ONLINE</v>
      </c>
    </row>
    <row r="29" spans="1:17" x14ac:dyDescent="0.25">
      <c r="A29" s="7" t="s">
        <v>189</v>
      </c>
      <c r="B29" s="7" t="str">
        <f t="shared" ca="1" si="0"/>
        <v>CLIENTE-28-10</v>
      </c>
      <c r="C29" s="7" t="s">
        <v>190</v>
      </c>
      <c r="D29">
        <v>39</v>
      </c>
      <c r="E29" s="7" t="s">
        <v>30</v>
      </c>
      <c r="F29" s="7" t="s">
        <v>191</v>
      </c>
      <c r="G29" s="7" t="s">
        <v>192</v>
      </c>
      <c r="H29" s="7" t="s">
        <v>193</v>
      </c>
      <c r="I29" t="s">
        <v>194</v>
      </c>
      <c r="J29" t="s">
        <v>195</v>
      </c>
      <c r="K29" s="7">
        <v>19144</v>
      </c>
      <c r="L29" s="10">
        <v>45199</v>
      </c>
      <c r="M29" s="7" t="s">
        <v>27</v>
      </c>
      <c r="N29" s="5">
        <f t="shared" ca="1" si="1"/>
        <v>9</v>
      </c>
      <c r="O29" t="str">
        <f>_xlfn.CONCAT(tClientes[[#This Row],[city]], ", ",tClientes[[#This Row],[state]])</f>
        <v>Greensboro, North Carolina</v>
      </c>
      <c r="P29">
        <f>IF(ISBLANK(tClientes[[#This Row],[age]]),AVERAGE(tClientes[age]),tClientes[[#This Row],[age]])</f>
        <v>39</v>
      </c>
      <c r="Q29" t="str">
        <f>UPPER(tClientes[[#This Row],[preferred_channel]])</f>
        <v>IN-STORE</v>
      </c>
    </row>
    <row r="30" spans="1:17" x14ac:dyDescent="0.25">
      <c r="A30" s="7" t="s">
        <v>196</v>
      </c>
      <c r="B30" s="7" t="str">
        <f t="shared" ca="1" si="0"/>
        <v>CLIENTE-29-5</v>
      </c>
      <c r="C30" s="7" t="s">
        <v>197</v>
      </c>
      <c r="D30">
        <v>27</v>
      </c>
      <c r="E30" s="7" t="s">
        <v>110</v>
      </c>
      <c r="F30" s="7" t="s">
        <v>198</v>
      </c>
      <c r="G30" s="7" t="s">
        <v>199</v>
      </c>
      <c r="H30" s="7" t="s">
        <v>200</v>
      </c>
      <c r="I30" t="s">
        <v>201</v>
      </c>
      <c r="J30" t="s">
        <v>76</v>
      </c>
      <c r="K30" s="7">
        <v>88882</v>
      </c>
      <c r="L30" s="10">
        <v>45615</v>
      </c>
      <c r="M30" s="7" t="s">
        <v>36</v>
      </c>
      <c r="N30" s="5">
        <f t="shared" ca="1" si="1"/>
        <v>18</v>
      </c>
      <c r="O30" t="str">
        <f>_xlfn.CONCAT(tClientes[[#This Row],[city]], ", ",tClientes[[#This Row],[state]])</f>
        <v>Rochester, New York</v>
      </c>
      <c r="P30">
        <f>IF(ISBLANK(tClientes[[#This Row],[age]]),AVERAGE(tClientes[age]),tClientes[[#This Row],[age]])</f>
        <v>27</v>
      </c>
      <c r="Q30" t="str">
        <f>UPPER(tClientes[[#This Row],[preferred_channel]])</f>
        <v>ONLINE</v>
      </c>
    </row>
    <row r="31" spans="1:17" x14ac:dyDescent="0.25">
      <c r="A31" s="7" t="s">
        <v>202</v>
      </c>
      <c r="B31" s="7" t="str">
        <f t="shared" ca="1" si="0"/>
        <v>CLIENTE-30-8</v>
      </c>
      <c r="C31" s="7" t="s">
        <v>203</v>
      </c>
      <c r="D31">
        <v>31</v>
      </c>
      <c r="E31" s="7" t="s">
        <v>14</v>
      </c>
      <c r="F31" s="7" t="s">
        <v>204</v>
      </c>
      <c r="G31" s="7" t="s">
        <v>205</v>
      </c>
      <c r="H31" s="7" t="s">
        <v>206</v>
      </c>
      <c r="I31" t="s">
        <v>188</v>
      </c>
      <c r="J31" t="s">
        <v>76</v>
      </c>
      <c r="K31" s="7">
        <v>60115</v>
      </c>
      <c r="L31" s="10">
        <v>45572</v>
      </c>
      <c r="M31" s="7" t="s">
        <v>36</v>
      </c>
      <c r="N31" s="5">
        <f t="shared" ca="1" si="1"/>
        <v>17</v>
      </c>
      <c r="O31" t="str">
        <f>_xlfn.CONCAT(tClientes[[#This Row],[city]], ", ",tClientes[[#This Row],[state]])</f>
        <v>Buffalo, New York</v>
      </c>
      <c r="P31">
        <f>IF(ISBLANK(tClientes[[#This Row],[age]]),AVERAGE(tClientes[age]),tClientes[[#This Row],[age]])</f>
        <v>31</v>
      </c>
      <c r="Q31" t="str">
        <f>UPPER(tClientes[[#This Row],[preferred_channel]])</f>
        <v>ONLINE</v>
      </c>
    </row>
    <row r="32" spans="1:17" x14ac:dyDescent="0.25">
      <c r="A32" s="7" t="s">
        <v>207</v>
      </c>
      <c r="B32" s="7" t="str">
        <f t="shared" ca="1" si="0"/>
        <v>CLIENTE-31-5</v>
      </c>
      <c r="C32" s="7" t="s">
        <v>208</v>
      </c>
      <c r="D32">
        <v>27</v>
      </c>
      <c r="E32" s="7" t="s">
        <v>30</v>
      </c>
      <c r="F32" s="7" t="s">
        <v>209</v>
      </c>
      <c r="G32" s="7" t="s">
        <v>210</v>
      </c>
      <c r="H32" s="7" t="s">
        <v>211</v>
      </c>
      <c r="I32" t="s">
        <v>194</v>
      </c>
      <c r="J32" t="s">
        <v>195</v>
      </c>
      <c r="K32" s="7">
        <v>80307</v>
      </c>
      <c r="L32" s="10">
        <v>44710</v>
      </c>
      <c r="M32" s="7" t="s">
        <v>36</v>
      </c>
      <c r="N32" s="5">
        <f t="shared" ca="1" si="1"/>
        <v>11</v>
      </c>
      <c r="O32" t="str">
        <f>_xlfn.CONCAT(tClientes[[#This Row],[city]], ", ",tClientes[[#This Row],[state]])</f>
        <v>Greensboro, North Carolina</v>
      </c>
      <c r="P32">
        <f>IF(ISBLANK(tClientes[[#This Row],[age]]),AVERAGE(tClientes[age]),tClientes[[#This Row],[age]])</f>
        <v>27</v>
      </c>
      <c r="Q32" t="str">
        <f>UPPER(tClientes[[#This Row],[preferred_channel]])</f>
        <v>ONLINE</v>
      </c>
    </row>
    <row r="33" spans="1:17" x14ac:dyDescent="0.25">
      <c r="A33" s="7" t="s">
        <v>212</v>
      </c>
      <c r="B33" s="7" t="str">
        <f t="shared" ca="1" si="0"/>
        <v>CLIENTE-32-12</v>
      </c>
      <c r="C33" s="7" t="s">
        <v>213</v>
      </c>
      <c r="D33">
        <v>57</v>
      </c>
      <c r="E33" s="7" t="s">
        <v>30</v>
      </c>
      <c r="F33" s="7" t="s">
        <v>214</v>
      </c>
      <c r="G33" s="7" t="s">
        <v>215</v>
      </c>
      <c r="H33" s="7" t="s">
        <v>216</v>
      </c>
      <c r="I33" t="s">
        <v>49</v>
      </c>
      <c r="J33" t="s">
        <v>50</v>
      </c>
      <c r="K33" s="7">
        <v>45049</v>
      </c>
      <c r="L33" s="10">
        <v>44321</v>
      </c>
      <c r="M33" s="7" t="s">
        <v>43</v>
      </c>
      <c r="N33" s="5">
        <f t="shared" ca="1" si="1"/>
        <v>11</v>
      </c>
      <c r="O33" t="str">
        <f>_xlfn.CONCAT(tClientes[[#This Row],[city]], ", ",tClientes[[#This Row],[state]])</f>
        <v>Atlanta, Georgia</v>
      </c>
      <c r="P33">
        <f>IF(ISBLANK(tClientes[[#This Row],[age]]),AVERAGE(tClientes[age]),tClientes[[#This Row],[age]])</f>
        <v>57</v>
      </c>
      <c r="Q33" t="str">
        <f>UPPER(tClientes[[#This Row],[preferred_channel]])</f>
        <v>BOTH</v>
      </c>
    </row>
    <row r="34" spans="1:17" x14ac:dyDescent="0.25">
      <c r="A34" s="7" t="s">
        <v>217</v>
      </c>
      <c r="B34" s="7" t="str">
        <f t="shared" ca="1" si="0"/>
        <v>CLIENTE-33-12</v>
      </c>
      <c r="C34" s="7" t="s">
        <v>218</v>
      </c>
      <c r="D34">
        <v>34</v>
      </c>
      <c r="E34" s="7" t="s">
        <v>30</v>
      </c>
      <c r="F34" s="7" t="s">
        <v>219</v>
      </c>
      <c r="G34" s="7" t="s">
        <v>220</v>
      </c>
      <c r="H34" s="7" t="s">
        <v>221</v>
      </c>
      <c r="I34" t="s">
        <v>222</v>
      </c>
      <c r="J34" t="s">
        <v>223</v>
      </c>
      <c r="K34" s="7"/>
      <c r="L34" s="10">
        <v>45231</v>
      </c>
      <c r="M34" s="7" t="s">
        <v>43</v>
      </c>
      <c r="N34" s="5">
        <f t="shared" ca="1" si="1"/>
        <v>19</v>
      </c>
      <c r="O34" t="str">
        <f>_xlfn.CONCAT(tClientes[[#This Row],[city]], ", ",tClientes[[#This Row],[state]])</f>
        <v>Pittsburgh, Pennsylvania</v>
      </c>
      <c r="P34">
        <f>IF(ISBLANK(tClientes[[#This Row],[age]]),AVERAGE(tClientes[age]),tClientes[[#This Row],[age]])</f>
        <v>34</v>
      </c>
      <c r="Q34" t="str">
        <f>UPPER(tClientes[[#This Row],[preferred_channel]])</f>
        <v>BOTH</v>
      </c>
    </row>
    <row r="35" spans="1:17" x14ac:dyDescent="0.25">
      <c r="A35" s="7" t="s">
        <v>224</v>
      </c>
      <c r="B35" s="7" t="str">
        <f t="shared" ca="1" si="0"/>
        <v>CLIENTE-34-17</v>
      </c>
      <c r="C35" s="7" t="s">
        <v>225</v>
      </c>
      <c r="D35">
        <v>22</v>
      </c>
      <c r="E35" s="7" t="s">
        <v>30</v>
      </c>
      <c r="F35" s="7" t="s">
        <v>226</v>
      </c>
      <c r="G35" s="7" t="s">
        <v>227</v>
      </c>
      <c r="H35" s="7" t="s">
        <v>228</v>
      </c>
      <c r="I35" t="s">
        <v>229</v>
      </c>
      <c r="J35" t="s">
        <v>223</v>
      </c>
      <c r="K35" s="7">
        <v>9469</v>
      </c>
      <c r="L35" s="10">
        <v>45700</v>
      </c>
      <c r="M35" s="7" t="s">
        <v>36</v>
      </c>
      <c r="N35" s="5">
        <f t="shared" ca="1" si="1"/>
        <v>7</v>
      </c>
      <c r="O35" t="str">
        <f>_xlfn.CONCAT(tClientes[[#This Row],[city]], ", ",tClientes[[#This Row],[state]])</f>
        <v>Allentown, Pennsylvania</v>
      </c>
      <c r="P35">
        <f>IF(ISBLANK(tClientes[[#This Row],[age]]),AVERAGE(tClientes[age]),tClientes[[#This Row],[age]])</f>
        <v>22</v>
      </c>
      <c r="Q35" t="str">
        <f>UPPER(tClientes[[#This Row],[preferred_channel]])</f>
        <v>ONLINE</v>
      </c>
    </row>
    <row r="36" spans="1:17" x14ac:dyDescent="0.25">
      <c r="A36" s="7" t="s">
        <v>230</v>
      </c>
      <c r="B36" s="7" t="str">
        <f t="shared" ca="1" si="0"/>
        <v>CLIENTE-35-1</v>
      </c>
      <c r="C36" s="7" t="s">
        <v>231</v>
      </c>
      <c r="D36">
        <v>44</v>
      </c>
      <c r="E36" s="7" t="s">
        <v>14</v>
      </c>
      <c r="F36" s="7" t="s">
        <v>232</v>
      </c>
      <c r="G36" s="7" t="s">
        <v>233</v>
      </c>
      <c r="H36" s="7" t="s">
        <v>234</v>
      </c>
      <c r="I36" t="s">
        <v>222</v>
      </c>
      <c r="J36" t="s">
        <v>223</v>
      </c>
      <c r="K36" s="7">
        <v>50641</v>
      </c>
      <c r="L36" s="10">
        <v>44431</v>
      </c>
      <c r="M36" s="7" t="s">
        <v>36</v>
      </c>
      <c r="N36" s="5">
        <f t="shared" ca="1" si="1"/>
        <v>16</v>
      </c>
      <c r="O36" t="str">
        <f>_xlfn.CONCAT(tClientes[[#This Row],[city]], ", ",tClientes[[#This Row],[state]])</f>
        <v>Pittsburgh, Pennsylvania</v>
      </c>
      <c r="P36">
        <f>IF(ISBLANK(tClientes[[#This Row],[age]]),AVERAGE(tClientes[age]),tClientes[[#This Row],[age]])</f>
        <v>44</v>
      </c>
      <c r="Q36" t="str">
        <f>UPPER(tClientes[[#This Row],[preferred_channel]])</f>
        <v>ONLINE</v>
      </c>
    </row>
    <row r="37" spans="1:17" x14ac:dyDescent="0.25">
      <c r="A37" s="7" t="s">
        <v>235</v>
      </c>
      <c r="B37" s="7" t="str">
        <f t="shared" ca="1" si="0"/>
        <v>CLIENTE-36-12</v>
      </c>
      <c r="C37" s="7" t="s">
        <v>236</v>
      </c>
      <c r="D37">
        <v>20</v>
      </c>
      <c r="E37" s="7" t="s">
        <v>14</v>
      </c>
      <c r="F37" s="7" t="s">
        <v>237</v>
      </c>
      <c r="G37" s="7" t="s">
        <v>238</v>
      </c>
      <c r="H37" s="7" t="s">
        <v>239</v>
      </c>
      <c r="I37" t="s">
        <v>240</v>
      </c>
      <c r="J37" t="s">
        <v>50</v>
      </c>
      <c r="K37" s="7">
        <v>3376</v>
      </c>
      <c r="L37" s="10">
        <v>45414</v>
      </c>
      <c r="M37" s="7" t="s">
        <v>36</v>
      </c>
      <c r="N37" s="5">
        <f t="shared" ca="1" si="1"/>
        <v>18</v>
      </c>
      <c r="O37" t="str">
        <f>_xlfn.CONCAT(tClientes[[#This Row],[city]], ", ",tClientes[[#This Row],[state]])</f>
        <v>Savannah, Georgia</v>
      </c>
      <c r="P37">
        <f>IF(ISBLANK(tClientes[[#This Row],[age]]),AVERAGE(tClientes[age]),tClientes[[#This Row],[age]])</f>
        <v>20</v>
      </c>
      <c r="Q37" t="str">
        <f>UPPER(tClientes[[#This Row],[preferred_channel]])</f>
        <v>ONLINE</v>
      </c>
    </row>
    <row r="38" spans="1:17" x14ac:dyDescent="0.25">
      <c r="A38" s="7" t="s">
        <v>241</v>
      </c>
      <c r="B38" s="7" t="str">
        <f t="shared" ca="1" si="0"/>
        <v>CLIENTE-37-3</v>
      </c>
      <c r="C38" s="7" t="s">
        <v>242</v>
      </c>
      <c r="D38">
        <v>37</v>
      </c>
      <c r="E38" s="7" t="s">
        <v>30</v>
      </c>
      <c r="F38" s="7" t="s">
        <v>243</v>
      </c>
      <c r="G38" s="7" t="s">
        <v>244</v>
      </c>
      <c r="H38" s="7" t="s">
        <v>245</v>
      </c>
      <c r="I38" t="s">
        <v>246</v>
      </c>
      <c r="J38" t="s">
        <v>223</v>
      </c>
      <c r="K38" s="7">
        <v>23522</v>
      </c>
      <c r="L38" s="10">
        <v>44766</v>
      </c>
      <c r="M38" s="7" t="s">
        <v>43</v>
      </c>
      <c r="N38" s="5">
        <f t="shared" ca="1" si="1"/>
        <v>6</v>
      </c>
      <c r="O38" t="str">
        <f>_xlfn.CONCAT(tClientes[[#This Row],[city]], ", ",tClientes[[#This Row],[state]])</f>
        <v>Erie, Pennsylvania</v>
      </c>
      <c r="P38">
        <f>IF(ISBLANK(tClientes[[#This Row],[age]]),AVERAGE(tClientes[age]),tClientes[[#This Row],[age]])</f>
        <v>37</v>
      </c>
      <c r="Q38" t="str">
        <f>UPPER(tClientes[[#This Row],[preferred_channel]])</f>
        <v>BOTH</v>
      </c>
    </row>
    <row r="39" spans="1:17" x14ac:dyDescent="0.25">
      <c r="A39" s="7" t="s">
        <v>247</v>
      </c>
      <c r="B39" s="7" t="str">
        <f t="shared" ca="1" si="0"/>
        <v>CLIENTE-38-15</v>
      </c>
      <c r="C39" s="7" t="s">
        <v>248</v>
      </c>
      <c r="D39">
        <v>18</v>
      </c>
      <c r="E39" s="7" t="s">
        <v>30</v>
      </c>
      <c r="F39" s="7" t="s">
        <v>249</v>
      </c>
      <c r="G39" s="7" t="s">
        <v>250</v>
      </c>
      <c r="H39" s="7" t="s">
        <v>251</v>
      </c>
      <c r="I39" t="s">
        <v>252</v>
      </c>
      <c r="J39" t="s">
        <v>57</v>
      </c>
      <c r="K39" s="7">
        <v>35164</v>
      </c>
      <c r="L39" s="10">
        <v>44338</v>
      </c>
      <c r="M39" s="7" t="s">
        <v>36</v>
      </c>
      <c r="N39" s="5">
        <f t="shared" ca="1" si="1"/>
        <v>15</v>
      </c>
      <c r="O39" t="str">
        <f>_xlfn.CONCAT(tClientes[[#This Row],[city]], ", ",tClientes[[#This Row],[state]])</f>
        <v>San Diego, California</v>
      </c>
      <c r="P39">
        <f>IF(ISBLANK(tClientes[[#This Row],[age]]),AVERAGE(tClientes[age]),tClientes[[#This Row],[age]])</f>
        <v>18</v>
      </c>
      <c r="Q39" t="str">
        <f>UPPER(tClientes[[#This Row],[preferred_channel]])</f>
        <v>ONLINE</v>
      </c>
    </row>
    <row r="40" spans="1:17" x14ac:dyDescent="0.25">
      <c r="A40" s="7" t="s">
        <v>253</v>
      </c>
      <c r="B40" s="7" t="str">
        <f t="shared" ca="1" si="0"/>
        <v>CLIENTE-39-1</v>
      </c>
      <c r="C40" s="7" t="s">
        <v>254</v>
      </c>
      <c r="D40">
        <v>19</v>
      </c>
      <c r="E40" s="7" t="s">
        <v>30</v>
      </c>
      <c r="F40" s="7" t="s">
        <v>255</v>
      </c>
      <c r="G40" s="7" t="s">
        <v>256</v>
      </c>
      <c r="H40" s="7" t="s">
        <v>257</v>
      </c>
      <c r="I40" t="s">
        <v>258</v>
      </c>
      <c r="J40" t="s">
        <v>147</v>
      </c>
      <c r="K40" s="7">
        <v>40394</v>
      </c>
      <c r="L40" s="10">
        <v>44899</v>
      </c>
      <c r="M40" s="7" t="s">
        <v>36</v>
      </c>
      <c r="N40" s="5">
        <f t="shared" ca="1" si="1"/>
        <v>12</v>
      </c>
      <c r="O40" t="str">
        <f>_xlfn.CONCAT(tClientes[[#This Row],[city]], ", ",tClientes[[#This Row],[state]])</f>
        <v>Lowell, Massachusetts</v>
      </c>
      <c r="P40">
        <f>IF(ISBLANK(tClientes[[#This Row],[age]]),AVERAGE(tClientes[age]),tClientes[[#This Row],[age]])</f>
        <v>19</v>
      </c>
      <c r="Q40" t="str">
        <f>UPPER(tClientes[[#This Row],[preferred_channel]])</f>
        <v>ONLINE</v>
      </c>
    </row>
    <row r="41" spans="1:17" x14ac:dyDescent="0.25">
      <c r="A41" s="7" t="s">
        <v>259</v>
      </c>
      <c r="B41" s="7" t="str">
        <f t="shared" ca="1" si="0"/>
        <v>CLIENTE-40-6</v>
      </c>
      <c r="C41" s="7" t="s">
        <v>260</v>
      </c>
      <c r="D41">
        <v>37</v>
      </c>
      <c r="E41" s="7" t="s">
        <v>14</v>
      </c>
      <c r="F41" s="7" t="s">
        <v>261</v>
      </c>
      <c r="G41" s="7" t="s">
        <v>262</v>
      </c>
      <c r="H41" s="7" t="s">
        <v>263</v>
      </c>
      <c r="I41" t="s">
        <v>264</v>
      </c>
      <c r="J41" t="s">
        <v>115</v>
      </c>
      <c r="K41" s="7">
        <v>47513</v>
      </c>
      <c r="L41" s="10">
        <v>45652</v>
      </c>
      <c r="M41" s="7" t="s">
        <v>36</v>
      </c>
      <c r="N41" s="5">
        <f t="shared" ca="1" si="1"/>
        <v>14</v>
      </c>
      <c r="O41" t="str">
        <f>_xlfn.CONCAT(tClientes[[#This Row],[city]], ", ",tClientes[[#This Row],[state]])</f>
        <v>Virginia Beach, Virginia</v>
      </c>
      <c r="P41">
        <f>IF(ISBLANK(tClientes[[#This Row],[age]]),AVERAGE(tClientes[age]),tClientes[[#This Row],[age]])</f>
        <v>37</v>
      </c>
      <c r="Q41" t="str">
        <f>UPPER(tClientes[[#This Row],[preferred_channel]])</f>
        <v>ONLINE</v>
      </c>
    </row>
    <row r="42" spans="1:17" x14ac:dyDescent="0.25">
      <c r="A42" s="7" t="s">
        <v>265</v>
      </c>
      <c r="B42" s="7" t="str">
        <f t="shared" ca="1" si="0"/>
        <v>CLIENTE-41-2</v>
      </c>
      <c r="C42" s="7" t="s">
        <v>266</v>
      </c>
      <c r="D42">
        <v>43</v>
      </c>
      <c r="E42" s="7" t="s">
        <v>30</v>
      </c>
      <c r="F42" s="7" t="s">
        <v>267</v>
      </c>
      <c r="G42" s="7" t="s">
        <v>268</v>
      </c>
      <c r="H42" s="7" t="s">
        <v>269</v>
      </c>
      <c r="I42" t="s">
        <v>169</v>
      </c>
      <c r="J42" t="s">
        <v>140</v>
      </c>
      <c r="K42" s="7">
        <v>872</v>
      </c>
      <c r="L42" s="10">
        <v>45174</v>
      </c>
      <c r="M42" s="7" t="s">
        <v>36</v>
      </c>
      <c r="N42" s="5">
        <f t="shared" ca="1" si="1"/>
        <v>8</v>
      </c>
      <c r="O42" t="str">
        <f>_xlfn.CONCAT(tClientes[[#This Row],[city]], ", ",tClientes[[#This Row],[state]])</f>
        <v>Orlando, Florida</v>
      </c>
      <c r="P42">
        <f>IF(ISBLANK(tClientes[[#This Row],[age]]),AVERAGE(tClientes[age]),tClientes[[#This Row],[age]])</f>
        <v>43</v>
      </c>
      <c r="Q42" t="str">
        <f>UPPER(tClientes[[#This Row],[preferred_channel]])</f>
        <v>ONLINE</v>
      </c>
    </row>
    <row r="43" spans="1:17" x14ac:dyDescent="0.25">
      <c r="A43" s="7" t="s">
        <v>270</v>
      </c>
      <c r="B43" s="7" t="str">
        <f t="shared" ca="1" si="0"/>
        <v>CLIENTE-42-14</v>
      </c>
      <c r="C43" s="7" t="s">
        <v>271</v>
      </c>
      <c r="D43">
        <v>37</v>
      </c>
      <c r="E43" s="7" t="s">
        <v>14</v>
      </c>
      <c r="F43" s="7" t="s">
        <v>272</v>
      </c>
      <c r="G43" s="7" t="s">
        <v>273</v>
      </c>
      <c r="H43" s="7" t="s">
        <v>274</v>
      </c>
      <c r="I43" t="s">
        <v>275</v>
      </c>
      <c r="J43" t="s">
        <v>19</v>
      </c>
      <c r="K43" s="7">
        <v>81124</v>
      </c>
      <c r="L43" s="10">
        <v>45110</v>
      </c>
      <c r="M43" s="7" t="s">
        <v>27</v>
      </c>
      <c r="N43" s="5">
        <f t="shared" ca="1" si="1"/>
        <v>16</v>
      </c>
      <c r="O43" t="str">
        <f>_xlfn.CONCAT(tClientes[[#This Row],[city]], ", ",tClientes[[#This Row],[state]])</f>
        <v>San Antonio, Texas</v>
      </c>
      <c r="P43">
        <f>IF(ISBLANK(tClientes[[#This Row],[age]]),AVERAGE(tClientes[age]),tClientes[[#This Row],[age]])</f>
        <v>37</v>
      </c>
      <c r="Q43" t="str">
        <f>UPPER(tClientes[[#This Row],[preferred_channel]])</f>
        <v>IN-STORE</v>
      </c>
    </row>
    <row r="44" spans="1:17" x14ac:dyDescent="0.25">
      <c r="A44" s="7" t="s">
        <v>276</v>
      </c>
      <c r="B44" s="7" t="str">
        <f t="shared" ca="1" si="0"/>
        <v>CLIENTE-43-1</v>
      </c>
      <c r="C44" s="7" t="s">
        <v>277</v>
      </c>
      <c r="D44">
        <v>33</v>
      </c>
      <c r="E44" s="7" t="s">
        <v>30</v>
      </c>
      <c r="F44" s="7" t="s">
        <v>278</v>
      </c>
      <c r="G44" s="7" t="s">
        <v>279</v>
      </c>
      <c r="H44" s="7" t="s">
        <v>280</v>
      </c>
      <c r="I44" t="s">
        <v>275</v>
      </c>
      <c r="J44" t="s">
        <v>19</v>
      </c>
      <c r="K44" s="7">
        <v>39153</v>
      </c>
      <c r="L44" s="10">
        <v>44670</v>
      </c>
      <c r="M44" s="7" t="s">
        <v>43</v>
      </c>
      <c r="N44" s="5">
        <f t="shared" ca="1" si="1"/>
        <v>15</v>
      </c>
      <c r="O44" t="str">
        <f>_xlfn.CONCAT(tClientes[[#This Row],[city]], ", ",tClientes[[#This Row],[state]])</f>
        <v>San Antonio, Texas</v>
      </c>
      <c r="P44">
        <f>IF(ISBLANK(tClientes[[#This Row],[age]]),AVERAGE(tClientes[age]),tClientes[[#This Row],[age]])</f>
        <v>33</v>
      </c>
      <c r="Q44" t="str">
        <f>UPPER(tClientes[[#This Row],[preferred_channel]])</f>
        <v>BOTH</v>
      </c>
    </row>
    <row r="45" spans="1:17" x14ac:dyDescent="0.25">
      <c r="A45" s="7" t="s">
        <v>281</v>
      </c>
      <c r="B45" s="7" t="str">
        <f t="shared" ca="1" si="0"/>
        <v>CLIENTE-44-3</v>
      </c>
      <c r="C45" s="7" t="s">
        <v>282</v>
      </c>
      <c r="D45">
        <v>31</v>
      </c>
      <c r="E45" s="7" t="s">
        <v>14</v>
      </c>
      <c r="F45" s="7" t="s">
        <v>283</v>
      </c>
      <c r="G45" s="7" t="s">
        <v>284</v>
      </c>
      <c r="H45" s="7" t="s">
        <v>285</v>
      </c>
      <c r="I45" t="s">
        <v>246</v>
      </c>
      <c r="J45" t="s">
        <v>223</v>
      </c>
      <c r="K45" s="7">
        <v>77370</v>
      </c>
      <c r="L45" s="10">
        <v>44403</v>
      </c>
      <c r="M45" s="7" t="s">
        <v>36</v>
      </c>
      <c r="N45" s="5">
        <f t="shared" ca="1" si="1"/>
        <v>8</v>
      </c>
      <c r="O45" t="str">
        <f>_xlfn.CONCAT(tClientes[[#This Row],[city]], ", ",tClientes[[#This Row],[state]])</f>
        <v>Erie, Pennsylvania</v>
      </c>
      <c r="P45">
        <f>IF(ISBLANK(tClientes[[#This Row],[age]]),AVERAGE(tClientes[age]),tClientes[[#This Row],[age]])</f>
        <v>31</v>
      </c>
      <c r="Q45" t="str">
        <f>UPPER(tClientes[[#This Row],[preferred_channel]])</f>
        <v>ONLINE</v>
      </c>
    </row>
    <row r="46" spans="1:17" x14ac:dyDescent="0.25">
      <c r="A46" s="7" t="s">
        <v>286</v>
      </c>
      <c r="B46" s="7" t="str">
        <f t="shared" ca="1" si="0"/>
        <v>CLIENTE-45-11</v>
      </c>
      <c r="C46" s="7" t="s">
        <v>287</v>
      </c>
      <c r="D46">
        <v>18</v>
      </c>
      <c r="E46" s="7" t="s">
        <v>30</v>
      </c>
      <c r="F46" s="7" t="s">
        <v>288</v>
      </c>
      <c r="G46" s="7" t="s">
        <v>289</v>
      </c>
      <c r="H46" s="7" t="s">
        <v>290</v>
      </c>
      <c r="I46" t="s">
        <v>291</v>
      </c>
      <c r="J46" t="s">
        <v>195</v>
      </c>
      <c r="K46" s="7">
        <v>74027</v>
      </c>
      <c r="L46" s="10">
        <v>45285</v>
      </c>
      <c r="M46" s="7" t="s">
        <v>27</v>
      </c>
      <c r="N46" s="5">
        <f t="shared" ca="1" si="1"/>
        <v>7</v>
      </c>
      <c r="O46" t="str">
        <f>_xlfn.CONCAT(tClientes[[#This Row],[city]], ", ",tClientes[[#This Row],[state]])</f>
        <v>Charlotte, North Carolina</v>
      </c>
      <c r="P46">
        <f>IF(ISBLANK(tClientes[[#This Row],[age]]),AVERAGE(tClientes[age]),tClientes[[#This Row],[age]])</f>
        <v>18</v>
      </c>
      <c r="Q46" t="str">
        <f>UPPER(tClientes[[#This Row],[preferred_channel]])</f>
        <v>IN-STORE</v>
      </c>
    </row>
    <row r="47" spans="1:17" x14ac:dyDescent="0.25">
      <c r="A47" s="7" t="s">
        <v>292</v>
      </c>
      <c r="B47" s="7" t="str">
        <f t="shared" ca="1" si="0"/>
        <v>CLIENTE-46-19</v>
      </c>
      <c r="C47" s="7" t="s">
        <v>293</v>
      </c>
      <c r="D47">
        <v>26</v>
      </c>
      <c r="E47" s="7" t="s">
        <v>30</v>
      </c>
      <c r="F47" s="7" t="s">
        <v>294</v>
      </c>
      <c r="G47" s="7" t="s">
        <v>295</v>
      </c>
      <c r="H47" s="7" t="s">
        <v>296</v>
      </c>
      <c r="I47" t="s">
        <v>297</v>
      </c>
      <c r="J47" t="s">
        <v>94</v>
      </c>
      <c r="K47" s="7">
        <v>49004</v>
      </c>
      <c r="L47" s="10">
        <v>44117</v>
      </c>
      <c r="M47" s="7" t="s">
        <v>43</v>
      </c>
      <c r="N47" s="5">
        <f t="shared" ca="1" si="1"/>
        <v>11</v>
      </c>
      <c r="O47" t="str">
        <f>_xlfn.CONCAT(tClientes[[#This Row],[city]], ", ",tClientes[[#This Row],[state]])</f>
        <v>Cincinnati, Ohio</v>
      </c>
      <c r="P47">
        <f>IF(ISBLANK(tClientes[[#This Row],[age]]),AVERAGE(tClientes[age]),tClientes[[#This Row],[age]])</f>
        <v>26</v>
      </c>
      <c r="Q47" t="str">
        <f>UPPER(tClientes[[#This Row],[preferred_channel]])</f>
        <v>BOTH</v>
      </c>
    </row>
    <row r="48" spans="1:17" x14ac:dyDescent="0.25">
      <c r="A48" s="7" t="s">
        <v>298</v>
      </c>
      <c r="B48" s="7" t="str">
        <f t="shared" ca="1" si="0"/>
        <v>CLIENTE-47-9</v>
      </c>
      <c r="C48" s="7" t="s">
        <v>299</v>
      </c>
      <c r="D48">
        <v>29</v>
      </c>
      <c r="E48" s="7" t="s">
        <v>30</v>
      </c>
      <c r="F48" s="7" t="s">
        <v>300</v>
      </c>
      <c r="G48" s="7" t="s">
        <v>301</v>
      </c>
      <c r="H48" s="7" t="s">
        <v>302</v>
      </c>
      <c r="I48" t="s">
        <v>303</v>
      </c>
      <c r="J48" t="s">
        <v>101</v>
      </c>
      <c r="K48" s="7">
        <v>28187</v>
      </c>
      <c r="L48" s="10">
        <v>44212</v>
      </c>
      <c r="M48" s="7" t="s">
        <v>36</v>
      </c>
      <c r="N48" s="5">
        <f t="shared" ca="1" si="1"/>
        <v>12</v>
      </c>
      <c r="O48" t="str">
        <f>_xlfn.CONCAT(tClientes[[#This Row],[city]], ", ",tClientes[[#This Row],[state]])</f>
        <v>Vancouver, Washington</v>
      </c>
      <c r="P48">
        <f>IF(ISBLANK(tClientes[[#This Row],[age]]),AVERAGE(tClientes[age]),tClientes[[#This Row],[age]])</f>
        <v>29</v>
      </c>
      <c r="Q48" t="str">
        <f>UPPER(tClientes[[#This Row],[preferred_channel]])</f>
        <v>ONLINE</v>
      </c>
    </row>
    <row r="49" spans="1:17" x14ac:dyDescent="0.25">
      <c r="A49" s="7" t="s">
        <v>304</v>
      </c>
      <c r="B49" s="7" t="str">
        <f t="shared" ca="1" si="0"/>
        <v>CLIENTE-48-13</v>
      </c>
      <c r="C49" s="7" t="s">
        <v>305</v>
      </c>
      <c r="D49">
        <v>47</v>
      </c>
      <c r="E49" s="7" t="s">
        <v>14</v>
      </c>
      <c r="F49" s="7" t="s">
        <v>306</v>
      </c>
      <c r="G49" s="7" t="s">
        <v>307</v>
      </c>
      <c r="H49" s="7" t="s">
        <v>308</v>
      </c>
      <c r="I49" t="s">
        <v>309</v>
      </c>
      <c r="J49" t="s">
        <v>223</v>
      </c>
      <c r="K49" s="7">
        <v>60806</v>
      </c>
      <c r="L49" s="10">
        <v>45367</v>
      </c>
      <c r="M49" s="7" t="s">
        <v>36</v>
      </c>
      <c r="N49" s="5">
        <f t="shared" ca="1" si="1"/>
        <v>8</v>
      </c>
      <c r="O49" t="str">
        <f>_xlfn.CONCAT(tClientes[[#This Row],[city]], ", ",tClientes[[#This Row],[state]])</f>
        <v>Philadelphia, Pennsylvania</v>
      </c>
      <c r="P49">
        <f>IF(ISBLANK(tClientes[[#This Row],[age]]),AVERAGE(tClientes[age]),tClientes[[#This Row],[age]])</f>
        <v>47</v>
      </c>
      <c r="Q49" t="str">
        <f>UPPER(tClientes[[#This Row],[preferred_channel]])</f>
        <v>ONLINE</v>
      </c>
    </row>
    <row r="50" spans="1:17" x14ac:dyDescent="0.25">
      <c r="A50" s="7" t="s">
        <v>310</v>
      </c>
      <c r="B50" s="7" t="str">
        <f t="shared" ca="1" si="0"/>
        <v>CLIENTE-49-17</v>
      </c>
      <c r="C50" s="7" t="s">
        <v>311</v>
      </c>
      <c r="D50">
        <v>39</v>
      </c>
      <c r="E50" s="7" t="s">
        <v>30</v>
      </c>
      <c r="F50" s="7" t="s">
        <v>312</v>
      </c>
      <c r="G50" s="7" t="s">
        <v>313</v>
      </c>
      <c r="H50" s="7" t="s">
        <v>314</v>
      </c>
      <c r="I50" t="s">
        <v>315</v>
      </c>
      <c r="J50" t="s">
        <v>76</v>
      </c>
      <c r="K50" s="7">
        <v>79458</v>
      </c>
      <c r="L50" s="10">
        <v>45449</v>
      </c>
      <c r="M50" s="7" t="s">
        <v>27</v>
      </c>
      <c r="N50" s="5">
        <f t="shared" ca="1" si="1"/>
        <v>8</v>
      </c>
      <c r="O50" t="str">
        <f>_xlfn.CONCAT(tClientes[[#This Row],[city]], ", ",tClientes[[#This Row],[state]])</f>
        <v>Albany, New York</v>
      </c>
      <c r="P50">
        <f>IF(ISBLANK(tClientes[[#This Row],[age]]),AVERAGE(tClientes[age]),tClientes[[#This Row],[age]])</f>
        <v>39</v>
      </c>
      <c r="Q50" t="str">
        <f>UPPER(tClientes[[#This Row],[preferred_channel]])</f>
        <v>IN-STORE</v>
      </c>
    </row>
    <row r="51" spans="1:17" x14ac:dyDescent="0.25">
      <c r="A51" s="7" t="s">
        <v>316</v>
      </c>
      <c r="B51" s="7" t="str">
        <f t="shared" ca="1" si="0"/>
        <v>CLIENTE-50-15</v>
      </c>
      <c r="C51" s="7" t="s">
        <v>317</v>
      </c>
      <c r="D51">
        <v>18</v>
      </c>
      <c r="E51" s="7" t="s">
        <v>14</v>
      </c>
      <c r="F51" s="7" t="s">
        <v>318</v>
      </c>
      <c r="G51" s="7" t="s">
        <v>319</v>
      </c>
      <c r="H51" s="7" t="s">
        <v>320</v>
      </c>
      <c r="I51" t="s">
        <v>42</v>
      </c>
      <c r="J51" t="s">
        <v>19</v>
      </c>
      <c r="K51" s="7">
        <v>38128</v>
      </c>
      <c r="L51" s="10">
        <v>44106</v>
      </c>
      <c r="M51" s="7" t="s">
        <v>36</v>
      </c>
      <c r="N51" s="5">
        <f t="shared" ca="1" si="1"/>
        <v>14</v>
      </c>
      <c r="O51" t="str">
        <f>_xlfn.CONCAT(tClientes[[#This Row],[city]], ", ",tClientes[[#This Row],[state]])</f>
        <v>Fort Worth, Texas</v>
      </c>
      <c r="P51">
        <f>IF(ISBLANK(tClientes[[#This Row],[age]]),AVERAGE(tClientes[age]),tClientes[[#This Row],[age]])</f>
        <v>18</v>
      </c>
      <c r="Q51" t="str">
        <f>UPPER(tClientes[[#This Row],[preferred_channel]])</f>
        <v>ONLINE</v>
      </c>
    </row>
    <row r="52" spans="1:17" x14ac:dyDescent="0.25">
      <c r="A52" s="7" t="s">
        <v>321</v>
      </c>
      <c r="B52" s="7" t="str">
        <f t="shared" ca="1" si="0"/>
        <v>CLIENTE-51-13</v>
      </c>
      <c r="C52" s="7" t="s">
        <v>322</v>
      </c>
      <c r="E52" s="7" t="s">
        <v>30</v>
      </c>
      <c r="F52" s="7" t="s">
        <v>323</v>
      </c>
      <c r="G52" s="7" t="s">
        <v>324</v>
      </c>
      <c r="H52" s="7" t="s">
        <v>325</v>
      </c>
      <c r="I52" t="s">
        <v>326</v>
      </c>
      <c r="J52" t="s">
        <v>140</v>
      </c>
      <c r="K52" s="7">
        <v>57878</v>
      </c>
      <c r="L52" s="10">
        <v>45136</v>
      </c>
      <c r="M52" s="7" t="s">
        <v>36</v>
      </c>
      <c r="N52" s="5">
        <f t="shared" ca="1" si="1"/>
        <v>20</v>
      </c>
      <c r="O52" t="str">
        <f>_xlfn.CONCAT(tClientes[[#This Row],[city]], ", ",tClientes[[#This Row],[state]])</f>
        <v>Tallahassee, Florida</v>
      </c>
      <c r="P52">
        <f>IF(ISBLANK(tClientes[[#This Row],[age]]),AVERAGE(tClientes[age]),tClientes[[#This Row],[age]])</f>
        <v>35.039675945159949</v>
      </c>
      <c r="Q52" t="str">
        <f>UPPER(tClientes[[#This Row],[preferred_channel]])</f>
        <v>ONLINE</v>
      </c>
    </row>
    <row r="53" spans="1:17" x14ac:dyDescent="0.25">
      <c r="A53" s="7" t="s">
        <v>327</v>
      </c>
      <c r="B53" s="7" t="str">
        <f t="shared" ca="1" si="0"/>
        <v>CLIENTE-52-14</v>
      </c>
      <c r="C53" s="7" t="s">
        <v>328</v>
      </c>
      <c r="D53">
        <v>30</v>
      </c>
      <c r="E53" s="7" t="s">
        <v>30</v>
      </c>
      <c r="F53" s="7" t="s">
        <v>329</v>
      </c>
      <c r="G53" s="7" t="s">
        <v>20</v>
      </c>
      <c r="H53" s="7" t="s">
        <v>330</v>
      </c>
      <c r="I53" t="s">
        <v>146</v>
      </c>
      <c r="J53" t="s">
        <v>128</v>
      </c>
      <c r="K53" s="7">
        <v>87288</v>
      </c>
      <c r="L53" s="10">
        <v>44654</v>
      </c>
      <c r="M53" s="7" t="s">
        <v>36</v>
      </c>
      <c r="N53" s="5">
        <f t="shared" ca="1" si="1"/>
        <v>14</v>
      </c>
      <c r="O53" t="str">
        <f>_xlfn.CONCAT(tClientes[[#This Row],[city]], ", ",tClientes[[#This Row],[state]])</f>
        <v>Springfield, Illinois</v>
      </c>
      <c r="P53">
        <f>IF(ISBLANK(tClientes[[#This Row],[age]]),AVERAGE(tClientes[age]),tClientes[[#This Row],[age]])</f>
        <v>30</v>
      </c>
      <c r="Q53" t="str">
        <f>UPPER(tClientes[[#This Row],[preferred_channel]])</f>
        <v>ONLINE</v>
      </c>
    </row>
    <row r="54" spans="1:17" x14ac:dyDescent="0.25">
      <c r="A54" s="7" t="s">
        <v>331</v>
      </c>
      <c r="B54" s="7" t="str">
        <f t="shared" ca="1" si="0"/>
        <v>CLIENTE-53-14</v>
      </c>
      <c r="C54" s="7" t="s">
        <v>332</v>
      </c>
      <c r="D54">
        <v>26</v>
      </c>
      <c r="E54" s="7" t="s">
        <v>14</v>
      </c>
      <c r="F54" s="7" t="s">
        <v>333</v>
      </c>
      <c r="G54" s="7" t="s">
        <v>334</v>
      </c>
      <c r="H54" s="7" t="s">
        <v>335</v>
      </c>
      <c r="I54" t="s">
        <v>42</v>
      </c>
      <c r="J54" t="s">
        <v>19</v>
      </c>
      <c r="K54" s="7">
        <v>81507</v>
      </c>
      <c r="L54" s="10">
        <v>45483</v>
      </c>
      <c r="M54" s="7" t="s">
        <v>43</v>
      </c>
      <c r="N54" s="5">
        <f t="shared" ca="1" si="1"/>
        <v>5</v>
      </c>
      <c r="O54" t="str">
        <f>_xlfn.CONCAT(tClientes[[#This Row],[city]], ", ",tClientes[[#This Row],[state]])</f>
        <v>Fort Worth, Texas</v>
      </c>
      <c r="P54">
        <f>IF(ISBLANK(tClientes[[#This Row],[age]]),AVERAGE(tClientes[age]),tClientes[[#This Row],[age]])</f>
        <v>26</v>
      </c>
      <c r="Q54" t="str">
        <f>UPPER(tClientes[[#This Row],[preferred_channel]])</f>
        <v>BOTH</v>
      </c>
    </row>
    <row r="55" spans="1:17" x14ac:dyDescent="0.25">
      <c r="A55" s="7" t="s">
        <v>336</v>
      </c>
      <c r="B55" s="7" t="str">
        <f t="shared" ca="1" si="0"/>
        <v>CLIENTE-54-17</v>
      </c>
      <c r="C55" s="7" t="s">
        <v>337</v>
      </c>
      <c r="D55">
        <v>42</v>
      </c>
      <c r="E55" s="7" t="s">
        <v>14</v>
      </c>
      <c r="F55" s="7" t="s">
        <v>338</v>
      </c>
      <c r="G55" s="7" t="s">
        <v>339</v>
      </c>
      <c r="H55" s="7" t="s">
        <v>340</v>
      </c>
      <c r="I55" t="s">
        <v>326</v>
      </c>
      <c r="J55" t="s">
        <v>140</v>
      </c>
      <c r="K55" s="7">
        <v>66417</v>
      </c>
      <c r="L55" s="10">
        <v>44552</v>
      </c>
      <c r="M55" s="7" t="s">
        <v>36</v>
      </c>
      <c r="N55" s="5">
        <f t="shared" ca="1" si="1"/>
        <v>17</v>
      </c>
      <c r="O55" t="str">
        <f>_xlfn.CONCAT(tClientes[[#This Row],[city]], ", ",tClientes[[#This Row],[state]])</f>
        <v>Tallahassee, Florida</v>
      </c>
      <c r="P55">
        <f>IF(ISBLANK(tClientes[[#This Row],[age]]),AVERAGE(tClientes[age]),tClientes[[#This Row],[age]])</f>
        <v>42</v>
      </c>
      <c r="Q55" t="str">
        <f>UPPER(tClientes[[#This Row],[preferred_channel]])</f>
        <v>ONLINE</v>
      </c>
    </row>
    <row r="56" spans="1:17" x14ac:dyDescent="0.25">
      <c r="A56" s="7" t="s">
        <v>341</v>
      </c>
      <c r="B56" s="7" t="str">
        <f t="shared" ca="1" si="0"/>
        <v>CLIENTE-55-18</v>
      </c>
      <c r="C56" s="7" t="s">
        <v>342</v>
      </c>
      <c r="D56">
        <v>47</v>
      </c>
      <c r="E56" s="7" t="s">
        <v>14</v>
      </c>
      <c r="F56" s="7" t="s">
        <v>343</v>
      </c>
      <c r="G56" s="7" t="s">
        <v>344</v>
      </c>
      <c r="H56" s="7" t="s">
        <v>345</v>
      </c>
      <c r="I56" t="s">
        <v>291</v>
      </c>
      <c r="J56" t="s">
        <v>195</v>
      </c>
      <c r="K56" s="7"/>
      <c r="L56" s="10">
        <v>44118</v>
      </c>
      <c r="M56" s="7" t="s">
        <v>36</v>
      </c>
      <c r="N56" s="5">
        <f t="shared" ca="1" si="1"/>
        <v>6</v>
      </c>
      <c r="O56" t="str">
        <f>_xlfn.CONCAT(tClientes[[#This Row],[city]], ", ",tClientes[[#This Row],[state]])</f>
        <v>Charlotte, North Carolina</v>
      </c>
      <c r="P56">
        <f>IF(ISBLANK(tClientes[[#This Row],[age]]),AVERAGE(tClientes[age]),tClientes[[#This Row],[age]])</f>
        <v>47</v>
      </c>
      <c r="Q56" t="str">
        <f>UPPER(tClientes[[#This Row],[preferred_channel]])</f>
        <v>ONLINE</v>
      </c>
    </row>
    <row r="57" spans="1:17" x14ac:dyDescent="0.25">
      <c r="A57" s="7" t="s">
        <v>346</v>
      </c>
      <c r="B57" s="7" t="str">
        <f t="shared" ca="1" si="0"/>
        <v>CLIENTE-56-14</v>
      </c>
      <c r="C57" s="7" t="s">
        <v>347</v>
      </c>
      <c r="D57">
        <v>46</v>
      </c>
      <c r="E57" s="7" t="s">
        <v>14</v>
      </c>
      <c r="F57" s="7" t="s">
        <v>348</v>
      </c>
      <c r="G57" s="7" t="s">
        <v>349</v>
      </c>
      <c r="H57" s="7" t="s">
        <v>350</v>
      </c>
      <c r="I57" t="s">
        <v>201</v>
      </c>
      <c r="J57" t="s">
        <v>76</v>
      </c>
      <c r="K57" s="7">
        <v>31648</v>
      </c>
      <c r="L57" s="10">
        <v>44379</v>
      </c>
      <c r="M57" s="7" t="s">
        <v>36</v>
      </c>
      <c r="N57" s="5">
        <f t="shared" ca="1" si="1"/>
        <v>8</v>
      </c>
      <c r="O57" t="str">
        <f>_xlfn.CONCAT(tClientes[[#This Row],[city]], ", ",tClientes[[#This Row],[state]])</f>
        <v>Rochester, New York</v>
      </c>
      <c r="P57">
        <f>IF(ISBLANK(tClientes[[#This Row],[age]]),AVERAGE(tClientes[age]),tClientes[[#This Row],[age]])</f>
        <v>46</v>
      </c>
      <c r="Q57" t="str">
        <f>UPPER(tClientes[[#This Row],[preferred_channel]])</f>
        <v>ONLINE</v>
      </c>
    </row>
    <row r="58" spans="1:17" x14ac:dyDescent="0.25">
      <c r="A58" s="7" t="s">
        <v>351</v>
      </c>
      <c r="B58" s="7" t="str">
        <f t="shared" ca="1" si="0"/>
        <v>CLIENTE-57-18</v>
      </c>
      <c r="C58" s="7" t="s">
        <v>352</v>
      </c>
      <c r="E58" s="7" t="s">
        <v>14</v>
      </c>
      <c r="F58" s="7" t="s">
        <v>353</v>
      </c>
      <c r="G58" s="7" t="s">
        <v>354</v>
      </c>
      <c r="H58" s="7" t="s">
        <v>355</v>
      </c>
      <c r="I58" t="s">
        <v>356</v>
      </c>
      <c r="J58" t="s">
        <v>35</v>
      </c>
      <c r="K58" s="7">
        <v>66997</v>
      </c>
      <c r="L58" s="10">
        <v>45687</v>
      </c>
      <c r="M58" s="7" t="s">
        <v>43</v>
      </c>
      <c r="N58" s="5">
        <f t="shared" ca="1" si="1"/>
        <v>8</v>
      </c>
      <c r="O58" t="str">
        <f>_xlfn.CONCAT(tClientes[[#This Row],[city]], ", ",tClientes[[#This Row],[state]])</f>
        <v>Grand Rapids, Michigan</v>
      </c>
      <c r="P58">
        <f>IF(ISBLANK(tClientes[[#This Row],[age]]),AVERAGE(tClientes[age]),tClientes[[#This Row],[age]])</f>
        <v>35.039675945159949</v>
      </c>
      <c r="Q58" t="str">
        <f>UPPER(tClientes[[#This Row],[preferred_channel]])</f>
        <v>BOTH</v>
      </c>
    </row>
    <row r="59" spans="1:17" x14ac:dyDescent="0.25">
      <c r="A59" s="7" t="s">
        <v>357</v>
      </c>
      <c r="B59" s="7" t="str">
        <f t="shared" ca="1" si="0"/>
        <v>CLIENTE-58-13</v>
      </c>
      <c r="C59" s="7" t="s">
        <v>358</v>
      </c>
      <c r="D59">
        <v>31</v>
      </c>
      <c r="E59" s="7" t="s">
        <v>30</v>
      </c>
      <c r="F59" s="7" t="s">
        <v>359</v>
      </c>
      <c r="G59" s="7" t="s">
        <v>360</v>
      </c>
      <c r="H59" s="7" t="s">
        <v>361</v>
      </c>
      <c r="I59" t="s">
        <v>362</v>
      </c>
      <c r="J59" t="s">
        <v>182</v>
      </c>
      <c r="K59" s="7">
        <v>26645</v>
      </c>
      <c r="L59" s="10">
        <v>45387</v>
      </c>
      <c r="M59" s="7" t="s">
        <v>27</v>
      </c>
      <c r="N59" s="5">
        <f t="shared" ca="1" si="1"/>
        <v>8</v>
      </c>
      <c r="O59" t="str">
        <f>_xlfn.CONCAT(tClientes[[#This Row],[city]], ", ",tClientes[[#This Row],[state]])</f>
        <v>Newark, New Jersey</v>
      </c>
      <c r="P59">
        <f>IF(ISBLANK(tClientes[[#This Row],[age]]),AVERAGE(tClientes[age]),tClientes[[#This Row],[age]])</f>
        <v>31</v>
      </c>
      <c r="Q59" t="str">
        <f>UPPER(tClientes[[#This Row],[preferred_channel]])</f>
        <v>IN-STORE</v>
      </c>
    </row>
    <row r="60" spans="1:17" x14ac:dyDescent="0.25">
      <c r="A60" s="7" t="s">
        <v>363</v>
      </c>
      <c r="B60" s="7" t="str">
        <f t="shared" ca="1" si="0"/>
        <v>CLIENTE-59-1</v>
      </c>
      <c r="C60" s="7" t="s">
        <v>364</v>
      </c>
      <c r="D60">
        <v>38</v>
      </c>
      <c r="E60" s="7" t="s">
        <v>14</v>
      </c>
      <c r="F60" s="7" t="s">
        <v>365</v>
      </c>
      <c r="G60" s="7" t="s">
        <v>366</v>
      </c>
      <c r="H60" s="7" t="s">
        <v>367</v>
      </c>
      <c r="I60" t="s">
        <v>291</v>
      </c>
      <c r="J60" t="s">
        <v>195</v>
      </c>
      <c r="K60" s="7">
        <v>95801</v>
      </c>
      <c r="L60" s="10">
        <v>45446</v>
      </c>
      <c r="M60" s="7" t="s">
        <v>43</v>
      </c>
      <c r="N60" s="5">
        <f t="shared" ca="1" si="1"/>
        <v>12</v>
      </c>
      <c r="O60" t="str">
        <f>_xlfn.CONCAT(tClientes[[#This Row],[city]], ", ",tClientes[[#This Row],[state]])</f>
        <v>Charlotte, North Carolina</v>
      </c>
      <c r="P60">
        <f>IF(ISBLANK(tClientes[[#This Row],[age]]),AVERAGE(tClientes[age]),tClientes[[#This Row],[age]])</f>
        <v>38</v>
      </c>
      <c r="Q60" t="str">
        <f>UPPER(tClientes[[#This Row],[preferred_channel]])</f>
        <v>BOTH</v>
      </c>
    </row>
    <row r="61" spans="1:17" x14ac:dyDescent="0.25">
      <c r="A61" s="7" t="s">
        <v>368</v>
      </c>
      <c r="B61" s="7" t="str">
        <f t="shared" ca="1" si="0"/>
        <v>CLIENTE-60-3</v>
      </c>
      <c r="C61" s="7" t="s">
        <v>369</v>
      </c>
      <c r="D61">
        <v>46</v>
      </c>
      <c r="E61" s="7" t="s">
        <v>30</v>
      </c>
      <c r="F61" s="7" t="s">
        <v>370</v>
      </c>
      <c r="G61" s="7" t="s">
        <v>371</v>
      </c>
      <c r="H61" s="7" t="s">
        <v>372</v>
      </c>
      <c r="I61" t="s">
        <v>188</v>
      </c>
      <c r="J61" t="s">
        <v>76</v>
      </c>
      <c r="K61" s="7">
        <v>31433</v>
      </c>
      <c r="L61" s="10">
        <v>45240</v>
      </c>
      <c r="M61" s="7" t="s">
        <v>36</v>
      </c>
      <c r="N61" s="5">
        <f t="shared" ca="1" si="1"/>
        <v>9</v>
      </c>
      <c r="O61" t="str">
        <f>_xlfn.CONCAT(tClientes[[#This Row],[city]], ", ",tClientes[[#This Row],[state]])</f>
        <v>Buffalo, New York</v>
      </c>
      <c r="P61">
        <f>IF(ISBLANK(tClientes[[#This Row],[age]]),AVERAGE(tClientes[age]),tClientes[[#This Row],[age]])</f>
        <v>46</v>
      </c>
      <c r="Q61" t="str">
        <f>UPPER(tClientes[[#This Row],[preferred_channel]])</f>
        <v>ONLINE</v>
      </c>
    </row>
    <row r="62" spans="1:17" x14ac:dyDescent="0.25">
      <c r="A62" s="7" t="s">
        <v>373</v>
      </c>
      <c r="B62" s="7" t="str">
        <f t="shared" ca="1" si="0"/>
        <v>CLIENTE-61-17</v>
      </c>
      <c r="C62" s="7" t="s">
        <v>374</v>
      </c>
      <c r="D62">
        <v>29</v>
      </c>
      <c r="E62" s="7" t="s">
        <v>30</v>
      </c>
      <c r="F62" s="7" t="s">
        <v>375</v>
      </c>
      <c r="G62" s="7" t="s">
        <v>376</v>
      </c>
      <c r="H62" s="7" t="s">
        <v>377</v>
      </c>
      <c r="I62" t="s">
        <v>107</v>
      </c>
      <c r="J62" t="s">
        <v>50</v>
      </c>
      <c r="K62" s="7">
        <v>58994</v>
      </c>
      <c r="L62" s="10">
        <v>44227</v>
      </c>
      <c r="M62" s="7" t="s">
        <v>43</v>
      </c>
      <c r="N62" s="5">
        <f t="shared" ca="1" si="1"/>
        <v>16</v>
      </c>
      <c r="O62" t="str">
        <f>_xlfn.CONCAT(tClientes[[#This Row],[city]], ", ",tClientes[[#This Row],[state]])</f>
        <v>Macon, Georgia</v>
      </c>
      <c r="P62">
        <f>IF(ISBLANK(tClientes[[#This Row],[age]]),AVERAGE(tClientes[age]),tClientes[[#This Row],[age]])</f>
        <v>29</v>
      </c>
      <c r="Q62" t="str">
        <f>UPPER(tClientes[[#This Row],[preferred_channel]])</f>
        <v>BOTH</v>
      </c>
    </row>
    <row r="63" spans="1:17" x14ac:dyDescent="0.25">
      <c r="A63" s="7" t="s">
        <v>378</v>
      </c>
      <c r="B63" s="7" t="str">
        <f t="shared" ca="1" si="0"/>
        <v>CLIENTE-62-17</v>
      </c>
      <c r="C63" s="7" t="s">
        <v>379</v>
      </c>
      <c r="D63">
        <v>32</v>
      </c>
      <c r="E63" s="7" t="s">
        <v>14</v>
      </c>
      <c r="F63" s="7" t="s">
        <v>380</v>
      </c>
      <c r="G63" s="7" t="s">
        <v>20</v>
      </c>
      <c r="H63" s="7" t="s">
        <v>381</v>
      </c>
      <c r="I63" t="s">
        <v>42</v>
      </c>
      <c r="J63" t="s">
        <v>19</v>
      </c>
      <c r="K63" s="7">
        <v>84085</v>
      </c>
      <c r="L63" s="10">
        <v>45675</v>
      </c>
      <c r="M63" s="7" t="s">
        <v>36</v>
      </c>
      <c r="N63" s="5">
        <f t="shared" ca="1" si="1"/>
        <v>6</v>
      </c>
      <c r="O63" t="str">
        <f>_xlfn.CONCAT(tClientes[[#This Row],[city]], ", ",tClientes[[#This Row],[state]])</f>
        <v>Fort Worth, Texas</v>
      </c>
      <c r="P63">
        <f>IF(ISBLANK(tClientes[[#This Row],[age]]),AVERAGE(tClientes[age]),tClientes[[#This Row],[age]])</f>
        <v>32</v>
      </c>
      <c r="Q63" t="str">
        <f>UPPER(tClientes[[#This Row],[preferred_channel]])</f>
        <v>ONLINE</v>
      </c>
    </row>
    <row r="64" spans="1:17" x14ac:dyDescent="0.25">
      <c r="A64" s="7" t="s">
        <v>382</v>
      </c>
      <c r="B64" s="7" t="str">
        <f t="shared" ca="1" si="0"/>
        <v>CLIENTE-63-1</v>
      </c>
      <c r="C64" s="7" t="s">
        <v>383</v>
      </c>
      <c r="D64">
        <v>21</v>
      </c>
      <c r="E64" s="7" t="s">
        <v>30</v>
      </c>
      <c r="F64" s="7" t="s">
        <v>384</v>
      </c>
      <c r="G64" s="7" t="s">
        <v>385</v>
      </c>
      <c r="H64" s="7" t="s">
        <v>386</v>
      </c>
      <c r="I64" t="s">
        <v>26</v>
      </c>
      <c r="J64" t="s">
        <v>19</v>
      </c>
      <c r="K64" s="7"/>
      <c r="L64" s="10">
        <v>44993</v>
      </c>
      <c r="M64" s="7" t="s">
        <v>36</v>
      </c>
      <c r="N64" s="5">
        <f t="shared" ca="1" si="1"/>
        <v>18</v>
      </c>
      <c r="O64" t="str">
        <f>_xlfn.CONCAT(tClientes[[#This Row],[city]], ", ",tClientes[[#This Row],[state]])</f>
        <v>Austin, Texas</v>
      </c>
      <c r="P64">
        <f>IF(ISBLANK(tClientes[[#This Row],[age]]),AVERAGE(tClientes[age]),tClientes[[#This Row],[age]])</f>
        <v>21</v>
      </c>
      <c r="Q64" t="str">
        <f>UPPER(tClientes[[#This Row],[preferred_channel]])</f>
        <v>ONLINE</v>
      </c>
    </row>
    <row r="65" spans="1:17" x14ac:dyDescent="0.25">
      <c r="A65" s="7" t="s">
        <v>387</v>
      </c>
      <c r="B65" s="7" t="str">
        <f t="shared" ca="1" si="0"/>
        <v>CLIENTE-64-16</v>
      </c>
      <c r="C65" s="7" t="s">
        <v>388</v>
      </c>
      <c r="D65">
        <v>20</v>
      </c>
      <c r="E65" s="7" t="s">
        <v>389</v>
      </c>
      <c r="F65" s="7" t="s">
        <v>390</v>
      </c>
      <c r="G65" s="7" t="s">
        <v>20</v>
      </c>
      <c r="H65" s="7" t="s">
        <v>391</v>
      </c>
      <c r="I65" t="s">
        <v>252</v>
      </c>
      <c r="J65" t="s">
        <v>57</v>
      </c>
      <c r="K65" s="7">
        <v>22940</v>
      </c>
      <c r="L65" s="10">
        <v>44706</v>
      </c>
      <c r="M65" s="7" t="s">
        <v>43</v>
      </c>
      <c r="N65" s="5">
        <f t="shared" ca="1" si="1"/>
        <v>8</v>
      </c>
      <c r="O65" t="str">
        <f>_xlfn.CONCAT(tClientes[[#This Row],[city]], ", ",tClientes[[#This Row],[state]])</f>
        <v>San Diego, California</v>
      </c>
      <c r="P65">
        <f>IF(ISBLANK(tClientes[[#This Row],[age]]),AVERAGE(tClientes[age]),tClientes[[#This Row],[age]])</f>
        <v>20</v>
      </c>
      <c r="Q65" t="str">
        <f>UPPER(tClientes[[#This Row],[preferred_channel]])</f>
        <v>BOTH</v>
      </c>
    </row>
    <row r="66" spans="1:17" x14ac:dyDescent="0.25">
      <c r="A66" s="7" t="s">
        <v>392</v>
      </c>
      <c r="B66" s="7" t="str">
        <f t="shared" ref="B66:B129" ca="1" si="2">"CLIENTE-" &amp; ROW()-1 &amp; "-" &amp; RANDBETWEEN(1,20)</f>
        <v>CLIENTE-65-13</v>
      </c>
      <c r="C66" s="7" t="s">
        <v>393</v>
      </c>
      <c r="D66">
        <v>44</v>
      </c>
      <c r="E66" s="7" t="s">
        <v>14</v>
      </c>
      <c r="F66" s="7" t="s">
        <v>394</v>
      </c>
      <c r="G66" s="7" t="s">
        <v>395</v>
      </c>
      <c r="H66" s="7" t="s">
        <v>396</v>
      </c>
      <c r="I66" t="s">
        <v>397</v>
      </c>
      <c r="J66" t="s">
        <v>182</v>
      </c>
      <c r="K66" s="7">
        <v>41471</v>
      </c>
      <c r="L66" s="10">
        <v>44948</v>
      </c>
      <c r="M66" s="7" t="s">
        <v>27</v>
      </c>
      <c r="N66" s="5">
        <f t="shared" ref="N66:N129" ca="1" si="3">RANDBETWEEN(5,20)</f>
        <v>20</v>
      </c>
      <c r="O66" t="str">
        <f>_xlfn.CONCAT(tClientes[[#This Row],[city]], ", ",tClientes[[#This Row],[state]])</f>
        <v>Elizabeth, New Jersey</v>
      </c>
      <c r="P66">
        <f>IF(ISBLANK(tClientes[[#This Row],[age]]),AVERAGE(tClientes[age]),tClientes[[#This Row],[age]])</f>
        <v>44</v>
      </c>
      <c r="Q66" t="str">
        <f>UPPER(tClientes[[#This Row],[preferred_channel]])</f>
        <v>IN-STORE</v>
      </c>
    </row>
    <row r="67" spans="1:17" x14ac:dyDescent="0.25">
      <c r="A67" s="7" t="s">
        <v>398</v>
      </c>
      <c r="B67" s="7" t="str">
        <f t="shared" ca="1" si="2"/>
        <v>CLIENTE-66-17</v>
      </c>
      <c r="C67" s="7" t="s">
        <v>399</v>
      </c>
      <c r="E67" s="7" t="s">
        <v>30</v>
      </c>
      <c r="F67" s="7" t="s">
        <v>400</v>
      </c>
      <c r="G67" s="7" t="s">
        <v>401</v>
      </c>
      <c r="H67" s="7" t="s">
        <v>402</v>
      </c>
      <c r="I67" t="s">
        <v>100</v>
      </c>
      <c r="J67" t="s">
        <v>101</v>
      </c>
      <c r="K67" s="7">
        <v>3538</v>
      </c>
      <c r="L67" s="10">
        <v>44396</v>
      </c>
      <c r="M67" s="7" t="s">
        <v>36</v>
      </c>
      <c r="N67" s="5">
        <f t="shared" ca="1" si="3"/>
        <v>7</v>
      </c>
      <c r="O67" t="str">
        <f>_xlfn.CONCAT(tClientes[[#This Row],[city]], ", ",tClientes[[#This Row],[state]])</f>
        <v>Seattle, Washington</v>
      </c>
      <c r="P67">
        <f>IF(ISBLANK(tClientes[[#This Row],[age]]),AVERAGE(tClientes[age]),tClientes[[#This Row],[age]])</f>
        <v>35.039675945159949</v>
      </c>
      <c r="Q67" t="str">
        <f>UPPER(tClientes[[#This Row],[preferred_channel]])</f>
        <v>ONLINE</v>
      </c>
    </row>
    <row r="68" spans="1:17" x14ac:dyDescent="0.25">
      <c r="A68" s="7" t="s">
        <v>403</v>
      </c>
      <c r="B68" s="7" t="str">
        <f t="shared" ca="1" si="2"/>
        <v>CLIENTE-67-20</v>
      </c>
      <c r="C68" s="7" t="s">
        <v>20</v>
      </c>
      <c r="D68">
        <v>34</v>
      </c>
      <c r="E68" s="7" t="s">
        <v>14</v>
      </c>
      <c r="F68" s="7" t="s">
        <v>404</v>
      </c>
      <c r="G68" s="7" t="s">
        <v>405</v>
      </c>
      <c r="H68" s="7" t="s">
        <v>406</v>
      </c>
      <c r="I68" t="s">
        <v>18</v>
      </c>
      <c r="J68" t="s">
        <v>19</v>
      </c>
      <c r="K68" s="7">
        <v>75248</v>
      </c>
      <c r="L68" s="10">
        <v>44581</v>
      </c>
      <c r="M68" s="7" t="s">
        <v>27</v>
      </c>
      <c r="N68" s="5">
        <f t="shared" ca="1" si="3"/>
        <v>11</v>
      </c>
      <c r="O68" t="str">
        <f>_xlfn.CONCAT(tClientes[[#This Row],[city]], ", ",tClientes[[#This Row],[state]])</f>
        <v>Houston, Texas</v>
      </c>
      <c r="P68">
        <f>IF(ISBLANK(tClientes[[#This Row],[age]]),AVERAGE(tClientes[age]),tClientes[[#This Row],[age]])</f>
        <v>34</v>
      </c>
      <c r="Q68" t="str">
        <f>UPPER(tClientes[[#This Row],[preferred_channel]])</f>
        <v>IN-STORE</v>
      </c>
    </row>
    <row r="69" spans="1:17" x14ac:dyDescent="0.25">
      <c r="A69" s="7" t="s">
        <v>407</v>
      </c>
      <c r="B69" s="7" t="str">
        <f t="shared" ca="1" si="2"/>
        <v>CLIENTE-68-4</v>
      </c>
      <c r="C69" s="7" t="s">
        <v>408</v>
      </c>
      <c r="D69">
        <v>47</v>
      </c>
      <c r="E69" s="7" t="s">
        <v>30</v>
      </c>
      <c r="F69" s="7" t="s">
        <v>409</v>
      </c>
      <c r="G69" s="7" t="s">
        <v>410</v>
      </c>
      <c r="H69" s="7" t="s">
        <v>411</v>
      </c>
      <c r="I69" t="s">
        <v>315</v>
      </c>
      <c r="J69" t="s">
        <v>76</v>
      </c>
      <c r="K69" s="7">
        <v>44153</v>
      </c>
      <c r="L69" s="10">
        <v>45023</v>
      </c>
      <c r="M69" s="7" t="s">
        <v>27</v>
      </c>
      <c r="N69" s="5">
        <f t="shared" ca="1" si="3"/>
        <v>6</v>
      </c>
      <c r="O69" t="str">
        <f>_xlfn.CONCAT(tClientes[[#This Row],[city]], ", ",tClientes[[#This Row],[state]])</f>
        <v>Albany, New York</v>
      </c>
      <c r="P69">
        <f>IF(ISBLANK(tClientes[[#This Row],[age]]),AVERAGE(tClientes[age]),tClientes[[#This Row],[age]])</f>
        <v>47</v>
      </c>
      <c r="Q69" t="str">
        <f>UPPER(tClientes[[#This Row],[preferred_channel]])</f>
        <v>IN-STORE</v>
      </c>
    </row>
    <row r="70" spans="1:17" x14ac:dyDescent="0.25">
      <c r="A70" s="7" t="s">
        <v>412</v>
      </c>
      <c r="B70" s="7" t="str">
        <f t="shared" ca="1" si="2"/>
        <v>CLIENTE-69-14</v>
      </c>
      <c r="C70" s="7" t="s">
        <v>413</v>
      </c>
      <c r="D70">
        <v>39</v>
      </c>
      <c r="E70" s="7" t="s">
        <v>14</v>
      </c>
      <c r="F70" s="7" t="s">
        <v>414</v>
      </c>
      <c r="G70" s="7" t="s">
        <v>415</v>
      </c>
      <c r="H70" s="7" t="s">
        <v>416</v>
      </c>
      <c r="I70" t="s">
        <v>417</v>
      </c>
      <c r="J70" t="s">
        <v>35</v>
      </c>
      <c r="K70" s="7">
        <v>86430</v>
      </c>
      <c r="L70" s="10">
        <v>44340</v>
      </c>
      <c r="M70" s="7" t="s">
        <v>43</v>
      </c>
      <c r="N70" s="5">
        <f t="shared" ca="1" si="3"/>
        <v>13</v>
      </c>
      <c r="O70" t="str">
        <f>_xlfn.CONCAT(tClientes[[#This Row],[city]], ", ",tClientes[[#This Row],[state]])</f>
        <v>Flint, Michigan</v>
      </c>
      <c r="P70">
        <f>IF(ISBLANK(tClientes[[#This Row],[age]]),AVERAGE(tClientes[age]),tClientes[[#This Row],[age]])</f>
        <v>39</v>
      </c>
      <c r="Q70" t="str">
        <f>UPPER(tClientes[[#This Row],[preferred_channel]])</f>
        <v>BOTH</v>
      </c>
    </row>
    <row r="71" spans="1:17" x14ac:dyDescent="0.25">
      <c r="A71" s="7" t="s">
        <v>418</v>
      </c>
      <c r="B71" s="7" t="str">
        <f t="shared" ca="1" si="2"/>
        <v>CLIENTE-70-9</v>
      </c>
      <c r="C71" s="7" t="s">
        <v>419</v>
      </c>
      <c r="D71">
        <v>27</v>
      </c>
      <c r="E71" s="7" t="s">
        <v>14</v>
      </c>
      <c r="F71" s="7" t="s">
        <v>420</v>
      </c>
      <c r="G71" s="7" t="s">
        <v>421</v>
      </c>
      <c r="H71" s="7" t="s">
        <v>422</v>
      </c>
      <c r="I71" t="s">
        <v>75</v>
      </c>
      <c r="J71" t="s">
        <v>76</v>
      </c>
      <c r="K71" s="7">
        <v>41625</v>
      </c>
      <c r="L71" s="10">
        <v>45338</v>
      </c>
      <c r="M71" s="7" t="s">
        <v>36</v>
      </c>
      <c r="N71" s="5">
        <f t="shared" ca="1" si="3"/>
        <v>17</v>
      </c>
      <c r="O71" t="str">
        <f>_xlfn.CONCAT(tClientes[[#This Row],[city]], ", ",tClientes[[#This Row],[state]])</f>
        <v>New York City, New York</v>
      </c>
      <c r="P71">
        <f>IF(ISBLANK(tClientes[[#This Row],[age]]),AVERAGE(tClientes[age]),tClientes[[#This Row],[age]])</f>
        <v>27</v>
      </c>
      <c r="Q71" t="str">
        <f>UPPER(tClientes[[#This Row],[preferred_channel]])</f>
        <v>ONLINE</v>
      </c>
    </row>
    <row r="72" spans="1:17" x14ac:dyDescent="0.25">
      <c r="A72" s="7" t="s">
        <v>423</v>
      </c>
      <c r="B72" s="7" t="str">
        <f t="shared" ca="1" si="2"/>
        <v>CLIENTE-71-14</v>
      </c>
      <c r="C72" s="7" t="s">
        <v>424</v>
      </c>
      <c r="D72">
        <v>39</v>
      </c>
      <c r="E72" s="7" t="s">
        <v>30</v>
      </c>
      <c r="F72" s="7" t="s">
        <v>425</v>
      </c>
      <c r="G72" s="7" t="s">
        <v>426</v>
      </c>
      <c r="H72" s="7" t="s">
        <v>427</v>
      </c>
      <c r="I72" t="s">
        <v>188</v>
      </c>
      <c r="J72" t="s">
        <v>76</v>
      </c>
      <c r="K72" s="7">
        <v>38571</v>
      </c>
      <c r="L72" s="10">
        <v>44027</v>
      </c>
      <c r="M72" s="7" t="s">
        <v>36</v>
      </c>
      <c r="N72" s="5">
        <f t="shared" ca="1" si="3"/>
        <v>5</v>
      </c>
      <c r="O72" t="str">
        <f>_xlfn.CONCAT(tClientes[[#This Row],[city]], ", ",tClientes[[#This Row],[state]])</f>
        <v>Buffalo, New York</v>
      </c>
      <c r="P72">
        <f>IF(ISBLANK(tClientes[[#This Row],[age]]),AVERAGE(tClientes[age]),tClientes[[#This Row],[age]])</f>
        <v>39</v>
      </c>
      <c r="Q72" t="str">
        <f>UPPER(tClientes[[#This Row],[preferred_channel]])</f>
        <v>ONLINE</v>
      </c>
    </row>
    <row r="73" spans="1:17" x14ac:dyDescent="0.25">
      <c r="A73" s="7" t="s">
        <v>428</v>
      </c>
      <c r="B73" s="7" t="str">
        <f t="shared" ca="1" si="2"/>
        <v>CLIENTE-72-11</v>
      </c>
      <c r="C73" s="7" t="s">
        <v>429</v>
      </c>
      <c r="D73">
        <v>53</v>
      </c>
      <c r="E73" s="7" t="s">
        <v>14</v>
      </c>
      <c r="F73" s="7" t="s">
        <v>430</v>
      </c>
      <c r="G73" s="7" t="s">
        <v>431</v>
      </c>
      <c r="H73" s="7" t="s">
        <v>432</v>
      </c>
      <c r="I73" t="s">
        <v>433</v>
      </c>
      <c r="J73" t="s">
        <v>140</v>
      </c>
      <c r="K73" s="7">
        <v>13679</v>
      </c>
      <c r="L73" s="10">
        <v>44034</v>
      </c>
      <c r="M73" s="7" t="s">
        <v>27</v>
      </c>
      <c r="N73" s="5">
        <f t="shared" ca="1" si="3"/>
        <v>15</v>
      </c>
      <c r="O73" t="str">
        <f>_xlfn.CONCAT(tClientes[[#This Row],[city]], ", ",tClientes[[#This Row],[state]])</f>
        <v>Tampa, Florida</v>
      </c>
      <c r="P73">
        <f>IF(ISBLANK(tClientes[[#This Row],[age]]),AVERAGE(tClientes[age]),tClientes[[#This Row],[age]])</f>
        <v>53</v>
      </c>
      <c r="Q73" t="str">
        <f>UPPER(tClientes[[#This Row],[preferred_channel]])</f>
        <v>IN-STORE</v>
      </c>
    </row>
    <row r="74" spans="1:17" x14ac:dyDescent="0.25">
      <c r="A74" s="7" t="s">
        <v>434</v>
      </c>
      <c r="B74" s="7" t="str">
        <f t="shared" ca="1" si="2"/>
        <v>CLIENTE-73-7</v>
      </c>
      <c r="C74" s="7" t="s">
        <v>435</v>
      </c>
      <c r="D74">
        <v>34</v>
      </c>
      <c r="E74" s="7" t="s">
        <v>30</v>
      </c>
      <c r="F74" s="7" t="s">
        <v>436</v>
      </c>
      <c r="G74" s="7" t="s">
        <v>437</v>
      </c>
      <c r="H74" s="7" t="s">
        <v>438</v>
      </c>
      <c r="I74" t="s">
        <v>252</v>
      </c>
      <c r="J74" t="s">
        <v>57</v>
      </c>
      <c r="K74" s="7">
        <v>44415</v>
      </c>
      <c r="L74" s="10">
        <v>45259</v>
      </c>
      <c r="M74" s="7" t="s">
        <v>43</v>
      </c>
      <c r="N74" s="5">
        <f t="shared" ca="1" si="3"/>
        <v>7</v>
      </c>
      <c r="O74" t="str">
        <f>_xlfn.CONCAT(tClientes[[#This Row],[city]], ", ",tClientes[[#This Row],[state]])</f>
        <v>San Diego, California</v>
      </c>
      <c r="P74">
        <f>IF(ISBLANK(tClientes[[#This Row],[age]]),AVERAGE(tClientes[age]),tClientes[[#This Row],[age]])</f>
        <v>34</v>
      </c>
      <c r="Q74" t="str">
        <f>UPPER(tClientes[[#This Row],[preferred_channel]])</f>
        <v>BOTH</v>
      </c>
    </row>
    <row r="75" spans="1:17" x14ac:dyDescent="0.25">
      <c r="A75" s="7" t="s">
        <v>439</v>
      </c>
      <c r="B75" s="7" t="str">
        <f t="shared" ca="1" si="2"/>
        <v>CLIENTE-74-11</v>
      </c>
      <c r="C75" s="7" t="s">
        <v>440</v>
      </c>
      <c r="D75">
        <v>53</v>
      </c>
      <c r="E75" s="7" t="s">
        <v>30</v>
      </c>
      <c r="F75" s="7" t="s">
        <v>441</v>
      </c>
      <c r="G75" s="7" t="s">
        <v>442</v>
      </c>
      <c r="H75" s="7" t="s">
        <v>443</v>
      </c>
      <c r="I75" t="s">
        <v>169</v>
      </c>
      <c r="J75" t="s">
        <v>140</v>
      </c>
      <c r="K75" s="7">
        <v>24720</v>
      </c>
      <c r="L75" s="10">
        <v>44993</v>
      </c>
      <c r="M75" s="7" t="s">
        <v>36</v>
      </c>
      <c r="N75" s="5">
        <f t="shared" ca="1" si="3"/>
        <v>6</v>
      </c>
      <c r="O75" t="str">
        <f>_xlfn.CONCAT(tClientes[[#This Row],[city]], ", ",tClientes[[#This Row],[state]])</f>
        <v>Orlando, Florida</v>
      </c>
      <c r="P75">
        <f>IF(ISBLANK(tClientes[[#This Row],[age]]),AVERAGE(tClientes[age]),tClientes[[#This Row],[age]])</f>
        <v>53</v>
      </c>
      <c r="Q75" t="str">
        <f>UPPER(tClientes[[#This Row],[preferred_channel]])</f>
        <v>ONLINE</v>
      </c>
    </row>
    <row r="76" spans="1:17" x14ac:dyDescent="0.25">
      <c r="A76" s="7" t="s">
        <v>444</v>
      </c>
      <c r="B76" s="7" t="str">
        <f t="shared" ca="1" si="2"/>
        <v>CLIENTE-75-12</v>
      </c>
      <c r="C76" s="7" t="s">
        <v>445</v>
      </c>
      <c r="D76">
        <v>18</v>
      </c>
      <c r="E76" s="7" t="s">
        <v>30</v>
      </c>
      <c r="F76" s="7" t="s">
        <v>446</v>
      </c>
      <c r="G76" s="7" t="s">
        <v>447</v>
      </c>
      <c r="H76" s="7" t="s">
        <v>448</v>
      </c>
      <c r="I76" t="s">
        <v>63</v>
      </c>
      <c r="J76" t="s">
        <v>64</v>
      </c>
      <c r="K76" s="7">
        <v>39172</v>
      </c>
      <c r="L76" s="10">
        <v>45069</v>
      </c>
      <c r="M76" s="7" t="s">
        <v>36</v>
      </c>
      <c r="N76" s="5">
        <f t="shared" ca="1" si="3"/>
        <v>14</v>
      </c>
      <c r="O76" t="str">
        <f>_xlfn.CONCAT(tClientes[[#This Row],[city]], ", ",tClientes[[#This Row],[state]])</f>
        <v>Tempe, Arizona</v>
      </c>
      <c r="P76">
        <f>IF(ISBLANK(tClientes[[#This Row],[age]]),AVERAGE(tClientes[age]),tClientes[[#This Row],[age]])</f>
        <v>18</v>
      </c>
      <c r="Q76" t="str">
        <f>UPPER(tClientes[[#This Row],[preferred_channel]])</f>
        <v>ONLINE</v>
      </c>
    </row>
    <row r="77" spans="1:17" x14ac:dyDescent="0.25">
      <c r="A77" s="7" t="s">
        <v>449</v>
      </c>
      <c r="B77" s="7" t="str">
        <f t="shared" ca="1" si="2"/>
        <v>CLIENTE-76-11</v>
      </c>
      <c r="C77" s="7" t="s">
        <v>450</v>
      </c>
      <c r="D77">
        <v>44</v>
      </c>
      <c r="E77" s="7" t="s">
        <v>14</v>
      </c>
      <c r="F77" s="7" t="s">
        <v>451</v>
      </c>
      <c r="G77" s="7" t="s">
        <v>452</v>
      </c>
      <c r="H77" s="7" t="s">
        <v>453</v>
      </c>
      <c r="I77" t="s">
        <v>26</v>
      </c>
      <c r="J77" t="s">
        <v>19</v>
      </c>
      <c r="K77" s="7">
        <v>15736</v>
      </c>
      <c r="L77" s="10">
        <v>45495</v>
      </c>
      <c r="M77" s="7" t="s">
        <v>27</v>
      </c>
      <c r="N77" s="5">
        <f t="shared" ca="1" si="3"/>
        <v>6</v>
      </c>
      <c r="O77" t="str">
        <f>_xlfn.CONCAT(tClientes[[#This Row],[city]], ", ",tClientes[[#This Row],[state]])</f>
        <v>Austin, Texas</v>
      </c>
      <c r="P77">
        <f>IF(ISBLANK(tClientes[[#This Row],[age]]),AVERAGE(tClientes[age]),tClientes[[#This Row],[age]])</f>
        <v>44</v>
      </c>
      <c r="Q77" t="str">
        <f>UPPER(tClientes[[#This Row],[preferred_channel]])</f>
        <v>IN-STORE</v>
      </c>
    </row>
    <row r="78" spans="1:17" x14ac:dyDescent="0.25">
      <c r="A78" s="7" t="s">
        <v>454</v>
      </c>
      <c r="B78" s="7" t="str">
        <f t="shared" ca="1" si="2"/>
        <v>CLIENTE-77-15</v>
      </c>
      <c r="C78" s="7" t="s">
        <v>455</v>
      </c>
      <c r="D78">
        <v>36</v>
      </c>
      <c r="E78" s="7" t="s">
        <v>14</v>
      </c>
      <c r="F78" s="7" t="s">
        <v>456</v>
      </c>
      <c r="G78" s="7" t="s">
        <v>457</v>
      </c>
      <c r="H78" s="7" t="s">
        <v>458</v>
      </c>
      <c r="I78" t="s">
        <v>459</v>
      </c>
      <c r="J78" t="s">
        <v>140</v>
      </c>
      <c r="K78" s="7">
        <v>8398</v>
      </c>
      <c r="L78" s="10">
        <v>44278</v>
      </c>
      <c r="M78" s="7" t="s">
        <v>27</v>
      </c>
      <c r="N78" s="5">
        <f t="shared" ca="1" si="3"/>
        <v>12</v>
      </c>
      <c r="O78" t="str">
        <f>_xlfn.CONCAT(tClientes[[#This Row],[city]], ", ",tClientes[[#This Row],[state]])</f>
        <v>Jacksonville, Florida</v>
      </c>
      <c r="P78">
        <f>IF(ISBLANK(tClientes[[#This Row],[age]]),AVERAGE(tClientes[age]),tClientes[[#This Row],[age]])</f>
        <v>36</v>
      </c>
      <c r="Q78" t="str">
        <f>UPPER(tClientes[[#This Row],[preferred_channel]])</f>
        <v>IN-STORE</v>
      </c>
    </row>
    <row r="79" spans="1:17" x14ac:dyDescent="0.25">
      <c r="A79" s="7" t="s">
        <v>460</v>
      </c>
      <c r="B79" s="7" t="str">
        <f t="shared" ca="1" si="2"/>
        <v>CLIENTE-78-12</v>
      </c>
      <c r="C79" s="7" t="s">
        <v>461</v>
      </c>
      <c r="D79">
        <v>31</v>
      </c>
      <c r="E79" s="7" t="s">
        <v>30</v>
      </c>
      <c r="F79" s="7" t="s">
        <v>462</v>
      </c>
      <c r="G79" s="7" t="s">
        <v>463</v>
      </c>
      <c r="H79" s="7" t="s">
        <v>464</v>
      </c>
      <c r="I79" t="s">
        <v>139</v>
      </c>
      <c r="J79" t="s">
        <v>140</v>
      </c>
      <c r="K79" s="7">
        <v>29689</v>
      </c>
      <c r="L79" s="10">
        <v>45238</v>
      </c>
      <c r="M79" s="7" t="s">
        <v>36</v>
      </c>
      <c r="N79" s="5">
        <f t="shared" ca="1" si="3"/>
        <v>11</v>
      </c>
      <c r="O79" t="str">
        <f>_xlfn.CONCAT(tClientes[[#This Row],[city]], ", ",tClientes[[#This Row],[state]])</f>
        <v>Miami, Florida</v>
      </c>
      <c r="P79">
        <f>IF(ISBLANK(tClientes[[#This Row],[age]]),AVERAGE(tClientes[age]),tClientes[[#This Row],[age]])</f>
        <v>31</v>
      </c>
      <c r="Q79" t="str">
        <f>UPPER(tClientes[[#This Row],[preferred_channel]])</f>
        <v>ONLINE</v>
      </c>
    </row>
    <row r="80" spans="1:17" x14ac:dyDescent="0.25">
      <c r="A80" s="7" t="s">
        <v>465</v>
      </c>
      <c r="B80" s="7" t="str">
        <f t="shared" ca="1" si="2"/>
        <v>CLIENTE-79-5</v>
      </c>
      <c r="C80" s="7" t="s">
        <v>466</v>
      </c>
      <c r="D80">
        <v>36</v>
      </c>
      <c r="E80" s="7" t="s">
        <v>30</v>
      </c>
      <c r="F80" s="7" t="s">
        <v>467</v>
      </c>
      <c r="G80" s="7" t="s">
        <v>20</v>
      </c>
      <c r="H80" s="7" t="s">
        <v>468</v>
      </c>
      <c r="I80" t="s">
        <v>252</v>
      </c>
      <c r="J80" t="s">
        <v>57</v>
      </c>
      <c r="K80" s="7">
        <v>97565</v>
      </c>
      <c r="L80" s="10">
        <v>44756</v>
      </c>
      <c r="M80" s="7" t="s">
        <v>36</v>
      </c>
      <c r="N80" s="5">
        <f t="shared" ca="1" si="3"/>
        <v>9</v>
      </c>
      <c r="O80" t="str">
        <f>_xlfn.CONCAT(tClientes[[#This Row],[city]], ", ",tClientes[[#This Row],[state]])</f>
        <v>San Diego, California</v>
      </c>
      <c r="P80">
        <f>IF(ISBLANK(tClientes[[#This Row],[age]]),AVERAGE(tClientes[age]),tClientes[[#This Row],[age]])</f>
        <v>36</v>
      </c>
      <c r="Q80" t="str">
        <f>UPPER(tClientes[[#This Row],[preferred_channel]])</f>
        <v>ONLINE</v>
      </c>
    </row>
    <row r="81" spans="1:17" x14ac:dyDescent="0.25">
      <c r="A81" s="7" t="s">
        <v>469</v>
      </c>
      <c r="B81" s="7" t="str">
        <f t="shared" ca="1" si="2"/>
        <v>CLIENTE-80-1</v>
      </c>
      <c r="C81" s="7" t="s">
        <v>470</v>
      </c>
      <c r="D81">
        <v>18</v>
      </c>
      <c r="E81" s="7" t="s">
        <v>30</v>
      </c>
      <c r="F81" s="7" t="s">
        <v>471</v>
      </c>
      <c r="G81" s="7" t="s">
        <v>472</v>
      </c>
      <c r="H81" s="7" t="s">
        <v>473</v>
      </c>
      <c r="I81" t="s">
        <v>121</v>
      </c>
      <c r="J81" t="s">
        <v>57</v>
      </c>
      <c r="K81" s="7">
        <v>6646</v>
      </c>
      <c r="L81" s="10">
        <v>45658</v>
      </c>
      <c r="M81" s="7" t="s">
        <v>43</v>
      </c>
      <c r="N81" s="5">
        <f t="shared" ca="1" si="3"/>
        <v>7</v>
      </c>
      <c r="O81" t="str">
        <f>_xlfn.CONCAT(tClientes[[#This Row],[city]], ", ",tClientes[[#This Row],[state]])</f>
        <v>Sacramento, California</v>
      </c>
      <c r="P81">
        <f>IF(ISBLANK(tClientes[[#This Row],[age]]),AVERAGE(tClientes[age]),tClientes[[#This Row],[age]])</f>
        <v>18</v>
      </c>
      <c r="Q81" t="str">
        <f>UPPER(tClientes[[#This Row],[preferred_channel]])</f>
        <v>BOTH</v>
      </c>
    </row>
    <row r="82" spans="1:17" x14ac:dyDescent="0.25">
      <c r="A82" s="7" t="s">
        <v>474</v>
      </c>
      <c r="B82" s="7" t="str">
        <f t="shared" ca="1" si="2"/>
        <v>CLIENTE-81-11</v>
      </c>
      <c r="C82" s="7" t="s">
        <v>475</v>
      </c>
      <c r="D82">
        <v>32</v>
      </c>
      <c r="E82" s="7" t="s">
        <v>30</v>
      </c>
      <c r="F82" s="7" t="s">
        <v>476</v>
      </c>
      <c r="G82" s="7" t="s">
        <v>20</v>
      </c>
      <c r="H82" s="7" t="s">
        <v>477</v>
      </c>
      <c r="I82" t="s">
        <v>18</v>
      </c>
      <c r="J82" t="s">
        <v>19</v>
      </c>
      <c r="K82" s="7">
        <v>70707</v>
      </c>
      <c r="L82" s="10">
        <v>44013</v>
      </c>
      <c r="M82" s="7" t="s">
        <v>36</v>
      </c>
      <c r="N82" s="5">
        <f t="shared" ca="1" si="3"/>
        <v>20</v>
      </c>
      <c r="O82" t="str">
        <f>_xlfn.CONCAT(tClientes[[#This Row],[city]], ", ",tClientes[[#This Row],[state]])</f>
        <v>Houston, Texas</v>
      </c>
      <c r="P82">
        <f>IF(ISBLANK(tClientes[[#This Row],[age]]),AVERAGE(tClientes[age]),tClientes[[#This Row],[age]])</f>
        <v>32</v>
      </c>
      <c r="Q82" t="str">
        <f>UPPER(tClientes[[#This Row],[preferred_channel]])</f>
        <v>ONLINE</v>
      </c>
    </row>
    <row r="83" spans="1:17" x14ac:dyDescent="0.25">
      <c r="A83" s="7" t="s">
        <v>478</v>
      </c>
      <c r="B83" s="7" t="str">
        <f t="shared" ca="1" si="2"/>
        <v>CLIENTE-82-13</v>
      </c>
      <c r="C83" s="7" t="s">
        <v>479</v>
      </c>
      <c r="E83" s="7" t="s">
        <v>30</v>
      </c>
      <c r="F83" s="7" t="s">
        <v>480</v>
      </c>
      <c r="G83" s="7" t="s">
        <v>481</v>
      </c>
      <c r="H83" s="7" t="s">
        <v>482</v>
      </c>
      <c r="I83" t="s">
        <v>483</v>
      </c>
      <c r="J83" t="s">
        <v>115</v>
      </c>
      <c r="K83" s="7">
        <v>72863</v>
      </c>
      <c r="L83" s="10">
        <v>45528</v>
      </c>
      <c r="M83" s="7" t="s">
        <v>43</v>
      </c>
      <c r="N83" s="5">
        <f t="shared" ca="1" si="3"/>
        <v>17</v>
      </c>
      <c r="O83" t="str">
        <f>_xlfn.CONCAT(tClientes[[#This Row],[city]], ", ",tClientes[[#This Row],[state]])</f>
        <v>Norfolk, Virginia</v>
      </c>
      <c r="P83">
        <f>IF(ISBLANK(tClientes[[#This Row],[age]]),AVERAGE(tClientes[age]),tClientes[[#This Row],[age]])</f>
        <v>35.039675945159949</v>
      </c>
      <c r="Q83" t="str">
        <f>UPPER(tClientes[[#This Row],[preferred_channel]])</f>
        <v>BOTH</v>
      </c>
    </row>
    <row r="84" spans="1:17" x14ac:dyDescent="0.25">
      <c r="A84" s="7" t="s">
        <v>484</v>
      </c>
      <c r="B84" s="7" t="str">
        <f t="shared" ca="1" si="2"/>
        <v>CLIENTE-83-7</v>
      </c>
      <c r="C84" s="7" t="s">
        <v>485</v>
      </c>
      <c r="D84">
        <v>52</v>
      </c>
      <c r="E84" s="7" t="s">
        <v>30</v>
      </c>
      <c r="F84" s="7" t="s">
        <v>486</v>
      </c>
      <c r="G84" s="7" t="s">
        <v>487</v>
      </c>
      <c r="H84" s="7" t="s">
        <v>488</v>
      </c>
      <c r="I84" t="s">
        <v>56</v>
      </c>
      <c r="J84" t="s">
        <v>57</v>
      </c>
      <c r="K84" s="7">
        <v>30650</v>
      </c>
      <c r="L84" s="10">
        <v>44281</v>
      </c>
      <c r="M84" s="7" t="s">
        <v>20</v>
      </c>
      <c r="N84" s="5">
        <f t="shared" ca="1" si="3"/>
        <v>12</v>
      </c>
      <c r="O84" t="str">
        <f>_xlfn.CONCAT(tClientes[[#This Row],[city]], ", ",tClientes[[#This Row],[state]])</f>
        <v>San Francisco, California</v>
      </c>
      <c r="P84">
        <f>IF(ISBLANK(tClientes[[#This Row],[age]]),AVERAGE(tClientes[age]),tClientes[[#This Row],[age]])</f>
        <v>52</v>
      </c>
      <c r="Q84" t="str">
        <f>UPPER(tClientes[[#This Row],[preferred_channel]])</f>
        <v/>
      </c>
    </row>
    <row r="85" spans="1:17" x14ac:dyDescent="0.25">
      <c r="A85" s="7" t="s">
        <v>489</v>
      </c>
      <c r="B85" s="7" t="str">
        <f t="shared" ca="1" si="2"/>
        <v>CLIENTE-84-13</v>
      </c>
      <c r="C85" s="7" t="s">
        <v>490</v>
      </c>
      <c r="D85">
        <v>28</v>
      </c>
      <c r="E85" s="7" t="s">
        <v>14</v>
      </c>
      <c r="F85" s="7" t="s">
        <v>491</v>
      </c>
      <c r="G85" s="7" t="s">
        <v>492</v>
      </c>
      <c r="H85" s="7" t="s">
        <v>493</v>
      </c>
      <c r="I85" t="s">
        <v>315</v>
      </c>
      <c r="J85" t="s">
        <v>76</v>
      </c>
      <c r="K85" s="7">
        <v>9409</v>
      </c>
      <c r="L85" s="10">
        <v>44807</v>
      </c>
      <c r="M85" s="7" t="s">
        <v>36</v>
      </c>
      <c r="N85" s="5">
        <f t="shared" ca="1" si="3"/>
        <v>19</v>
      </c>
      <c r="O85" t="str">
        <f>_xlfn.CONCAT(tClientes[[#This Row],[city]], ", ",tClientes[[#This Row],[state]])</f>
        <v>Albany, New York</v>
      </c>
      <c r="P85">
        <f>IF(ISBLANK(tClientes[[#This Row],[age]]),AVERAGE(tClientes[age]),tClientes[[#This Row],[age]])</f>
        <v>28</v>
      </c>
      <c r="Q85" t="str">
        <f>UPPER(tClientes[[#This Row],[preferred_channel]])</f>
        <v>ONLINE</v>
      </c>
    </row>
    <row r="86" spans="1:17" x14ac:dyDescent="0.25">
      <c r="A86" s="7" t="s">
        <v>494</v>
      </c>
      <c r="B86" s="7" t="str">
        <f t="shared" ca="1" si="2"/>
        <v>CLIENTE-85-1</v>
      </c>
      <c r="C86" s="7" t="s">
        <v>495</v>
      </c>
      <c r="D86">
        <v>25</v>
      </c>
      <c r="E86" s="7" t="s">
        <v>20</v>
      </c>
      <c r="F86" s="7" t="s">
        <v>496</v>
      </c>
      <c r="G86" s="7" t="s">
        <v>497</v>
      </c>
      <c r="H86" s="7" t="s">
        <v>498</v>
      </c>
      <c r="I86" t="s">
        <v>499</v>
      </c>
      <c r="J86" t="s">
        <v>35</v>
      </c>
      <c r="K86" s="7">
        <v>10858</v>
      </c>
      <c r="L86" s="10">
        <v>44264</v>
      </c>
      <c r="M86" s="7" t="s">
        <v>36</v>
      </c>
      <c r="N86" s="5">
        <f t="shared" ca="1" si="3"/>
        <v>5</v>
      </c>
      <c r="O86" t="str">
        <f>_xlfn.CONCAT(tClientes[[#This Row],[city]], ", ",tClientes[[#This Row],[state]])</f>
        <v>Lansing, Michigan</v>
      </c>
      <c r="P86">
        <f>IF(ISBLANK(tClientes[[#This Row],[age]]),AVERAGE(tClientes[age]),tClientes[[#This Row],[age]])</f>
        <v>25</v>
      </c>
      <c r="Q86" t="str">
        <f>UPPER(tClientes[[#This Row],[preferred_channel]])</f>
        <v>ONLINE</v>
      </c>
    </row>
    <row r="87" spans="1:17" x14ac:dyDescent="0.25">
      <c r="A87" s="7" t="s">
        <v>500</v>
      </c>
      <c r="B87" s="7" t="str">
        <f t="shared" ca="1" si="2"/>
        <v>CLIENTE-86-18</v>
      </c>
      <c r="C87" s="7" t="s">
        <v>501</v>
      </c>
      <c r="D87">
        <v>28</v>
      </c>
      <c r="E87" s="7" t="s">
        <v>14</v>
      </c>
      <c r="F87" s="7" t="s">
        <v>502</v>
      </c>
      <c r="G87" s="7" t="s">
        <v>503</v>
      </c>
      <c r="H87" s="7" t="s">
        <v>504</v>
      </c>
      <c r="I87" t="s">
        <v>459</v>
      </c>
      <c r="J87" t="s">
        <v>140</v>
      </c>
      <c r="K87" s="7">
        <v>90210</v>
      </c>
      <c r="L87" s="10">
        <v>44400</v>
      </c>
      <c r="M87" s="7" t="s">
        <v>43</v>
      </c>
      <c r="N87" s="5">
        <f t="shared" ca="1" si="3"/>
        <v>19</v>
      </c>
      <c r="O87" t="str">
        <f>_xlfn.CONCAT(tClientes[[#This Row],[city]], ", ",tClientes[[#This Row],[state]])</f>
        <v>Jacksonville, Florida</v>
      </c>
      <c r="P87">
        <f>IF(ISBLANK(tClientes[[#This Row],[age]]),AVERAGE(tClientes[age]),tClientes[[#This Row],[age]])</f>
        <v>28</v>
      </c>
      <c r="Q87" t="str">
        <f>UPPER(tClientes[[#This Row],[preferred_channel]])</f>
        <v>BOTH</v>
      </c>
    </row>
    <row r="88" spans="1:17" x14ac:dyDescent="0.25">
      <c r="A88" s="7" t="s">
        <v>505</v>
      </c>
      <c r="B88" s="7" t="str">
        <f t="shared" ca="1" si="2"/>
        <v>CLIENTE-87-13</v>
      </c>
      <c r="C88" s="7" t="s">
        <v>506</v>
      </c>
      <c r="D88">
        <v>45</v>
      </c>
      <c r="E88" s="7" t="s">
        <v>30</v>
      </c>
      <c r="F88" s="7" t="s">
        <v>507</v>
      </c>
      <c r="G88" s="7" t="s">
        <v>508</v>
      </c>
      <c r="H88" s="7" t="s">
        <v>509</v>
      </c>
      <c r="I88" t="s">
        <v>275</v>
      </c>
      <c r="J88" t="s">
        <v>19</v>
      </c>
      <c r="K88" s="7">
        <v>80961</v>
      </c>
      <c r="L88" s="10">
        <v>45543</v>
      </c>
      <c r="M88" s="7" t="s">
        <v>36</v>
      </c>
      <c r="N88" s="5">
        <f t="shared" ca="1" si="3"/>
        <v>7</v>
      </c>
      <c r="O88" t="str">
        <f>_xlfn.CONCAT(tClientes[[#This Row],[city]], ", ",tClientes[[#This Row],[state]])</f>
        <v>San Antonio, Texas</v>
      </c>
      <c r="P88">
        <f>IF(ISBLANK(tClientes[[#This Row],[age]]),AVERAGE(tClientes[age]),tClientes[[#This Row],[age]])</f>
        <v>45</v>
      </c>
      <c r="Q88" t="str">
        <f>UPPER(tClientes[[#This Row],[preferred_channel]])</f>
        <v>ONLINE</v>
      </c>
    </row>
    <row r="89" spans="1:17" x14ac:dyDescent="0.25">
      <c r="A89" s="7" t="s">
        <v>510</v>
      </c>
      <c r="B89" s="7" t="str">
        <f t="shared" ca="1" si="2"/>
        <v>CLIENTE-88-1</v>
      </c>
      <c r="C89" s="7" t="s">
        <v>511</v>
      </c>
      <c r="D89">
        <v>38</v>
      </c>
      <c r="E89" s="7" t="s">
        <v>14</v>
      </c>
      <c r="F89" s="7" t="s">
        <v>512</v>
      </c>
      <c r="G89" s="7" t="s">
        <v>513</v>
      </c>
      <c r="H89" s="7" t="s">
        <v>514</v>
      </c>
      <c r="I89" t="s">
        <v>100</v>
      </c>
      <c r="J89" t="s">
        <v>101</v>
      </c>
      <c r="K89" s="7">
        <v>17868</v>
      </c>
      <c r="L89" s="10">
        <v>45224</v>
      </c>
      <c r="M89" s="7" t="s">
        <v>27</v>
      </c>
      <c r="N89" s="5">
        <f t="shared" ca="1" si="3"/>
        <v>8</v>
      </c>
      <c r="O89" t="str">
        <f>_xlfn.CONCAT(tClientes[[#This Row],[city]], ", ",tClientes[[#This Row],[state]])</f>
        <v>Seattle, Washington</v>
      </c>
      <c r="P89">
        <f>IF(ISBLANK(tClientes[[#This Row],[age]]),AVERAGE(tClientes[age]),tClientes[[#This Row],[age]])</f>
        <v>38</v>
      </c>
      <c r="Q89" t="str">
        <f>UPPER(tClientes[[#This Row],[preferred_channel]])</f>
        <v>IN-STORE</v>
      </c>
    </row>
    <row r="90" spans="1:17" x14ac:dyDescent="0.25">
      <c r="A90" s="7" t="s">
        <v>515</v>
      </c>
      <c r="B90" s="7" t="str">
        <f t="shared" ca="1" si="2"/>
        <v>CLIENTE-89-1</v>
      </c>
      <c r="C90" s="7" t="s">
        <v>516</v>
      </c>
      <c r="D90">
        <v>28</v>
      </c>
      <c r="E90" s="7" t="s">
        <v>30</v>
      </c>
      <c r="F90" s="7" t="s">
        <v>517</v>
      </c>
      <c r="G90" s="7" t="s">
        <v>518</v>
      </c>
      <c r="H90" s="7" t="s">
        <v>519</v>
      </c>
      <c r="I90" t="s">
        <v>520</v>
      </c>
      <c r="J90" t="s">
        <v>128</v>
      </c>
      <c r="K90" s="7">
        <v>65135</v>
      </c>
      <c r="L90" s="10">
        <v>45432</v>
      </c>
      <c r="M90" s="7" t="s">
        <v>36</v>
      </c>
      <c r="N90" s="5">
        <f t="shared" ca="1" si="3"/>
        <v>18</v>
      </c>
      <c r="O90" t="str">
        <f>_xlfn.CONCAT(tClientes[[#This Row],[city]], ", ",tClientes[[#This Row],[state]])</f>
        <v>Chicago, Illinois</v>
      </c>
      <c r="P90">
        <f>IF(ISBLANK(tClientes[[#This Row],[age]]),AVERAGE(tClientes[age]),tClientes[[#This Row],[age]])</f>
        <v>28</v>
      </c>
      <c r="Q90" t="str">
        <f>UPPER(tClientes[[#This Row],[preferred_channel]])</f>
        <v>ONLINE</v>
      </c>
    </row>
    <row r="91" spans="1:17" x14ac:dyDescent="0.25">
      <c r="A91" s="7" t="s">
        <v>521</v>
      </c>
      <c r="B91" s="7" t="str">
        <f t="shared" ca="1" si="2"/>
        <v>CLIENTE-90-4</v>
      </c>
      <c r="C91" s="7" t="s">
        <v>20</v>
      </c>
      <c r="D91">
        <v>41</v>
      </c>
      <c r="E91" s="7" t="s">
        <v>30</v>
      </c>
      <c r="F91" s="7" t="s">
        <v>522</v>
      </c>
      <c r="G91" s="7" t="s">
        <v>20</v>
      </c>
      <c r="H91" s="7" t="s">
        <v>523</v>
      </c>
      <c r="I91" t="s">
        <v>222</v>
      </c>
      <c r="J91" t="s">
        <v>20</v>
      </c>
      <c r="K91" s="7">
        <v>18343</v>
      </c>
      <c r="L91" s="10">
        <v>44721</v>
      </c>
      <c r="M91" s="7" t="s">
        <v>36</v>
      </c>
      <c r="N91" s="5">
        <f t="shared" ca="1" si="3"/>
        <v>12</v>
      </c>
      <c r="O91" t="str">
        <f>_xlfn.CONCAT(tClientes[[#This Row],[city]], ", ",tClientes[[#This Row],[state]])</f>
        <v xml:space="preserve">Pittsburgh, </v>
      </c>
      <c r="P91">
        <f>IF(ISBLANK(tClientes[[#This Row],[age]]),AVERAGE(tClientes[age]),tClientes[[#This Row],[age]])</f>
        <v>41</v>
      </c>
      <c r="Q91" t="str">
        <f>UPPER(tClientes[[#This Row],[preferred_channel]])</f>
        <v>ONLINE</v>
      </c>
    </row>
    <row r="92" spans="1:17" x14ac:dyDescent="0.25">
      <c r="A92" s="7" t="s">
        <v>524</v>
      </c>
      <c r="B92" s="7" t="str">
        <f t="shared" ca="1" si="2"/>
        <v>CLIENTE-91-18</v>
      </c>
      <c r="C92" s="7" t="s">
        <v>525</v>
      </c>
      <c r="D92">
        <v>36</v>
      </c>
      <c r="E92" s="7" t="s">
        <v>14</v>
      </c>
      <c r="F92" s="7" t="s">
        <v>526</v>
      </c>
      <c r="G92" s="7" t="s">
        <v>527</v>
      </c>
      <c r="H92" s="7" t="s">
        <v>528</v>
      </c>
      <c r="I92" t="s">
        <v>229</v>
      </c>
      <c r="J92" t="s">
        <v>223</v>
      </c>
      <c r="K92" s="7">
        <v>91312</v>
      </c>
      <c r="L92" s="10">
        <v>44326</v>
      </c>
      <c r="M92" s="7" t="s">
        <v>43</v>
      </c>
      <c r="N92" s="5">
        <f t="shared" ca="1" si="3"/>
        <v>20</v>
      </c>
      <c r="O92" t="str">
        <f>_xlfn.CONCAT(tClientes[[#This Row],[city]], ", ",tClientes[[#This Row],[state]])</f>
        <v>Allentown, Pennsylvania</v>
      </c>
      <c r="P92">
        <f>IF(ISBLANK(tClientes[[#This Row],[age]]),AVERAGE(tClientes[age]),tClientes[[#This Row],[age]])</f>
        <v>36</v>
      </c>
      <c r="Q92" t="str">
        <f>UPPER(tClientes[[#This Row],[preferred_channel]])</f>
        <v>BOTH</v>
      </c>
    </row>
    <row r="93" spans="1:17" x14ac:dyDescent="0.25">
      <c r="A93" s="7" t="s">
        <v>529</v>
      </c>
      <c r="B93" s="7" t="str">
        <f t="shared" ca="1" si="2"/>
        <v>CLIENTE-92-16</v>
      </c>
      <c r="C93" s="7" t="s">
        <v>530</v>
      </c>
      <c r="D93">
        <v>46</v>
      </c>
      <c r="E93" s="7" t="s">
        <v>14</v>
      </c>
      <c r="F93" s="7" t="s">
        <v>531</v>
      </c>
      <c r="G93" s="7" t="s">
        <v>532</v>
      </c>
      <c r="H93" s="7" t="s">
        <v>533</v>
      </c>
      <c r="I93" t="s">
        <v>362</v>
      </c>
      <c r="J93" t="s">
        <v>182</v>
      </c>
      <c r="K93" s="7">
        <v>74323</v>
      </c>
      <c r="L93" s="10">
        <v>44226</v>
      </c>
      <c r="M93" s="7" t="s">
        <v>43</v>
      </c>
      <c r="N93" s="5">
        <f t="shared" ca="1" si="3"/>
        <v>12</v>
      </c>
      <c r="O93" t="str">
        <f>_xlfn.CONCAT(tClientes[[#This Row],[city]], ", ",tClientes[[#This Row],[state]])</f>
        <v>Newark, New Jersey</v>
      </c>
      <c r="P93">
        <f>IF(ISBLANK(tClientes[[#This Row],[age]]),AVERAGE(tClientes[age]),tClientes[[#This Row],[age]])</f>
        <v>46</v>
      </c>
      <c r="Q93" t="str">
        <f>UPPER(tClientes[[#This Row],[preferred_channel]])</f>
        <v>BOTH</v>
      </c>
    </row>
    <row r="94" spans="1:17" x14ac:dyDescent="0.25">
      <c r="A94" s="7" t="s">
        <v>534</v>
      </c>
      <c r="B94" s="7" t="str">
        <f t="shared" ca="1" si="2"/>
        <v>CLIENTE-93-4</v>
      </c>
      <c r="C94" s="7" t="s">
        <v>535</v>
      </c>
      <c r="D94">
        <v>26</v>
      </c>
      <c r="E94" s="7" t="s">
        <v>14</v>
      </c>
      <c r="F94" s="7" t="s">
        <v>536</v>
      </c>
      <c r="G94" s="7" t="s">
        <v>537</v>
      </c>
      <c r="H94" s="7" t="s">
        <v>538</v>
      </c>
      <c r="I94" t="s">
        <v>539</v>
      </c>
      <c r="J94" t="s">
        <v>57</v>
      </c>
      <c r="K94" s="7">
        <v>15714</v>
      </c>
      <c r="L94" s="10">
        <v>44688</v>
      </c>
      <c r="M94" s="7" t="s">
        <v>36</v>
      </c>
      <c r="N94" s="5">
        <f t="shared" ca="1" si="3"/>
        <v>11</v>
      </c>
      <c r="O94" t="str">
        <f>_xlfn.CONCAT(tClientes[[#This Row],[city]], ", ",tClientes[[#This Row],[state]])</f>
        <v>Los Angeles, California</v>
      </c>
      <c r="P94">
        <f>IF(ISBLANK(tClientes[[#This Row],[age]]),AVERAGE(tClientes[age]),tClientes[[#This Row],[age]])</f>
        <v>26</v>
      </c>
      <c r="Q94" t="str">
        <f>UPPER(tClientes[[#This Row],[preferred_channel]])</f>
        <v>ONLINE</v>
      </c>
    </row>
    <row r="95" spans="1:17" x14ac:dyDescent="0.25">
      <c r="A95" s="7" t="s">
        <v>540</v>
      </c>
      <c r="B95" s="7" t="str">
        <f t="shared" ca="1" si="2"/>
        <v>CLIENTE-94-6</v>
      </c>
      <c r="C95" s="7" t="s">
        <v>541</v>
      </c>
      <c r="D95">
        <v>31</v>
      </c>
      <c r="E95" s="7" t="s">
        <v>30</v>
      </c>
      <c r="F95" s="7" t="s">
        <v>542</v>
      </c>
      <c r="G95" s="7" t="s">
        <v>543</v>
      </c>
      <c r="H95" s="7" t="s">
        <v>544</v>
      </c>
      <c r="I95" t="s">
        <v>275</v>
      </c>
      <c r="J95" t="s">
        <v>19</v>
      </c>
      <c r="K95" s="7">
        <v>73881</v>
      </c>
      <c r="L95" s="10">
        <v>44473</v>
      </c>
      <c r="M95" s="7" t="s">
        <v>36</v>
      </c>
      <c r="N95" s="5">
        <f t="shared" ca="1" si="3"/>
        <v>20</v>
      </c>
      <c r="O95" t="str">
        <f>_xlfn.CONCAT(tClientes[[#This Row],[city]], ", ",tClientes[[#This Row],[state]])</f>
        <v>San Antonio, Texas</v>
      </c>
      <c r="P95">
        <f>IF(ISBLANK(tClientes[[#This Row],[age]]),AVERAGE(tClientes[age]),tClientes[[#This Row],[age]])</f>
        <v>31</v>
      </c>
      <c r="Q95" t="str">
        <f>UPPER(tClientes[[#This Row],[preferred_channel]])</f>
        <v>ONLINE</v>
      </c>
    </row>
    <row r="96" spans="1:17" x14ac:dyDescent="0.25">
      <c r="A96" s="7" t="s">
        <v>545</v>
      </c>
      <c r="B96" s="7" t="str">
        <f t="shared" ca="1" si="2"/>
        <v>CLIENTE-95-3</v>
      </c>
      <c r="C96" s="7" t="s">
        <v>546</v>
      </c>
      <c r="D96">
        <v>30</v>
      </c>
      <c r="E96" s="7" t="s">
        <v>30</v>
      </c>
      <c r="F96" s="7" t="s">
        <v>547</v>
      </c>
      <c r="G96" s="7" t="s">
        <v>548</v>
      </c>
      <c r="H96" s="7" t="s">
        <v>549</v>
      </c>
      <c r="I96" t="s">
        <v>107</v>
      </c>
      <c r="J96" t="s">
        <v>50</v>
      </c>
      <c r="K96" s="7">
        <v>69669</v>
      </c>
      <c r="L96" s="10">
        <v>45244</v>
      </c>
      <c r="M96" s="7" t="s">
        <v>36</v>
      </c>
      <c r="N96" s="5">
        <f t="shared" ca="1" si="3"/>
        <v>10</v>
      </c>
      <c r="O96" t="str">
        <f>_xlfn.CONCAT(tClientes[[#This Row],[city]], ", ",tClientes[[#This Row],[state]])</f>
        <v>Macon, Georgia</v>
      </c>
      <c r="P96">
        <f>IF(ISBLANK(tClientes[[#This Row],[age]]),AVERAGE(tClientes[age]),tClientes[[#This Row],[age]])</f>
        <v>30</v>
      </c>
      <c r="Q96" t="str">
        <f>UPPER(tClientes[[#This Row],[preferred_channel]])</f>
        <v>ONLINE</v>
      </c>
    </row>
    <row r="97" spans="1:17" x14ac:dyDescent="0.25">
      <c r="A97" s="7" t="s">
        <v>550</v>
      </c>
      <c r="B97" s="7" t="str">
        <f t="shared" ca="1" si="2"/>
        <v>CLIENTE-96-18</v>
      </c>
      <c r="C97" s="7" t="s">
        <v>551</v>
      </c>
      <c r="D97">
        <v>18</v>
      </c>
      <c r="E97" s="7" t="s">
        <v>20</v>
      </c>
      <c r="F97" s="7" t="s">
        <v>552</v>
      </c>
      <c r="G97" s="7" t="s">
        <v>553</v>
      </c>
      <c r="H97" s="7" t="s">
        <v>554</v>
      </c>
      <c r="I97" t="s">
        <v>188</v>
      </c>
      <c r="J97" t="s">
        <v>76</v>
      </c>
      <c r="K97" s="7">
        <v>83797</v>
      </c>
      <c r="L97" s="10">
        <v>44277</v>
      </c>
      <c r="M97" s="7" t="s">
        <v>36</v>
      </c>
      <c r="N97" s="5">
        <f t="shared" ca="1" si="3"/>
        <v>17</v>
      </c>
      <c r="O97" t="str">
        <f>_xlfn.CONCAT(tClientes[[#This Row],[city]], ", ",tClientes[[#This Row],[state]])</f>
        <v>Buffalo, New York</v>
      </c>
      <c r="P97">
        <f>IF(ISBLANK(tClientes[[#This Row],[age]]),AVERAGE(tClientes[age]),tClientes[[#This Row],[age]])</f>
        <v>18</v>
      </c>
      <c r="Q97" t="str">
        <f>UPPER(tClientes[[#This Row],[preferred_channel]])</f>
        <v>ONLINE</v>
      </c>
    </row>
    <row r="98" spans="1:17" x14ac:dyDescent="0.25">
      <c r="A98" s="7" t="s">
        <v>555</v>
      </c>
      <c r="B98" s="7" t="str">
        <f t="shared" ca="1" si="2"/>
        <v>CLIENTE-97-16</v>
      </c>
      <c r="C98" s="7" t="s">
        <v>556</v>
      </c>
      <c r="D98">
        <v>38</v>
      </c>
      <c r="E98" s="7" t="s">
        <v>30</v>
      </c>
      <c r="F98" s="7" t="s">
        <v>557</v>
      </c>
      <c r="G98" s="7" t="s">
        <v>558</v>
      </c>
      <c r="H98" s="7" t="s">
        <v>559</v>
      </c>
      <c r="I98" t="s">
        <v>56</v>
      </c>
      <c r="J98" t="s">
        <v>57</v>
      </c>
      <c r="K98" s="7"/>
      <c r="L98" s="10">
        <v>44008</v>
      </c>
      <c r="M98" s="7" t="s">
        <v>43</v>
      </c>
      <c r="N98" s="5">
        <f t="shared" ca="1" si="3"/>
        <v>10</v>
      </c>
      <c r="O98" t="str">
        <f>_xlfn.CONCAT(tClientes[[#This Row],[city]], ", ",tClientes[[#This Row],[state]])</f>
        <v>San Francisco, California</v>
      </c>
      <c r="P98">
        <f>IF(ISBLANK(tClientes[[#This Row],[age]]),AVERAGE(tClientes[age]),tClientes[[#This Row],[age]])</f>
        <v>38</v>
      </c>
      <c r="Q98" t="str">
        <f>UPPER(tClientes[[#This Row],[preferred_channel]])</f>
        <v>BOTH</v>
      </c>
    </row>
    <row r="99" spans="1:17" x14ac:dyDescent="0.25">
      <c r="A99" s="7" t="s">
        <v>560</v>
      </c>
      <c r="B99" s="7" t="str">
        <f t="shared" ca="1" si="2"/>
        <v>CLIENTE-98-3</v>
      </c>
      <c r="C99" s="7" t="s">
        <v>561</v>
      </c>
      <c r="D99">
        <v>38</v>
      </c>
      <c r="E99" s="7" t="s">
        <v>30</v>
      </c>
      <c r="F99" s="7" t="s">
        <v>562</v>
      </c>
      <c r="G99" s="7" t="s">
        <v>563</v>
      </c>
      <c r="H99" s="7" t="s">
        <v>564</v>
      </c>
      <c r="I99" t="s">
        <v>565</v>
      </c>
      <c r="J99" t="s">
        <v>223</v>
      </c>
      <c r="K99" s="7">
        <v>58050</v>
      </c>
      <c r="L99" s="10">
        <v>44006</v>
      </c>
      <c r="M99" s="7" t="s">
        <v>27</v>
      </c>
      <c r="N99" s="5">
        <f t="shared" ca="1" si="3"/>
        <v>16</v>
      </c>
      <c r="O99" t="str">
        <f>_xlfn.CONCAT(tClientes[[#This Row],[city]], ", ",tClientes[[#This Row],[state]])</f>
        <v>Harrisburg, Pennsylvania</v>
      </c>
      <c r="P99">
        <f>IF(ISBLANK(tClientes[[#This Row],[age]]),AVERAGE(tClientes[age]),tClientes[[#This Row],[age]])</f>
        <v>38</v>
      </c>
      <c r="Q99" t="str">
        <f>UPPER(tClientes[[#This Row],[preferred_channel]])</f>
        <v>IN-STORE</v>
      </c>
    </row>
    <row r="100" spans="1:17" x14ac:dyDescent="0.25">
      <c r="A100" s="7" t="s">
        <v>566</v>
      </c>
      <c r="B100" s="7" t="str">
        <f t="shared" ca="1" si="2"/>
        <v>CLIENTE-99-7</v>
      </c>
      <c r="C100" s="7" t="s">
        <v>567</v>
      </c>
      <c r="D100">
        <v>35</v>
      </c>
      <c r="E100" s="7" t="s">
        <v>14</v>
      </c>
      <c r="F100" s="7" t="s">
        <v>568</v>
      </c>
      <c r="G100" s="7" t="s">
        <v>569</v>
      </c>
      <c r="H100" s="7" t="s">
        <v>570</v>
      </c>
      <c r="I100" t="s">
        <v>571</v>
      </c>
      <c r="J100" t="s">
        <v>57</v>
      </c>
      <c r="K100" s="7">
        <v>54449</v>
      </c>
      <c r="L100" s="10">
        <v>44865</v>
      </c>
      <c r="M100" s="7" t="s">
        <v>27</v>
      </c>
      <c r="N100" s="5">
        <f t="shared" ca="1" si="3"/>
        <v>12</v>
      </c>
      <c r="O100" t="str">
        <f>_xlfn.CONCAT(tClientes[[#This Row],[city]], ", ",tClientes[[#This Row],[state]])</f>
        <v>San Jose, California</v>
      </c>
      <c r="P100">
        <f>IF(ISBLANK(tClientes[[#This Row],[age]]),AVERAGE(tClientes[age]),tClientes[[#This Row],[age]])</f>
        <v>35</v>
      </c>
      <c r="Q100" t="str">
        <f>UPPER(tClientes[[#This Row],[preferred_channel]])</f>
        <v>IN-STORE</v>
      </c>
    </row>
    <row r="101" spans="1:17" x14ac:dyDescent="0.25">
      <c r="A101" s="7" t="s">
        <v>572</v>
      </c>
      <c r="B101" s="7" t="str">
        <f t="shared" ca="1" si="2"/>
        <v>CLIENTE-100-6</v>
      </c>
      <c r="C101" s="7" t="s">
        <v>573</v>
      </c>
      <c r="D101">
        <v>32</v>
      </c>
      <c r="E101" s="7" t="s">
        <v>30</v>
      </c>
      <c r="F101" s="7" t="s">
        <v>20</v>
      </c>
      <c r="G101" s="7" t="s">
        <v>574</v>
      </c>
      <c r="H101" s="7" t="s">
        <v>575</v>
      </c>
      <c r="I101" t="s">
        <v>93</v>
      </c>
      <c r="J101" t="s">
        <v>94</v>
      </c>
      <c r="K101" s="7">
        <v>96540</v>
      </c>
      <c r="L101" s="10">
        <v>44929</v>
      </c>
      <c r="M101" s="7" t="s">
        <v>36</v>
      </c>
      <c r="N101" s="5">
        <f t="shared" ca="1" si="3"/>
        <v>15</v>
      </c>
      <c r="O101" t="str">
        <f>_xlfn.CONCAT(tClientes[[#This Row],[city]], ", ",tClientes[[#This Row],[state]])</f>
        <v>Columbus, Ohio</v>
      </c>
      <c r="P101">
        <f>IF(ISBLANK(tClientes[[#This Row],[age]]),AVERAGE(tClientes[age]),tClientes[[#This Row],[age]])</f>
        <v>32</v>
      </c>
      <c r="Q101" t="str">
        <f>UPPER(tClientes[[#This Row],[preferred_channel]])</f>
        <v>ONLINE</v>
      </c>
    </row>
    <row r="102" spans="1:17" x14ac:dyDescent="0.25">
      <c r="A102" s="7" t="s">
        <v>576</v>
      </c>
      <c r="B102" s="7" t="str">
        <f t="shared" ca="1" si="2"/>
        <v>CLIENTE-101-2</v>
      </c>
      <c r="C102" s="7" t="s">
        <v>577</v>
      </c>
      <c r="E102" s="7" t="s">
        <v>30</v>
      </c>
      <c r="F102" s="7" t="s">
        <v>578</v>
      </c>
      <c r="G102" s="7" t="s">
        <v>579</v>
      </c>
      <c r="H102" s="7" t="s">
        <v>580</v>
      </c>
      <c r="I102" t="s">
        <v>146</v>
      </c>
      <c r="J102" t="s">
        <v>128</v>
      </c>
      <c r="K102" s="7">
        <v>56573</v>
      </c>
      <c r="L102" s="10">
        <v>44029</v>
      </c>
      <c r="M102" s="7" t="s">
        <v>36</v>
      </c>
      <c r="N102" s="5">
        <f t="shared" ca="1" si="3"/>
        <v>6</v>
      </c>
      <c r="O102" t="str">
        <f>_xlfn.CONCAT(tClientes[[#This Row],[city]], ", ",tClientes[[#This Row],[state]])</f>
        <v>Springfield, Illinois</v>
      </c>
      <c r="P102">
        <f>IF(ISBLANK(tClientes[[#This Row],[age]]),AVERAGE(tClientes[age]),tClientes[[#This Row],[age]])</f>
        <v>35.039675945159949</v>
      </c>
      <c r="Q102" t="str">
        <f>UPPER(tClientes[[#This Row],[preferred_channel]])</f>
        <v>ONLINE</v>
      </c>
    </row>
    <row r="103" spans="1:17" x14ac:dyDescent="0.25">
      <c r="A103" s="7" t="s">
        <v>581</v>
      </c>
      <c r="B103" s="7" t="str">
        <f t="shared" ca="1" si="2"/>
        <v>CLIENTE-102-19</v>
      </c>
      <c r="C103" s="7" t="s">
        <v>582</v>
      </c>
      <c r="D103">
        <v>29</v>
      </c>
      <c r="E103" s="7" t="s">
        <v>14</v>
      </c>
      <c r="F103" s="7" t="s">
        <v>583</v>
      </c>
      <c r="G103" s="7" t="s">
        <v>584</v>
      </c>
      <c r="H103" s="7" t="s">
        <v>585</v>
      </c>
      <c r="I103" t="s">
        <v>586</v>
      </c>
      <c r="J103" t="s">
        <v>195</v>
      </c>
      <c r="K103" s="7">
        <v>30148</v>
      </c>
      <c r="L103" s="10">
        <v>44715</v>
      </c>
      <c r="M103" s="7" t="s">
        <v>43</v>
      </c>
      <c r="N103" s="5">
        <f t="shared" ca="1" si="3"/>
        <v>17</v>
      </c>
      <c r="O103" t="str">
        <f>_xlfn.CONCAT(tClientes[[#This Row],[city]], ", ",tClientes[[#This Row],[state]])</f>
        <v>Raleigh, North Carolina</v>
      </c>
      <c r="P103">
        <f>IF(ISBLANK(tClientes[[#This Row],[age]]),AVERAGE(tClientes[age]),tClientes[[#This Row],[age]])</f>
        <v>29</v>
      </c>
      <c r="Q103" t="str">
        <f>UPPER(tClientes[[#This Row],[preferred_channel]])</f>
        <v>BOTH</v>
      </c>
    </row>
    <row r="104" spans="1:17" x14ac:dyDescent="0.25">
      <c r="A104" s="7" t="s">
        <v>587</v>
      </c>
      <c r="B104" s="7" t="str">
        <f t="shared" ca="1" si="2"/>
        <v>CLIENTE-103-11</v>
      </c>
      <c r="C104" s="7" t="s">
        <v>588</v>
      </c>
      <c r="D104">
        <v>30</v>
      </c>
      <c r="E104" s="7" t="s">
        <v>30</v>
      </c>
      <c r="F104" s="7" t="s">
        <v>20</v>
      </c>
      <c r="G104" s="7" t="s">
        <v>589</v>
      </c>
      <c r="H104" s="7" t="s">
        <v>590</v>
      </c>
      <c r="I104" t="s">
        <v>591</v>
      </c>
      <c r="J104" t="s">
        <v>115</v>
      </c>
      <c r="K104" s="7">
        <v>82824</v>
      </c>
      <c r="L104" s="10">
        <v>44393</v>
      </c>
      <c r="M104" s="7" t="s">
        <v>36</v>
      </c>
      <c r="N104" s="5">
        <f t="shared" ca="1" si="3"/>
        <v>19</v>
      </c>
      <c r="O104" t="str">
        <f>_xlfn.CONCAT(tClientes[[#This Row],[city]], ", ",tClientes[[#This Row],[state]])</f>
        <v>Alexandria, Virginia</v>
      </c>
      <c r="P104">
        <f>IF(ISBLANK(tClientes[[#This Row],[age]]),AVERAGE(tClientes[age]),tClientes[[#This Row],[age]])</f>
        <v>30</v>
      </c>
      <c r="Q104" t="str">
        <f>UPPER(tClientes[[#This Row],[preferred_channel]])</f>
        <v>ONLINE</v>
      </c>
    </row>
    <row r="105" spans="1:17" x14ac:dyDescent="0.25">
      <c r="A105" s="7" t="s">
        <v>592</v>
      </c>
      <c r="B105" s="7" t="str">
        <f t="shared" ca="1" si="2"/>
        <v>CLIENTE-104-12</v>
      </c>
      <c r="C105" s="7" t="s">
        <v>593</v>
      </c>
      <c r="D105">
        <v>25</v>
      </c>
      <c r="E105" s="7" t="s">
        <v>14</v>
      </c>
      <c r="F105" s="7" t="s">
        <v>594</v>
      </c>
      <c r="G105" s="7" t="s">
        <v>595</v>
      </c>
      <c r="H105" s="7" t="s">
        <v>596</v>
      </c>
      <c r="I105" t="s">
        <v>591</v>
      </c>
      <c r="J105" t="s">
        <v>115</v>
      </c>
      <c r="K105" s="7">
        <v>15278</v>
      </c>
      <c r="L105" s="10">
        <v>44056</v>
      </c>
      <c r="M105" s="7" t="s">
        <v>43</v>
      </c>
      <c r="N105" s="5">
        <f t="shared" ca="1" si="3"/>
        <v>18</v>
      </c>
      <c r="O105" t="str">
        <f>_xlfn.CONCAT(tClientes[[#This Row],[city]], ", ",tClientes[[#This Row],[state]])</f>
        <v>Alexandria, Virginia</v>
      </c>
      <c r="P105">
        <f>IF(ISBLANK(tClientes[[#This Row],[age]]),AVERAGE(tClientes[age]),tClientes[[#This Row],[age]])</f>
        <v>25</v>
      </c>
      <c r="Q105" t="str">
        <f>UPPER(tClientes[[#This Row],[preferred_channel]])</f>
        <v>BOTH</v>
      </c>
    </row>
    <row r="106" spans="1:17" x14ac:dyDescent="0.25">
      <c r="A106" s="7" t="s">
        <v>597</v>
      </c>
      <c r="B106" s="7" t="str">
        <f t="shared" ca="1" si="2"/>
        <v>CLIENTE-105-12</v>
      </c>
      <c r="C106" s="7" t="s">
        <v>598</v>
      </c>
      <c r="D106">
        <v>33</v>
      </c>
      <c r="E106" s="7" t="s">
        <v>30</v>
      </c>
      <c r="F106" s="7" t="s">
        <v>599</v>
      </c>
      <c r="G106" s="7" t="s">
        <v>600</v>
      </c>
      <c r="H106" s="7" t="s">
        <v>601</v>
      </c>
      <c r="I106" t="s">
        <v>181</v>
      </c>
      <c r="J106" t="s">
        <v>182</v>
      </c>
      <c r="K106" s="7">
        <v>54952</v>
      </c>
      <c r="L106" s="10">
        <v>45046</v>
      </c>
      <c r="M106" s="7" t="s">
        <v>36</v>
      </c>
      <c r="N106" s="5">
        <f t="shared" ca="1" si="3"/>
        <v>9</v>
      </c>
      <c r="O106" t="str">
        <f>_xlfn.CONCAT(tClientes[[#This Row],[city]], ", ",tClientes[[#This Row],[state]])</f>
        <v>Trenton, New Jersey</v>
      </c>
      <c r="P106">
        <f>IF(ISBLANK(tClientes[[#This Row],[age]]),AVERAGE(tClientes[age]),tClientes[[#This Row],[age]])</f>
        <v>33</v>
      </c>
      <c r="Q106" t="str">
        <f>UPPER(tClientes[[#This Row],[preferred_channel]])</f>
        <v>ONLINE</v>
      </c>
    </row>
    <row r="107" spans="1:17" x14ac:dyDescent="0.25">
      <c r="A107" s="7" t="s">
        <v>602</v>
      </c>
      <c r="B107" s="7" t="str">
        <f t="shared" ca="1" si="2"/>
        <v>CLIENTE-106-9</v>
      </c>
      <c r="C107" s="7" t="s">
        <v>20</v>
      </c>
      <c r="D107">
        <v>39</v>
      </c>
      <c r="E107" s="7" t="s">
        <v>30</v>
      </c>
      <c r="F107" s="7" t="s">
        <v>603</v>
      </c>
      <c r="G107" s="7" t="s">
        <v>604</v>
      </c>
      <c r="H107" s="7" t="s">
        <v>605</v>
      </c>
      <c r="I107" t="s">
        <v>433</v>
      </c>
      <c r="J107" t="s">
        <v>140</v>
      </c>
      <c r="K107" s="7">
        <v>7713</v>
      </c>
      <c r="L107" s="10">
        <v>44307</v>
      </c>
      <c r="M107" s="7" t="s">
        <v>36</v>
      </c>
      <c r="N107" s="5">
        <f t="shared" ca="1" si="3"/>
        <v>20</v>
      </c>
      <c r="O107" t="str">
        <f>_xlfn.CONCAT(tClientes[[#This Row],[city]], ", ",tClientes[[#This Row],[state]])</f>
        <v>Tampa, Florida</v>
      </c>
      <c r="P107">
        <f>IF(ISBLANK(tClientes[[#This Row],[age]]),AVERAGE(tClientes[age]),tClientes[[#This Row],[age]])</f>
        <v>39</v>
      </c>
      <c r="Q107" t="str">
        <f>UPPER(tClientes[[#This Row],[preferred_channel]])</f>
        <v>ONLINE</v>
      </c>
    </row>
    <row r="108" spans="1:17" x14ac:dyDescent="0.25">
      <c r="A108" s="7" t="s">
        <v>606</v>
      </c>
      <c r="B108" s="7" t="str">
        <f t="shared" ca="1" si="2"/>
        <v>CLIENTE-107-7</v>
      </c>
      <c r="C108" s="7" t="s">
        <v>607</v>
      </c>
      <c r="D108">
        <v>57</v>
      </c>
      <c r="E108" s="7" t="s">
        <v>14</v>
      </c>
      <c r="F108" s="7" t="s">
        <v>608</v>
      </c>
      <c r="G108" s="7" t="s">
        <v>609</v>
      </c>
      <c r="H108" s="7" t="s">
        <v>610</v>
      </c>
      <c r="I108" t="s">
        <v>169</v>
      </c>
      <c r="J108" t="s">
        <v>140</v>
      </c>
      <c r="K108" s="7">
        <v>22374</v>
      </c>
      <c r="L108" s="10">
        <v>44432</v>
      </c>
      <c r="M108" s="7" t="s">
        <v>36</v>
      </c>
      <c r="N108" s="5">
        <f t="shared" ca="1" si="3"/>
        <v>9</v>
      </c>
      <c r="O108" t="str">
        <f>_xlfn.CONCAT(tClientes[[#This Row],[city]], ", ",tClientes[[#This Row],[state]])</f>
        <v>Orlando, Florida</v>
      </c>
      <c r="P108">
        <f>IF(ISBLANK(tClientes[[#This Row],[age]]),AVERAGE(tClientes[age]),tClientes[[#This Row],[age]])</f>
        <v>57</v>
      </c>
      <c r="Q108" t="str">
        <f>UPPER(tClientes[[#This Row],[preferred_channel]])</f>
        <v>ONLINE</v>
      </c>
    </row>
    <row r="109" spans="1:17" x14ac:dyDescent="0.25">
      <c r="A109" s="7" t="s">
        <v>611</v>
      </c>
      <c r="B109" s="7" t="str">
        <f t="shared" ca="1" si="2"/>
        <v>CLIENTE-108-19</v>
      </c>
      <c r="C109" s="7" t="s">
        <v>612</v>
      </c>
      <c r="D109">
        <v>37</v>
      </c>
      <c r="E109" s="7" t="s">
        <v>14</v>
      </c>
      <c r="F109" s="7" t="s">
        <v>613</v>
      </c>
      <c r="G109" s="7" t="s">
        <v>614</v>
      </c>
      <c r="H109" s="7" t="s">
        <v>615</v>
      </c>
      <c r="I109" t="s">
        <v>56</v>
      </c>
      <c r="J109" t="s">
        <v>57</v>
      </c>
      <c r="K109" s="7">
        <v>6520</v>
      </c>
      <c r="L109" s="10">
        <v>45264</v>
      </c>
      <c r="M109" s="7" t="s">
        <v>36</v>
      </c>
      <c r="N109" s="5">
        <f t="shared" ca="1" si="3"/>
        <v>12</v>
      </c>
      <c r="O109" t="str">
        <f>_xlfn.CONCAT(tClientes[[#This Row],[city]], ", ",tClientes[[#This Row],[state]])</f>
        <v>San Francisco, California</v>
      </c>
      <c r="P109">
        <f>IF(ISBLANK(tClientes[[#This Row],[age]]),AVERAGE(tClientes[age]),tClientes[[#This Row],[age]])</f>
        <v>37</v>
      </c>
      <c r="Q109" t="str">
        <f>UPPER(tClientes[[#This Row],[preferred_channel]])</f>
        <v>ONLINE</v>
      </c>
    </row>
    <row r="110" spans="1:17" x14ac:dyDescent="0.25">
      <c r="A110" s="7" t="s">
        <v>616</v>
      </c>
      <c r="B110" s="7" t="str">
        <f t="shared" ca="1" si="2"/>
        <v>CLIENTE-109-10</v>
      </c>
      <c r="C110" s="7" t="s">
        <v>617</v>
      </c>
      <c r="D110">
        <v>38</v>
      </c>
      <c r="E110" s="7" t="s">
        <v>30</v>
      </c>
      <c r="F110" s="7" t="s">
        <v>618</v>
      </c>
      <c r="G110" s="7" t="s">
        <v>619</v>
      </c>
      <c r="H110" s="7" t="s">
        <v>620</v>
      </c>
      <c r="I110" t="s">
        <v>82</v>
      </c>
      <c r="J110" t="s">
        <v>76</v>
      </c>
      <c r="K110" s="7">
        <v>1758</v>
      </c>
      <c r="L110" s="10">
        <v>44536</v>
      </c>
      <c r="M110" s="7" t="s">
        <v>36</v>
      </c>
      <c r="N110" s="5">
        <f t="shared" ca="1" si="3"/>
        <v>8</v>
      </c>
      <c r="O110" t="str">
        <f>_xlfn.CONCAT(tClientes[[#This Row],[city]], ", ",tClientes[[#This Row],[state]])</f>
        <v>Syracuse, New York</v>
      </c>
      <c r="P110">
        <f>IF(ISBLANK(tClientes[[#This Row],[age]]),AVERAGE(tClientes[age]),tClientes[[#This Row],[age]])</f>
        <v>38</v>
      </c>
      <c r="Q110" t="str">
        <f>UPPER(tClientes[[#This Row],[preferred_channel]])</f>
        <v>ONLINE</v>
      </c>
    </row>
    <row r="111" spans="1:17" x14ac:dyDescent="0.25">
      <c r="A111" s="7" t="s">
        <v>621</v>
      </c>
      <c r="B111" s="7" t="str">
        <f t="shared" ca="1" si="2"/>
        <v>CLIENTE-110-2</v>
      </c>
      <c r="C111" s="7" t="s">
        <v>622</v>
      </c>
      <c r="D111">
        <v>34</v>
      </c>
      <c r="E111" s="7" t="s">
        <v>30</v>
      </c>
      <c r="F111" s="7" t="s">
        <v>623</v>
      </c>
      <c r="G111" s="7" t="s">
        <v>624</v>
      </c>
      <c r="H111" s="7" t="s">
        <v>625</v>
      </c>
      <c r="I111" t="s">
        <v>264</v>
      </c>
      <c r="J111" t="s">
        <v>115</v>
      </c>
      <c r="K111" s="7">
        <v>8664</v>
      </c>
      <c r="L111" s="10">
        <v>44827</v>
      </c>
      <c r="M111" s="7" t="s">
        <v>43</v>
      </c>
      <c r="N111" s="5">
        <f t="shared" ca="1" si="3"/>
        <v>17</v>
      </c>
      <c r="O111" t="str">
        <f>_xlfn.CONCAT(tClientes[[#This Row],[city]], ", ",tClientes[[#This Row],[state]])</f>
        <v>Virginia Beach, Virginia</v>
      </c>
      <c r="P111">
        <f>IF(ISBLANK(tClientes[[#This Row],[age]]),AVERAGE(tClientes[age]),tClientes[[#This Row],[age]])</f>
        <v>34</v>
      </c>
      <c r="Q111" t="str">
        <f>UPPER(tClientes[[#This Row],[preferred_channel]])</f>
        <v>BOTH</v>
      </c>
    </row>
    <row r="112" spans="1:17" x14ac:dyDescent="0.25">
      <c r="A112" s="7" t="s">
        <v>626</v>
      </c>
      <c r="B112" s="7" t="str">
        <f t="shared" ca="1" si="2"/>
        <v>CLIENTE-111-17</v>
      </c>
      <c r="C112" s="7" t="s">
        <v>627</v>
      </c>
      <c r="D112">
        <v>18</v>
      </c>
      <c r="E112" s="7" t="s">
        <v>14</v>
      </c>
      <c r="F112" s="7" t="s">
        <v>628</v>
      </c>
      <c r="G112" s="7" t="s">
        <v>20</v>
      </c>
      <c r="H112" s="7" t="s">
        <v>629</v>
      </c>
      <c r="I112" t="s">
        <v>291</v>
      </c>
      <c r="J112" t="s">
        <v>195</v>
      </c>
      <c r="K112" s="7">
        <v>43465</v>
      </c>
      <c r="L112" s="10">
        <v>44990</v>
      </c>
      <c r="M112" s="7" t="s">
        <v>36</v>
      </c>
      <c r="N112" s="5">
        <f t="shared" ca="1" si="3"/>
        <v>13</v>
      </c>
      <c r="O112" t="str">
        <f>_xlfn.CONCAT(tClientes[[#This Row],[city]], ", ",tClientes[[#This Row],[state]])</f>
        <v>Charlotte, North Carolina</v>
      </c>
      <c r="P112">
        <f>IF(ISBLANK(tClientes[[#This Row],[age]]),AVERAGE(tClientes[age]),tClientes[[#This Row],[age]])</f>
        <v>18</v>
      </c>
      <c r="Q112" t="str">
        <f>UPPER(tClientes[[#This Row],[preferred_channel]])</f>
        <v>ONLINE</v>
      </c>
    </row>
    <row r="113" spans="1:17" x14ac:dyDescent="0.25">
      <c r="A113" s="7" t="s">
        <v>630</v>
      </c>
      <c r="B113" s="7" t="str">
        <f t="shared" ca="1" si="2"/>
        <v>CLIENTE-112-5</v>
      </c>
      <c r="C113" s="7" t="s">
        <v>631</v>
      </c>
      <c r="D113">
        <v>34</v>
      </c>
      <c r="E113" s="7" t="s">
        <v>14</v>
      </c>
      <c r="F113" s="7" t="s">
        <v>632</v>
      </c>
      <c r="G113" s="7" t="s">
        <v>633</v>
      </c>
      <c r="H113" s="7" t="s">
        <v>634</v>
      </c>
      <c r="I113" t="s">
        <v>326</v>
      </c>
      <c r="J113" t="s">
        <v>140</v>
      </c>
      <c r="K113" s="7">
        <v>17634</v>
      </c>
      <c r="L113" s="10">
        <v>44432</v>
      </c>
      <c r="M113" s="7" t="s">
        <v>43</v>
      </c>
      <c r="N113" s="5">
        <f t="shared" ca="1" si="3"/>
        <v>13</v>
      </c>
      <c r="O113" t="str">
        <f>_xlfn.CONCAT(tClientes[[#This Row],[city]], ", ",tClientes[[#This Row],[state]])</f>
        <v>Tallahassee, Florida</v>
      </c>
      <c r="P113">
        <f>IF(ISBLANK(tClientes[[#This Row],[age]]),AVERAGE(tClientes[age]),tClientes[[#This Row],[age]])</f>
        <v>34</v>
      </c>
      <c r="Q113" t="str">
        <f>UPPER(tClientes[[#This Row],[preferred_channel]])</f>
        <v>BOTH</v>
      </c>
    </row>
    <row r="114" spans="1:17" x14ac:dyDescent="0.25">
      <c r="A114" s="7" t="s">
        <v>635</v>
      </c>
      <c r="B114" s="7" t="str">
        <f t="shared" ca="1" si="2"/>
        <v>CLIENTE-113-3</v>
      </c>
      <c r="C114" s="7" t="s">
        <v>636</v>
      </c>
      <c r="D114">
        <v>35</v>
      </c>
      <c r="E114" s="7" t="s">
        <v>14</v>
      </c>
      <c r="F114" s="7" t="s">
        <v>637</v>
      </c>
      <c r="G114" s="7" t="s">
        <v>638</v>
      </c>
      <c r="H114" s="7" t="s">
        <v>639</v>
      </c>
      <c r="I114" t="s">
        <v>252</v>
      </c>
      <c r="J114" t="s">
        <v>57</v>
      </c>
      <c r="K114" s="7">
        <v>90051</v>
      </c>
      <c r="L114" s="10">
        <v>45693</v>
      </c>
      <c r="M114" s="7" t="s">
        <v>36</v>
      </c>
      <c r="N114" s="5">
        <f t="shared" ca="1" si="3"/>
        <v>20</v>
      </c>
      <c r="O114" t="str">
        <f>_xlfn.CONCAT(tClientes[[#This Row],[city]], ", ",tClientes[[#This Row],[state]])</f>
        <v>San Diego, California</v>
      </c>
      <c r="P114">
        <f>IF(ISBLANK(tClientes[[#This Row],[age]]),AVERAGE(tClientes[age]),tClientes[[#This Row],[age]])</f>
        <v>35</v>
      </c>
      <c r="Q114" t="str">
        <f>UPPER(tClientes[[#This Row],[preferred_channel]])</f>
        <v>ONLINE</v>
      </c>
    </row>
    <row r="115" spans="1:17" x14ac:dyDescent="0.25">
      <c r="A115" s="7" t="s">
        <v>640</v>
      </c>
      <c r="B115" s="7" t="str">
        <f t="shared" ca="1" si="2"/>
        <v>CLIENTE-114-1</v>
      </c>
      <c r="C115" s="7" t="s">
        <v>641</v>
      </c>
      <c r="D115">
        <v>64</v>
      </c>
      <c r="E115" s="7" t="s">
        <v>30</v>
      </c>
      <c r="F115" s="7" t="s">
        <v>642</v>
      </c>
      <c r="G115" s="7" t="s">
        <v>643</v>
      </c>
      <c r="H115" s="7" t="s">
        <v>644</v>
      </c>
      <c r="I115" t="s">
        <v>146</v>
      </c>
      <c r="J115" t="s">
        <v>128</v>
      </c>
      <c r="K115" s="7">
        <v>94003</v>
      </c>
      <c r="L115" s="10">
        <v>44645</v>
      </c>
      <c r="M115" s="7" t="s">
        <v>36</v>
      </c>
      <c r="N115" s="5">
        <f t="shared" ca="1" si="3"/>
        <v>20</v>
      </c>
      <c r="O115" t="str">
        <f>_xlfn.CONCAT(tClientes[[#This Row],[city]], ", ",tClientes[[#This Row],[state]])</f>
        <v>Springfield, Illinois</v>
      </c>
      <c r="P115">
        <f>IF(ISBLANK(tClientes[[#This Row],[age]]),AVERAGE(tClientes[age]),tClientes[[#This Row],[age]])</f>
        <v>64</v>
      </c>
      <c r="Q115" t="str">
        <f>UPPER(tClientes[[#This Row],[preferred_channel]])</f>
        <v>ONLINE</v>
      </c>
    </row>
    <row r="116" spans="1:17" x14ac:dyDescent="0.25">
      <c r="A116" s="7" t="s">
        <v>645</v>
      </c>
      <c r="B116" s="7" t="str">
        <f t="shared" ca="1" si="2"/>
        <v>CLIENTE-115-11</v>
      </c>
      <c r="C116" s="7" t="s">
        <v>646</v>
      </c>
      <c r="D116">
        <v>32</v>
      </c>
      <c r="E116" s="7" t="s">
        <v>30</v>
      </c>
      <c r="F116" s="7" t="s">
        <v>647</v>
      </c>
      <c r="G116" s="7" t="s">
        <v>648</v>
      </c>
      <c r="H116" s="7" t="s">
        <v>649</v>
      </c>
      <c r="I116" t="s">
        <v>222</v>
      </c>
      <c r="J116" t="s">
        <v>223</v>
      </c>
      <c r="K116" s="7">
        <v>47005</v>
      </c>
      <c r="L116" s="10">
        <v>44786</v>
      </c>
      <c r="M116" s="7" t="s">
        <v>27</v>
      </c>
      <c r="N116" s="5">
        <f t="shared" ca="1" si="3"/>
        <v>20</v>
      </c>
      <c r="O116" t="str">
        <f>_xlfn.CONCAT(tClientes[[#This Row],[city]], ", ",tClientes[[#This Row],[state]])</f>
        <v>Pittsburgh, Pennsylvania</v>
      </c>
      <c r="P116">
        <f>IF(ISBLANK(tClientes[[#This Row],[age]]),AVERAGE(tClientes[age]),tClientes[[#This Row],[age]])</f>
        <v>32</v>
      </c>
      <c r="Q116" t="str">
        <f>UPPER(tClientes[[#This Row],[preferred_channel]])</f>
        <v>IN-STORE</v>
      </c>
    </row>
    <row r="117" spans="1:17" x14ac:dyDescent="0.25">
      <c r="A117" s="7" t="s">
        <v>650</v>
      </c>
      <c r="B117" s="7" t="str">
        <f t="shared" ca="1" si="2"/>
        <v>CLIENTE-116-13</v>
      </c>
      <c r="C117" s="7" t="s">
        <v>651</v>
      </c>
      <c r="D117">
        <v>38</v>
      </c>
      <c r="E117" s="7" t="s">
        <v>14</v>
      </c>
      <c r="F117" s="7" t="s">
        <v>652</v>
      </c>
      <c r="G117" s="7" t="s">
        <v>653</v>
      </c>
      <c r="H117" s="7" t="s">
        <v>654</v>
      </c>
      <c r="I117" t="s">
        <v>181</v>
      </c>
      <c r="J117" t="s">
        <v>182</v>
      </c>
      <c r="K117" s="7">
        <v>45164</v>
      </c>
      <c r="L117" s="10">
        <v>45541</v>
      </c>
      <c r="M117" s="7" t="s">
        <v>36</v>
      </c>
      <c r="N117" s="5">
        <f t="shared" ca="1" si="3"/>
        <v>13</v>
      </c>
      <c r="O117" t="str">
        <f>_xlfn.CONCAT(tClientes[[#This Row],[city]], ", ",tClientes[[#This Row],[state]])</f>
        <v>Trenton, New Jersey</v>
      </c>
      <c r="P117">
        <f>IF(ISBLANK(tClientes[[#This Row],[age]]),AVERAGE(tClientes[age]),tClientes[[#This Row],[age]])</f>
        <v>38</v>
      </c>
      <c r="Q117" t="str">
        <f>UPPER(tClientes[[#This Row],[preferred_channel]])</f>
        <v>ONLINE</v>
      </c>
    </row>
    <row r="118" spans="1:17" x14ac:dyDescent="0.25">
      <c r="A118" s="7" t="s">
        <v>655</v>
      </c>
      <c r="B118" s="7" t="str">
        <f t="shared" ca="1" si="2"/>
        <v>CLIENTE-117-9</v>
      </c>
      <c r="C118" s="7" t="s">
        <v>656</v>
      </c>
      <c r="D118">
        <v>34</v>
      </c>
      <c r="E118" s="7" t="s">
        <v>30</v>
      </c>
      <c r="F118" s="7" t="s">
        <v>657</v>
      </c>
      <c r="G118" s="7" t="s">
        <v>658</v>
      </c>
      <c r="H118" s="7" t="s">
        <v>659</v>
      </c>
      <c r="I118" t="s">
        <v>571</v>
      </c>
      <c r="J118" t="s">
        <v>57</v>
      </c>
      <c r="K118" s="7">
        <v>17192</v>
      </c>
      <c r="L118" s="10">
        <v>44502</v>
      </c>
      <c r="M118" s="7" t="s">
        <v>36</v>
      </c>
      <c r="N118" s="5">
        <f t="shared" ca="1" si="3"/>
        <v>17</v>
      </c>
      <c r="O118" t="str">
        <f>_xlfn.CONCAT(tClientes[[#This Row],[city]], ", ",tClientes[[#This Row],[state]])</f>
        <v>San Jose, California</v>
      </c>
      <c r="P118">
        <f>IF(ISBLANK(tClientes[[#This Row],[age]]),AVERAGE(tClientes[age]),tClientes[[#This Row],[age]])</f>
        <v>34</v>
      </c>
      <c r="Q118" t="str">
        <f>UPPER(tClientes[[#This Row],[preferred_channel]])</f>
        <v>ONLINE</v>
      </c>
    </row>
    <row r="119" spans="1:17" x14ac:dyDescent="0.25">
      <c r="A119" s="7" t="s">
        <v>660</v>
      </c>
      <c r="B119" s="7" t="str">
        <f t="shared" ca="1" si="2"/>
        <v>CLIENTE-118-19</v>
      </c>
      <c r="C119" s="7" t="s">
        <v>661</v>
      </c>
      <c r="D119">
        <v>20</v>
      </c>
      <c r="E119" s="7" t="s">
        <v>14</v>
      </c>
      <c r="F119" s="7" t="s">
        <v>662</v>
      </c>
      <c r="G119" s="7" t="s">
        <v>663</v>
      </c>
      <c r="H119" s="7" t="s">
        <v>664</v>
      </c>
      <c r="I119" t="s">
        <v>222</v>
      </c>
      <c r="J119" t="s">
        <v>223</v>
      </c>
      <c r="K119" s="7">
        <v>6811</v>
      </c>
      <c r="L119" s="10">
        <v>44430</v>
      </c>
      <c r="M119" s="7" t="s">
        <v>36</v>
      </c>
      <c r="N119" s="5">
        <f t="shared" ca="1" si="3"/>
        <v>5</v>
      </c>
      <c r="O119" t="str">
        <f>_xlfn.CONCAT(tClientes[[#This Row],[city]], ", ",tClientes[[#This Row],[state]])</f>
        <v>Pittsburgh, Pennsylvania</v>
      </c>
      <c r="P119">
        <f>IF(ISBLANK(tClientes[[#This Row],[age]]),AVERAGE(tClientes[age]),tClientes[[#This Row],[age]])</f>
        <v>20</v>
      </c>
      <c r="Q119" t="str">
        <f>UPPER(tClientes[[#This Row],[preferred_channel]])</f>
        <v>ONLINE</v>
      </c>
    </row>
    <row r="120" spans="1:17" x14ac:dyDescent="0.25">
      <c r="A120" s="7" t="s">
        <v>665</v>
      </c>
      <c r="B120" s="7" t="str">
        <f t="shared" ca="1" si="2"/>
        <v>CLIENTE-119-2</v>
      </c>
      <c r="C120" s="7" t="s">
        <v>666</v>
      </c>
      <c r="D120">
        <v>48</v>
      </c>
      <c r="E120" s="7" t="s">
        <v>30</v>
      </c>
      <c r="F120" s="7" t="s">
        <v>667</v>
      </c>
      <c r="G120" s="7" t="s">
        <v>668</v>
      </c>
      <c r="H120" s="7" t="s">
        <v>669</v>
      </c>
      <c r="I120" t="s">
        <v>18</v>
      </c>
      <c r="J120" t="s">
        <v>19</v>
      </c>
      <c r="K120" s="7">
        <v>92841</v>
      </c>
      <c r="L120" s="10">
        <v>45409</v>
      </c>
      <c r="M120" s="7" t="s">
        <v>27</v>
      </c>
      <c r="N120" s="5">
        <f t="shared" ca="1" si="3"/>
        <v>10</v>
      </c>
      <c r="O120" t="str">
        <f>_xlfn.CONCAT(tClientes[[#This Row],[city]], ", ",tClientes[[#This Row],[state]])</f>
        <v>Houston, Texas</v>
      </c>
      <c r="P120">
        <f>IF(ISBLANK(tClientes[[#This Row],[age]]),AVERAGE(tClientes[age]),tClientes[[#This Row],[age]])</f>
        <v>48</v>
      </c>
      <c r="Q120" t="str">
        <f>UPPER(tClientes[[#This Row],[preferred_channel]])</f>
        <v>IN-STORE</v>
      </c>
    </row>
    <row r="121" spans="1:17" x14ac:dyDescent="0.25">
      <c r="A121" s="7" t="s">
        <v>670</v>
      </c>
      <c r="B121" s="7" t="str">
        <f t="shared" ca="1" si="2"/>
        <v>CLIENTE-120-20</v>
      </c>
      <c r="C121" s="7" t="s">
        <v>671</v>
      </c>
      <c r="D121">
        <v>44</v>
      </c>
      <c r="E121" s="7" t="s">
        <v>30</v>
      </c>
      <c r="F121" s="7" t="s">
        <v>672</v>
      </c>
      <c r="G121" s="7" t="s">
        <v>673</v>
      </c>
      <c r="H121" s="7" t="s">
        <v>674</v>
      </c>
      <c r="I121" t="s">
        <v>565</v>
      </c>
      <c r="J121" t="s">
        <v>223</v>
      </c>
      <c r="K121" s="7">
        <v>87273</v>
      </c>
      <c r="L121" s="10">
        <v>44466</v>
      </c>
      <c r="M121" s="7" t="s">
        <v>43</v>
      </c>
      <c r="N121" s="5">
        <f t="shared" ca="1" si="3"/>
        <v>6</v>
      </c>
      <c r="O121" t="str">
        <f>_xlfn.CONCAT(tClientes[[#This Row],[city]], ", ",tClientes[[#This Row],[state]])</f>
        <v>Harrisburg, Pennsylvania</v>
      </c>
      <c r="P121">
        <f>IF(ISBLANK(tClientes[[#This Row],[age]]),AVERAGE(tClientes[age]),tClientes[[#This Row],[age]])</f>
        <v>44</v>
      </c>
      <c r="Q121" t="str">
        <f>UPPER(tClientes[[#This Row],[preferred_channel]])</f>
        <v>BOTH</v>
      </c>
    </row>
    <row r="122" spans="1:17" x14ac:dyDescent="0.25">
      <c r="A122" s="7" t="s">
        <v>675</v>
      </c>
      <c r="B122" s="7" t="str">
        <f t="shared" ca="1" si="2"/>
        <v>CLIENTE-121-5</v>
      </c>
      <c r="C122" s="7" t="s">
        <v>676</v>
      </c>
      <c r="D122">
        <v>44</v>
      </c>
      <c r="E122" s="7" t="s">
        <v>30</v>
      </c>
      <c r="F122" s="7" t="s">
        <v>677</v>
      </c>
      <c r="G122" s="7" t="s">
        <v>678</v>
      </c>
      <c r="H122" s="7" t="s">
        <v>679</v>
      </c>
      <c r="I122" t="s">
        <v>433</v>
      </c>
      <c r="J122" t="s">
        <v>140</v>
      </c>
      <c r="K122" s="7">
        <v>35025</v>
      </c>
      <c r="L122" s="10">
        <v>44305</v>
      </c>
      <c r="M122" s="7" t="s">
        <v>43</v>
      </c>
      <c r="N122" s="5">
        <f t="shared" ca="1" si="3"/>
        <v>6</v>
      </c>
      <c r="O122" t="str">
        <f>_xlfn.CONCAT(tClientes[[#This Row],[city]], ", ",tClientes[[#This Row],[state]])</f>
        <v>Tampa, Florida</v>
      </c>
      <c r="P122">
        <f>IF(ISBLANK(tClientes[[#This Row],[age]]),AVERAGE(tClientes[age]),tClientes[[#This Row],[age]])</f>
        <v>44</v>
      </c>
      <c r="Q122" t="str">
        <f>UPPER(tClientes[[#This Row],[preferred_channel]])</f>
        <v>BOTH</v>
      </c>
    </row>
    <row r="123" spans="1:17" x14ac:dyDescent="0.25">
      <c r="A123" s="7" t="s">
        <v>680</v>
      </c>
      <c r="B123" s="7" t="str">
        <f t="shared" ca="1" si="2"/>
        <v>CLIENTE-122-18</v>
      </c>
      <c r="C123" s="7" t="s">
        <v>681</v>
      </c>
      <c r="D123">
        <v>24</v>
      </c>
      <c r="E123" s="7" t="s">
        <v>20</v>
      </c>
      <c r="F123" s="7" t="s">
        <v>682</v>
      </c>
      <c r="G123" s="7" t="s">
        <v>683</v>
      </c>
      <c r="H123" s="7" t="s">
        <v>684</v>
      </c>
      <c r="I123" t="s">
        <v>246</v>
      </c>
      <c r="J123" t="s">
        <v>223</v>
      </c>
      <c r="K123" s="7">
        <v>75406</v>
      </c>
      <c r="L123" s="10">
        <v>44889</v>
      </c>
      <c r="M123" s="7" t="s">
        <v>43</v>
      </c>
      <c r="N123" s="5">
        <f t="shared" ca="1" si="3"/>
        <v>17</v>
      </c>
      <c r="O123" t="str">
        <f>_xlfn.CONCAT(tClientes[[#This Row],[city]], ", ",tClientes[[#This Row],[state]])</f>
        <v>Erie, Pennsylvania</v>
      </c>
      <c r="P123">
        <f>IF(ISBLANK(tClientes[[#This Row],[age]]),AVERAGE(tClientes[age]),tClientes[[#This Row],[age]])</f>
        <v>24</v>
      </c>
      <c r="Q123" t="str">
        <f>UPPER(tClientes[[#This Row],[preferred_channel]])</f>
        <v>BOTH</v>
      </c>
    </row>
    <row r="124" spans="1:17" x14ac:dyDescent="0.25">
      <c r="A124" s="7" t="s">
        <v>685</v>
      </c>
      <c r="B124" s="7" t="str">
        <f t="shared" ca="1" si="2"/>
        <v>CLIENTE-123-6</v>
      </c>
      <c r="C124" s="7" t="s">
        <v>686</v>
      </c>
      <c r="D124">
        <v>51</v>
      </c>
      <c r="E124" s="7" t="s">
        <v>14</v>
      </c>
      <c r="F124" s="7" t="s">
        <v>687</v>
      </c>
      <c r="G124" s="7" t="s">
        <v>688</v>
      </c>
      <c r="H124" s="7" t="s">
        <v>689</v>
      </c>
      <c r="I124" t="s">
        <v>18</v>
      </c>
      <c r="J124" t="s">
        <v>19</v>
      </c>
      <c r="K124" s="7">
        <v>19925</v>
      </c>
      <c r="L124" s="10">
        <v>44078</v>
      </c>
      <c r="M124" s="7" t="s">
        <v>27</v>
      </c>
      <c r="N124" s="5">
        <f t="shared" ca="1" si="3"/>
        <v>17</v>
      </c>
      <c r="O124" t="str">
        <f>_xlfn.CONCAT(tClientes[[#This Row],[city]], ", ",tClientes[[#This Row],[state]])</f>
        <v>Houston, Texas</v>
      </c>
      <c r="P124">
        <f>IF(ISBLANK(tClientes[[#This Row],[age]]),AVERAGE(tClientes[age]),tClientes[[#This Row],[age]])</f>
        <v>51</v>
      </c>
      <c r="Q124" t="str">
        <f>UPPER(tClientes[[#This Row],[preferred_channel]])</f>
        <v>IN-STORE</v>
      </c>
    </row>
    <row r="125" spans="1:17" x14ac:dyDescent="0.25">
      <c r="A125" s="7" t="s">
        <v>690</v>
      </c>
      <c r="B125" s="7" t="str">
        <f t="shared" ca="1" si="2"/>
        <v>CLIENTE-124-2</v>
      </c>
      <c r="C125" s="7" t="s">
        <v>691</v>
      </c>
      <c r="D125">
        <v>18</v>
      </c>
      <c r="E125" s="7" t="s">
        <v>30</v>
      </c>
      <c r="F125" s="7" t="s">
        <v>692</v>
      </c>
      <c r="G125" s="7" t="s">
        <v>693</v>
      </c>
      <c r="H125" s="7" t="s">
        <v>694</v>
      </c>
      <c r="I125" t="s">
        <v>695</v>
      </c>
      <c r="J125" t="s">
        <v>101</v>
      </c>
      <c r="K125" s="7">
        <v>91008</v>
      </c>
      <c r="L125" s="10">
        <v>43979</v>
      </c>
      <c r="M125" s="7" t="s">
        <v>36</v>
      </c>
      <c r="N125" s="5">
        <f t="shared" ca="1" si="3"/>
        <v>10</v>
      </c>
      <c r="O125" t="str">
        <f>_xlfn.CONCAT(tClientes[[#This Row],[city]], ", ",tClientes[[#This Row],[state]])</f>
        <v>Tacoma, Washington</v>
      </c>
      <c r="P125">
        <f>IF(ISBLANK(tClientes[[#This Row],[age]]),AVERAGE(tClientes[age]),tClientes[[#This Row],[age]])</f>
        <v>18</v>
      </c>
      <c r="Q125" t="str">
        <f>UPPER(tClientes[[#This Row],[preferred_channel]])</f>
        <v>ONLINE</v>
      </c>
    </row>
    <row r="126" spans="1:17" x14ac:dyDescent="0.25">
      <c r="A126" s="7" t="s">
        <v>696</v>
      </c>
      <c r="B126" s="7" t="str">
        <f t="shared" ca="1" si="2"/>
        <v>CLIENTE-125-4</v>
      </c>
      <c r="C126" s="7" t="s">
        <v>697</v>
      </c>
      <c r="D126">
        <v>42</v>
      </c>
      <c r="E126" s="7" t="s">
        <v>30</v>
      </c>
      <c r="F126" s="7" t="s">
        <v>698</v>
      </c>
      <c r="G126" s="7" t="s">
        <v>699</v>
      </c>
      <c r="H126" s="7" t="s">
        <v>700</v>
      </c>
      <c r="I126" t="s">
        <v>483</v>
      </c>
      <c r="J126" t="s">
        <v>115</v>
      </c>
      <c r="K126" s="7">
        <v>7868</v>
      </c>
      <c r="L126" s="10">
        <v>45468</v>
      </c>
      <c r="M126" s="7" t="s">
        <v>36</v>
      </c>
      <c r="N126" s="5">
        <f t="shared" ca="1" si="3"/>
        <v>10</v>
      </c>
      <c r="O126" t="str">
        <f>_xlfn.CONCAT(tClientes[[#This Row],[city]], ", ",tClientes[[#This Row],[state]])</f>
        <v>Norfolk, Virginia</v>
      </c>
      <c r="P126">
        <f>IF(ISBLANK(tClientes[[#This Row],[age]]),AVERAGE(tClientes[age]),tClientes[[#This Row],[age]])</f>
        <v>42</v>
      </c>
      <c r="Q126" t="str">
        <f>UPPER(tClientes[[#This Row],[preferred_channel]])</f>
        <v>ONLINE</v>
      </c>
    </row>
    <row r="127" spans="1:17" x14ac:dyDescent="0.25">
      <c r="A127" s="7" t="s">
        <v>701</v>
      </c>
      <c r="B127" s="7" t="str">
        <f t="shared" ca="1" si="2"/>
        <v>CLIENTE-126-15</v>
      </c>
      <c r="C127" s="7" t="s">
        <v>702</v>
      </c>
      <c r="D127">
        <v>61</v>
      </c>
      <c r="E127" s="7" t="s">
        <v>14</v>
      </c>
      <c r="F127" s="7" t="s">
        <v>703</v>
      </c>
      <c r="G127" s="7" t="s">
        <v>704</v>
      </c>
      <c r="H127" s="7" t="s">
        <v>20</v>
      </c>
      <c r="I127" t="s">
        <v>705</v>
      </c>
      <c r="J127" t="s">
        <v>50</v>
      </c>
      <c r="K127" s="7">
        <v>72765</v>
      </c>
      <c r="L127" s="10">
        <v>44219</v>
      </c>
      <c r="M127" s="7" t="s">
        <v>43</v>
      </c>
      <c r="N127" s="5">
        <f t="shared" ca="1" si="3"/>
        <v>13</v>
      </c>
      <c r="O127" t="str">
        <f>_xlfn.CONCAT(tClientes[[#This Row],[city]], ", ",tClientes[[#This Row],[state]])</f>
        <v>Augusta, Georgia</v>
      </c>
      <c r="P127">
        <f>IF(ISBLANK(tClientes[[#This Row],[age]]),AVERAGE(tClientes[age]),tClientes[[#This Row],[age]])</f>
        <v>61</v>
      </c>
      <c r="Q127" t="str">
        <f>UPPER(tClientes[[#This Row],[preferred_channel]])</f>
        <v>BOTH</v>
      </c>
    </row>
    <row r="128" spans="1:17" x14ac:dyDescent="0.25">
      <c r="A128" s="7" t="s">
        <v>706</v>
      </c>
      <c r="B128" s="7" t="str">
        <f t="shared" ca="1" si="2"/>
        <v>CLIENTE-127-13</v>
      </c>
      <c r="C128" s="7" t="s">
        <v>707</v>
      </c>
      <c r="D128">
        <v>23</v>
      </c>
      <c r="E128" s="7" t="s">
        <v>30</v>
      </c>
      <c r="F128" s="7" t="s">
        <v>708</v>
      </c>
      <c r="G128" s="7" t="s">
        <v>709</v>
      </c>
      <c r="H128" s="7" t="s">
        <v>710</v>
      </c>
      <c r="I128" t="s">
        <v>326</v>
      </c>
      <c r="J128" t="s">
        <v>140</v>
      </c>
      <c r="K128" s="7">
        <v>40538</v>
      </c>
      <c r="L128" s="10">
        <v>45334</v>
      </c>
      <c r="M128" s="7" t="s">
        <v>36</v>
      </c>
      <c r="N128" s="5">
        <f t="shared" ca="1" si="3"/>
        <v>13</v>
      </c>
      <c r="O128" t="str">
        <f>_xlfn.CONCAT(tClientes[[#This Row],[city]], ", ",tClientes[[#This Row],[state]])</f>
        <v>Tallahassee, Florida</v>
      </c>
      <c r="P128">
        <f>IF(ISBLANK(tClientes[[#This Row],[age]]),AVERAGE(tClientes[age]),tClientes[[#This Row],[age]])</f>
        <v>23</v>
      </c>
      <c r="Q128" t="str">
        <f>UPPER(tClientes[[#This Row],[preferred_channel]])</f>
        <v>ONLINE</v>
      </c>
    </row>
    <row r="129" spans="1:17" x14ac:dyDescent="0.25">
      <c r="A129" s="7" t="s">
        <v>711</v>
      </c>
      <c r="B129" s="7" t="str">
        <f t="shared" ca="1" si="2"/>
        <v>CLIENTE-128-2</v>
      </c>
      <c r="C129" s="7" t="s">
        <v>712</v>
      </c>
      <c r="D129">
        <v>28</v>
      </c>
      <c r="E129" s="7" t="s">
        <v>14</v>
      </c>
      <c r="F129" s="7" t="s">
        <v>713</v>
      </c>
      <c r="G129" s="7" t="s">
        <v>714</v>
      </c>
      <c r="H129" s="7" t="s">
        <v>20</v>
      </c>
      <c r="I129" t="s">
        <v>42</v>
      </c>
      <c r="J129" t="s">
        <v>19</v>
      </c>
      <c r="K129" s="7">
        <v>20152</v>
      </c>
      <c r="L129" s="10">
        <v>43908</v>
      </c>
      <c r="M129" s="7" t="s">
        <v>36</v>
      </c>
      <c r="N129" s="5">
        <f t="shared" ca="1" si="3"/>
        <v>8</v>
      </c>
      <c r="O129" t="str">
        <f>_xlfn.CONCAT(tClientes[[#This Row],[city]], ", ",tClientes[[#This Row],[state]])</f>
        <v>Fort Worth, Texas</v>
      </c>
      <c r="P129">
        <f>IF(ISBLANK(tClientes[[#This Row],[age]]),AVERAGE(tClientes[age]),tClientes[[#This Row],[age]])</f>
        <v>28</v>
      </c>
      <c r="Q129" t="str">
        <f>UPPER(tClientes[[#This Row],[preferred_channel]])</f>
        <v>ONLINE</v>
      </c>
    </row>
    <row r="130" spans="1:17" x14ac:dyDescent="0.25">
      <c r="A130" s="7" t="s">
        <v>715</v>
      </c>
      <c r="B130" s="7" t="str">
        <f t="shared" ref="B130:B193" ca="1" si="4">"CLIENTE-" &amp; ROW()-1 &amp; "-" &amp; RANDBETWEEN(1,20)</f>
        <v>CLIENTE-129-8</v>
      </c>
      <c r="C130" s="7" t="s">
        <v>716</v>
      </c>
      <c r="D130">
        <v>36</v>
      </c>
      <c r="E130" s="7" t="s">
        <v>30</v>
      </c>
      <c r="F130" s="7" t="s">
        <v>717</v>
      </c>
      <c r="G130" s="7" t="s">
        <v>718</v>
      </c>
      <c r="H130" s="7" t="s">
        <v>719</v>
      </c>
      <c r="I130" t="s">
        <v>539</v>
      </c>
      <c r="J130" t="s">
        <v>57</v>
      </c>
      <c r="K130" s="7">
        <v>89592</v>
      </c>
      <c r="L130" s="10">
        <v>45697</v>
      </c>
      <c r="M130" s="7" t="s">
        <v>43</v>
      </c>
      <c r="N130" s="5">
        <f t="shared" ref="N130:N193" ca="1" si="5">RANDBETWEEN(5,20)</f>
        <v>11</v>
      </c>
      <c r="O130" t="str">
        <f>_xlfn.CONCAT(tClientes[[#This Row],[city]], ", ",tClientes[[#This Row],[state]])</f>
        <v>Los Angeles, California</v>
      </c>
      <c r="P130">
        <f>IF(ISBLANK(tClientes[[#This Row],[age]]),AVERAGE(tClientes[age]),tClientes[[#This Row],[age]])</f>
        <v>36</v>
      </c>
      <c r="Q130" t="str">
        <f>UPPER(tClientes[[#This Row],[preferred_channel]])</f>
        <v>BOTH</v>
      </c>
    </row>
    <row r="131" spans="1:17" x14ac:dyDescent="0.25">
      <c r="A131" s="7" t="s">
        <v>720</v>
      </c>
      <c r="B131" s="7" t="str">
        <f t="shared" ca="1" si="4"/>
        <v>CLIENTE-130-6</v>
      </c>
      <c r="C131" s="7" t="s">
        <v>721</v>
      </c>
      <c r="D131">
        <v>28</v>
      </c>
      <c r="E131" s="7" t="s">
        <v>14</v>
      </c>
      <c r="F131" s="7" t="s">
        <v>722</v>
      </c>
      <c r="G131" s="7" t="s">
        <v>723</v>
      </c>
      <c r="H131" s="7" t="s">
        <v>724</v>
      </c>
      <c r="I131" t="s">
        <v>127</v>
      </c>
      <c r="J131" t="s">
        <v>128</v>
      </c>
      <c r="K131" s="7">
        <v>20263</v>
      </c>
      <c r="L131" s="10">
        <v>43962</v>
      </c>
      <c r="M131" s="7" t="s">
        <v>36</v>
      </c>
      <c r="N131" s="5">
        <f t="shared" ca="1" si="5"/>
        <v>16</v>
      </c>
      <c r="O131" t="str">
        <f>_xlfn.CONCAT(tClientes[[#This Row],[city]], ", ",tClientes[[#This Row],[state]])</f>
        <v>Champaign, Illinois</v>
      </c>
      <c r="P131">
        <f>IF(ISBLANK(tClientes[[#This Row],[age]]),AVERAGE(tClientes[age]),tClientes[[#This Row],[age]])</f>
        <v>28</v>
      </c>
      <c r="Q131" t="str">
        <f>UPPER(tClientes[[#This Row],[preferred_channel]])</f>
        <v>ONLINE</v>
      </c>
    </row>
    <row r="132" spans="1:17" x14ac:dyDescent="0.25">
      <c r="A132" s="7" t="s">
        <v>725</v>
      </c>
      <c r="B132" s="7" t="str">
        <f t="shared" ca="1" si="4"/>
        <v>CLIENTE-131-20</v>
      </c>
      <c r="C132" s="7" t="s">
        <v>726</v>
      </c>
      <c r="D132">
        <v>18</v>
      </c>
      <c r="E132" s="7" t="s">
        <v>14</v>
      </c>
      <c r="F132" s="7" t="s">
        <v>727</v>
      </c>
      <c r="G132" s="7" t="s">
        <v>20</v>
      </c>
      <c r="H132" s="7" t="s">
        <v>728</v>
      </c>
      <c r="I132" t="s">
        <v>571</v>
      </c>
      <c r="J132" t="s">
        <v>57</v>
      </c>
      <c r="K132" s="7">
        <v>83533</v>
      </c>
      <c r="L132" s="10">
        <v>45020</v>
      </c>
      <c r="M132" s="7" t="s">
        <v>43</v>
      </c>
      <c r="N132" s="5">
        <f t="shared" ca="1" si="5"/>
        <v>10</v>
      </c>
      <c r="O132" t="str">
        <f>_xlfn.CONCAT(tClientes[[#This Row],[city]], ", ",tClientes[[#This Row],[state]])</f>
        <v>San Jose, California</v>
      </c>
      <c r="P132">
        <f>IF(ISBLANK(tClientes[[#This Row],[age]]),AVERAGE(tClientes[age]),tClientes[[#This Row],[age]])</f>
        <v>18</v>
      </c>
      <c r="Q132" t="str">
        <f>UPPER(tClientes[[#This Row],[preferred_channel]])</f>
        <v>BOTH</v>
      </c>
    </row>
    <row r="133" spans="1:17" x14ac:dyDescent="0.25">
      <c r="A133" s="7" t="s">
        <v>729</v>
      </c>
      <c r="B133" s="7" t="str">
        <f t="shared" ca="1" si="4"/>
        <v>CLIENTE-132-3</v>
      </c>
      <c r="C133" s="7" t="s">
        <v>730</v>
      </c>
      <c r="D133">
        <v>35</v>
      </c>
      <c r="E133" s="7" t="s">
        <v>30</v>
      </c>
      <c r="F133" s="7" t="s">
        <v>731</v>
      </c>
      <c r="G133" s="7" t="s">
        <v>732</v>
      </c>
      <c r="H133" s="7" t="s">
        <v>733</v>
      </c>
      <c r="I133" t="s">
        <v>82</v>
      </c>
      <c r="J133" t="s">
        <v>76</v>
      </c>
      <c r="K133" s="7">
        <v>38620</v>
      </c>
      <c r="L133" s="10">
        <v>44150</v>
      </c>
      <c r="M133" s="7" t="s">
        <v>36</v>
      </c>
      <c r="N133" s="5">
        <f t="shared" ca="1" si="5"/>
        <v>10</v>
      </c>
      <c r="O133" t="str">
        <f>_xlfn.CONCAT(tClientes[[#This Row],[city]], ", ",tClientes[[#This Row],[state]])</f>
        <v>Syracuse, New York</v>
      </c>
      <c r="P133">
        <f>IF(ISBLANK(tClientes[[#This Row],[age]]),AVERAGE(tClientes[age]),tClientes[[#This Row],[age]])</f>
        <v>35</v>
      </c>
      <c r="Q133" t="str">
        <f>UPPER(tClientes[[#This Row],[preferred_channel]])</f>
        <v>ONLINE</v>
      </c>
    </row>
    <row r="134" spans="1:17" x14ac:dyDescent="0.25">
      <c r="A134" s="7" t="s">
        <v>734</v>
      </c>
      <c r="B134" s="7" t="str">
        <f t="shared" ca="1" si="4"/>
        <v>CLIENTE-133-9</v>
      </c>
      <c r="C134" s="7" t="s">
        <v>735</v>
      </c>
      <c r="D134">
        <v>22</v>
      </c>
      <c r="E134" s="7" t="s">
        <v>30</v>
      </c>
      <c r="F134" s="7" t="s">
        <v>736</v>
      </c>
      <c r="G134" s="7" t="s">
        <v>737</v>
      </c>
      <c r="H134" s="7" t="s">
        <v>738</v>
      </c>
      <c r="I134" t="s">
        <v>433</v>
      </c>
      <c r="J134" t="s">
        <v>140</v>
      </c>
      <c r="K134" s="7">
        <v>87266</v>
      </c>
      <c r="L134" s="10">
        <v>44635</v>
      </c>
      <c r="M134" s="7" t="s">
        <v>36</v>
      </c>
      <c r="N134" s="5">
        <f t="shared" ca="1" si="5"/>
        <v>16</v>
      </c>
      <c r="O134" t="str">
        <f>_xlfn.CONCAT(tClientes[[#This Row],[city]], ", ",tClientes[[#This Row],[state]])</f>
        <v>Tampa, Florida</v>
      </c>
      <c r="P134">
        <f>IF(ISBLANK(tClientes[[#This Row],[age]]),AVERAGE(tClientes[age]),tClientes[[#This Row],[age]])</f>
        <v>22</v>
      </c>
      <c r="Q134" t="str">
        <f>UPPER(tClientes[[#This Row],[preferred_channel]])</f>
        <v>ONLINE</v>
      </c>
    </row>
    <row r="135" spans="1:17" x14ac:dyDescent="0.25">
      <c r="A135" s="7" t="s">
        <v>739</v>
      </c>
      <c r="B135" s="7" t="str">
        <f t="shared" ca="1" si="4"/>
        <v>CLIENTE-134-8</v>
      </c>
      <c r="C135" s="7" t="s">
        <v>740</v>
      </c>
      <c r="D135">
        <v>40</v>
      </c>
      <c r="E135" s="7" t="s">
        <v>30</v>
      </c>
      <c r="F135" s="7" t="s">
        <v>741</v>
      </c>
      <c r="G135" s="7" t="s">
        <v>742</v>
      </c>
      <c r="H135" s="7" t="s">
        <v>743</v>
      </c>
      <c r="I135" t="s">
        <v>744</v>
      </c>
      <c r="J135" t="s">
        <v>64</v>
      </c>
      <c r="K135" s="7">
        <v>65740</v>
      </c>
      <c r="L135" s="10">
        <v>44319</v>
      </c>
      <c r="M135" s="7" t="s">
        <v>36</v>
      </c>
      <c r="N135" s="5">
        <f t="shared" ca="1" si="5"/>
        <v>15</v>
      </c>
      <c r="O135" t="str">
        <f>_xlfn.CONCAT(tClientes[[#This Row],[city]], ", ",tClientes[[#This Row],[state]])</f>
        <v>Mesa, Arizona</v>
      </c>
      <c r="P135">
        <f>IF(ISBLANK(tClientes[[#This Row],[age]]),AVERAGE(tClientes[age]),tClientes[[#This Row],[age]])</f>
        <v>40</v>
      </c>
      <c r="Q135" t="str">
        <f>UPPER(tClientes[[#This Row],[preferred_channel]])</f>
        <v>ONLINE</v>
      </c>
    </row>
    <row r="136" spans="1:17" x14ac:dyDescent="0.25">
      <c r="A136" s="7" t="s">
        <v>745</v>
      </c>
      <c r="B136" s="7" t="str">
        <f t="shared" ca="1" si="4"/>
        <v>CLIENTE-135-1</v>
      </c>
      <c r="C136" s="7" t="s">
        <v>746</v>
      </c>
      <c r="D136">
        <v>23</v>
      </c>
      <c r="E136" s="7" t="s">
        <v>14</v>
      </c>
      <c r="F136" s="7" t="s">
        <v>747</v>
      </c>
      <c r="G136" s="7" t="s">
        <v>748</v>
      </c>
      <c r="H136" s="7" t="s">
        <v>749</v>
      </c>
      <c r="I136" t="s">
        <v>100</v>
      </c>
      <c r="J136" t="s">
        <v>101</v>
      </c>
      <c r="K136" s="7">
        <v>95339</v>
      </c>
      <c r="L136" s="10">
        <v>44613</v>
      </c>
      <c r="M136" s="7" t="s">
        <v>36</v>
      </c>
      <c r="N136" s="5">
        <f t="shared" ca="1" si="5"/>
        <v>18</v>
      </c>
      <c r="O136" t="str">
        <f>_xlfn.CONCAT(tClientes[[#This Row],[city]], ", ",tClientes[[#This Row],[state]])</f>
        <v>Seattle, Washington</v>
      </c>
      <c r="P136">
        <f>IF(ISBLANK(tClientes[[#This Row],[age]]),AVERAGE(tClientes[age]),tClientes[[#This Row],[age]])</f>
        <v>23</v>
      </c>
      <c r="Q136" t="str">
        <f>UPPER(tClientes[[#This Row],[preferred_channel]])</f>
        <v>ONLINE</v>
      </c>
    </row>
    <row r="137" spans="1:17" x14ac:dyDescent="0.25">
      <c r="A137" s="7" t="s">
        <v>750</v>
      </c>
      <c r="B137" s="7" t="str">
        <f t="shared" ca="1" si="4"/>
        <v>CLIENTE-136-10</v>
      </c>
      <c r="C137" s="7" t="s">
        <v>751</v>
      </c>
      <c r="D137">
        <v>53</v>
      </c>
      <c r="E137" s="7" t="s">
        <v>14</v>
      </c>
      <c r="F137" s="7" t="s">
        <v>752</v>
      </c>
      <c r="G137" s="7" t="s">
        <v>753</v>
      </c>
      <c r="H137" s="7" t="s">
        <v>754</v>
      </c>
      <c r="I137" t="s">
        <v>246</v>
      </c>
      <c r="J137" t="s">
        <v>223</v>
      </c>
      <c r="K137" s="7">
        <v>24470</v>
      </c>
      <c r="L137" s="10">
        <v>45423</v>
      </c>
      <c r="M137" s="7" t="s">
        <v>43</v>
      </c>
      <c r="N137" s="5">
        <f t="shared" ca="1" si="5"/>
        <v>15</v>
      </c>
      <c r="O137" t="str">
        <f>_xlfn.CONCAT(tClientes[[#This Row],[city]], ", ",tClientes[[#This Row],[state]])</f>
        <v>Erie, Pennsylvania</v>
      </c>
      <c r="P137">
        <f>IF(ISBLANK(tClientes[[#This Row],[age]]),AVERAGE(tClientes[age]),tClientes[[#This Row],[age]])</f>
        <v>53</v>
      </c>
      <c r="Q137" t="str">
        <f>UPPER(tClientes[[#This Row],[preferred_channel]])</f>
        <v>BOTH</v>
      </c>
    </row>
    <row r="138" spans="1:17" x14ac:dyDescent="0.25">
      <c r="A138" s="7" t="s">
        <v>755</v>
      </c>
      <c r="B138" s="7" t="str">
        <f t="shared" ca="1" si="4"/>
        <v>CLIENTE-137-19</v>
      </c>
      <c r="C138" s="7" t="s">
        <v>756</v>
      </c>
      <c r="D138">
        <v>25</v>
      </c>
      <c r="E138" s="7" t="s">
        <v>14</v>
      </c>
      <c r="F138" s="7" t="s">
        <v>757</v>
      </c>
      <c r="G138" s="7" t="s">
        <v>758</v>
      </c>
      <c r="H138" s="7" t="s">
        <v>759</v>
      </c>
      <c r="I138" t="s">
        <v>760</v>
      </c>
      <c r="J138" t="s">
        <v>147</v>
      </c>
      <c r="K138" s="7">
        <v>15303</v>
      </c>
      <c r="L138" s="10">
        <v>45659</v>
      </c>
      <c r="M138" s="7" t="s">
        <v>27</v>
      </c>
      <c r="N138" s="5">
        <f t="shared" ca="1" si="5"/>
        <v>10</v>
      </c>
      <c r="O138" t="str">
        <f>_xlfn.CONCAT(tClientes[[#This Row],[city]], ", ",tClientes[[#This Row],[state]])</f>
        <v>Worcester, Massachusetts</v>
      </c>
      <c r="P138">
        <f>IF(ISBLANK(tClientes[[#This Row],[age]]),AVERAGE(tClientes[age]),tClientes[[#This Row],[age]])</f>
        <v>25</v>
      </c>
      <c r="Q138" t="str">
        <f>UPPER(tClientes[[#This Row],[preferred_channel]])</f>
        <v>IN-STORE</v>
      </c>
    </row>
    <row r="139" spans="1:17" x14ac:dyDescent="0.25">
      <c r="A139" s="7" t="s">
        <v>761</v>
      </c>
      <c r="B139" s="7" t="str">
        <f t="shared" ca="1" si="4"/>
        <v>CLIENTE-138-17</v>
      </c>
      <c r="C139" s="7" t="s">
        <v>762</v>
      </c>
      <c r="D139">
        <v>31</v>
      </c>
      <c r="E139" s="7" t="s">
        <v>14</v>
      </c>
      <c r="F139" s="7" t="s">
        <v>763</v>
      </c>
      <c r="G139" s="7" t="s">
        <v>764</v>
      </c>
      <c r="H139" s="7" t="s">
        <v>765</v>
      </c>
      <c r="I139" t="s">
        <v>760</v>
      </c>
      <c r="J139" t="s">
        <v>147</v>
      </c>
      <c r="K139" s="7">
        <v>32075</v>
      </c>
      <c r="L139" s="10">
        <v>45694</v>
      </c>
      <c r="M139" s="7" t="s">
        <v>36</v>
      </c>
      <c r="N139" s="5">
        <f t="shared" ca="1" si="5"/>
        <v>17</v>
      </c>
      <c r="O139" t="str">
        <f>_xlfn.CONCAT(tClientes[[#This Row],[city]], ", ",tClientes[[#This Row],[state]])</f>
        <v>Worcester, Massachusetts</v>
      </c>
      <c r="P139">
        <f>IF(ISBLANK(tClientes[[#This Row],[age]]),AVERAGE(tClientes[age]),tClientes[[#This Row],[age]])</f>
        <v>31</v>
      </c>
      <c r="Q139" t="str">
        <f>UPPER(tClientes[[#This Row],[preferred_channel]])</f>
        <v>ONLINE</v>
      </c>
    </row>
    <row r="140" spans="1:17" x14ac:dyDescent="0.25">
      <c r="A140" s="7" t="s">
        <v>766</v>
      </c>
      <c r="B140" s="7" t="str">
        <f t="shared" ca="1" si="4"/>
        <v>CLIENTE-139-6</v>
      </c>
      <c r="C140" s="7" t="s">
        <v>767</v>
      </c>
      <c r="D140">
        <v>44</v>
      </c>
      <c r="E140" s="7" t="s">
        <v>14</v>
      </c>
      <c r="F140" s="7" t="s">
        <v>20</v>
      </c>
      <c r="G140" s="7" t="s">
        <v>768</v>
      </c>
      <c r="H140" s="7" t="s">
        <v>769</v>
      </c>
      <c r="I140" t="s">
        <v>309</v>
      </c>
      <c r="J140" t="s">
        <v>223</v>
      </c>
      <c r="K140" s="7">
        <v>79695</v>
      </c>
      <c r="L140" s="10">
        <v>44256</v>
      </c>
      <c r="M140" s="7" t="s">
        <v>36</v>
      </c>
      <c r="N140" s="5">
        <f t="shared" ca="1" si="5"/>
        <v>19</v>
      </c>
      <c r="O140" t="str">
        <f>_xlfn.CONCAT(tClientes[[#This Row],[city]], ", ",tClientes[[#This Row],[state]])</f>
        <v>Philadelphia, Pennsylvania</v>
      </c>
      <c r="P140">
        <f>IF(ISBLANK(tClientes[[#This Row],[age]]),AVERAGE(tClientes[age]),tClientes[[#This Row],[age]])</f>
        <v>44</v>
      </c>
      <c r="Q140" t="str">
        <f>UPPER(tClientes[[#This Row],[preferred_channel]])</f>
        <v>ONLINE</v>
      </c>
    </row>
    <row r="141" spans="1:17" x14ac:dyDescent="0.25">
      <c r="A141" s="7" t="s">
        <v>770</v>
      </c>
      <c r="B141" s="7" t="str">
        <f t="shared" ca="1" si="4"/>
        <v>CLIENTE-140-10</v>
      </c>
      <c r="C141" s="7" t="s">
        <v>771</v>
      </c>
      <c r="D141">
        <v>20</v>
      </c>
      <c r="E141" s="7" t="s">
        <v>14</v>
      </c>
      <c r="F141" s="7" t="s">
        <v>772</v>
      </c>
      <c r="G141" s="7" t="s">
        <v>773</v>
      </c>
      <c r="H141" s="7" t="s">
        <v>774</v>
      </c>
      <c r="I141" t="s">
        <v>121</v>
      </c>
      <c r="J141" t="s">
        <v>57</v>
      </c>
      <c r="K141" s="7">
        <v>14520</v>
      </c>
      <c r="L141" s="10">
        <v>45531</v>
      </c>
      <c r="M141" s="7" t="s">
        <v>36</v>
      </c>
      <c r="N141" s="5">
        <f t="shared" ca="1" si="5"/>
        <v>14</v>
      </c>
      <c r="O141" t="str">
        <f>_xlfn.CONCAT(tClientes[[#This Row],[city]], ", ",tClientes[[#This Row],[state]])</f>
        <v>Sacramento, California</v>
      </c>
      <c r="P141">
        <f>IF(ISBLANK(tClientes[[#This Row],[age]]),AVERAGE(tClientes[age]),tClientes[[#This Row],[age]])</f>
        <v>20</v>
      </c>
      <c r="Q141" t="str">
        <f>UPPER(tClientes[[#This Row],[preferred_channel]])</f>
        <v>ONLINE</v>
      </c>
    </row>
    <row r="142" spans="1:17" x14ac:dyDescent="0.25">
      <c r="A142" s="7" t="s">
        <v>775</v>
      </c>
      <c r="B142" s="7" t="str">
        <f t="shared" ca="1" si="4"/>
        <v>CLIENTE-141-5</v>
      </c>
      <c r="C142" s="7" t="s">
        <v>776</v>
      </c>
      <c r="D142">
        <v>37</v>
      </c>
      <c r="E142" s="7" t="s">
        <v>30</v>
      </c>
      <c r="F142" s="7" t="s">
        <v>777</v>
      </c>
      <c r="G142" s="7" t="s">
        <v>778</v>
      </c>
      <c r="H142" s="7" t="s">
        <v>779</v>
      </c>
      <c r="I142" t="s">
        <v>565</v>
      </c>
      <c r="J142" t="s">
        <v>223</v>
      </c>
      <c r="K142" s="7">
        <v>14074</v>
      </c>
      <c r="L142" s="10">
        <v>44215</v>
      </c>
      <c r="M142" s="7" t="s">
        <v>43</v>
      </c>
      <c r="N142" s="5">
        <f t="shared" ca="1" si="5"/>
        <v>13</v>
      </c>
      <c r="O142" t="str">
        <f>_xlfn.CONCAT(tClientes[[#This Row],[city]], ", ",tClientes[[#This Row],[state]])</f>
        <v>Harrisburg, Pennsylvania</v>
      </c>
      <c r="P142">
        <f>IF(ISBLANK(tClientes[[#This Row],[age]]),AVERAGE(tClientes[age]),tClientes[[#This Row],[age]])</f>
        <v>37</v>
      </c>
      <c r="Q142" t="str">
        <f>UPPER(tClientes[[#This Row],[preferred_channel]])</f>
        <v>BOTH</v>
      </c>
    </row>
    <row r="143" spans="1:17" x14ac:dyDescent="0.25">
      <c r="A143" s="7" t="s">
        <v>780</v>
      </c>
      <c r="B143" s="7" t="str">
        <f t="shared" ca="1" si="4"/>
        <v>CLIENTE-142-2</v>
      </c>
      <c r="C143" s="7" t="s">
        <v>781</v>
      </c>
      <c r="D143">
        <v>50</v>
      </c>
      <c r="E143" s="7" t="s">
        <v>14</v>
      </c>
      <c r="F143" s="7" t="s">
        <v>782</v>
      </c>
      <c r="G143" s="7" t="s">
        <v>783</v>
      </c>
      <c r="H143" s="7" t="s">
        <v>784</v>
      </c>
      <c r="I143" t="s">
        <v>275</v>
      </c>
      <c r="J143" t="s">
        <v>19</v>
      </c>
      <c r="K143" s="7">
        <v>71606</v>
      </c>
      <c r="L143" s="10">
        <v>45675</v>
      </c>
      <c r="M143" s="7" t="s">
        <v>36</v>
      </c>
      <c r="N143" s="5">
        <f t="shared" ca="1" si="5"/>
        <v>12</v>
      </c>
      <c r="O143" t="str">
        <f>_xlfn.CONCAT(tClientes[[#This Row],[city]], ", ",tClientes[[#This Row],[state]])</f>
        <v>San Antonio, Texas</v>
      </c>
      <c r="P143">
        <f>IF(ISBLANK(tClientes[[#This Row],[age]]),AVERAGE(tClientes[age]),tClientes[[#This Row],[age]])</f>
        <v>50</v>
      </c>
      <c r="Q143" t="str">
        <f>UPPER(tClientes[[#This Row],[preferred_channel]])</f>
        <v>ONLINE</v>
      </c>
    </row>
    <row r="144" spans="1:17" x14ac:dyDescent="0.25">
      <c r="A144" s="7" t="s">
        <v>785</v>
      </c>
      <c r="B144" s="7" t="str">
        <f t="shared" ca="1" si="4"/>
        <v>CLIENTE-143-16</v>
      </c>
      <c r="C144" s="7" t="s">
        <v>786</v>
      </c>
      <c r="D144">
        <v>18</v>
      </c>
      <c r="E144" s="7" t="s">
        <v>14</v>
      </c>
      <c r="F144" s="7" t="s">
        <v>787</v>
      </c>
      <c r="G144" s="7" t="s">
        <v>788</v>
      </c>
      <c r="H144" s="7" t="s">
        <v>789</v>
      </c>
      <c r="I144" t="s">
        <v>275</v>
      </c>
      <c r="J144" t="s">
        <v>19</v>
      </c>
      <c r="K144" s="7">
        <v>47514</v>
      </c>
      <c r="L144" s="10">
        <v>44344</v>
      </c>
      <c r="M144" s="7" t="s">
        <v>43</v>
      </c>
      <c r="N144" s="5">
        <f t="shared" ca="1" si="5"/>
        <v>17</v>
      </c>
      <c r="O144" t="str">
        <f>_xlfn.CONCAT(tClientes[[#This Row],[city]], ", ",tClientes[[#This Row],[state]])</f>
        <v>San Antonio, Texas</v>
      </c>
      <c r="P144">
        <f>IF(ISBLANK(tClientes[[#This Row],[age]]),AVERAGE(tClientes[age]),tClientes[[#This Row],[age]])</f>
        <v>18</v>
      </c>
      <c r="Q144" t="str">
        <f>UPPER(tClientes[[#This Row],[preferred_channel]])</f>
        <v>BOTH</v>
      </c>
    </row>
    <row r="145" spans="1:17" x14ac:dyDescent="0.25">
      <c r="A145" s="7" t="s">
        <v>790</v>
      </c>
      <c r="B145" s="7" t="str">
        <f t="shared" ca="1" si="4"/>
        <v>CLIENTE-144-19</v>
      </c>
      <c r="C145" s="7" t="s">
        <v>791</v>
      </c>
      <c r="D145">
        <v>37</v>
      </c>
      <c r="E145" s="7" t="s">
        <v>30</v>
      </c>
      <c r="F145" s="7" t="s">
        <v>792</v>
      </c>
      <c r="G145" s="7" t="s">
        <v>793</v>
      </c>
      <c r="H145" s="7" t="s">
        <v>794</v>
      </c>
      <c r="I145" t="s">
        <v>795</v>
      </c>
      <c r="J145" t="s">
        <v>147</v>
      </c>
      <c r="K145" s="7">
        <v>25008</v>
      </c>
      <c r="L145" s="10">
        <v>44605</v>
      </c>
      <c r="M145" s="7" t="s">
        <v>36</v>
      </c>
      <c r="N145" s="5">
        <f t="shared" ca="1" si="5"/>
        <v>9</v>
      </c>
      <c r="O145" t="str">
        <f>_xlfn.CONCAT(tClientes[[#This Row],[city]], ", ",tClientes[[#This Row],[state]])</f>
        <v>Cambridge, Massachusetts</v>
      </c>
      <c r="P145">
        <f>IF(ISBLANK(tClientes[[#This Row],[age]]),AVERAGE(tClientes[age]),tClientes[[#This Row],[age]])</f>
        <v>37</v>
      </c>
      <c r="Q145" t="str">
        <f>UPPER(tClientes[[#This Row],[preferred_channel]])</f>
        <v>ONLINE</v>
      </c>
    </row>
    <row r="146" spans="1:17" x14ac:dyDescent="0.25">
      <c r="A146" s="7" t="s">
        <v>796</v>
      </c>
      <c r="B146" s="7" t="str">
        <f t="shared" ca="1" si="4"/>
        <v>CLIENTE-145-3</v>
      </c>
      <c r="C146" s="7" t="s">
        <v>797</v>
      </c>
      <c r="D146">
        <v>38</v>
      </c>
      <c r="E146" s="7" t="s">
        <v>30</v>
      </c>
      <c r="F146" s="7" t="s">
        <v>798</v>
      </c>
      <c r="G146" s="7" t="s">
        <v>799</v>
      </c>
      <c r="H146" s="7" t="s">
        <v>800</v>
      </c>
      <c r="I146" t="s">
        <v>169</v>
      </c>
      <c r="J146" t="s">
        <v>140</v>
      </c>
      <c r="K146" s="7">
        <v>47435</v>
      </c>
      <c r="L146" s="10">
        <v>44345</v>
      </c>
      <c r="M146" s="7" t="s">
        <v>36</v>
      </c>
      <c r="N146" s="5">
        <f t="shared" ca="1" si="5"/>
        <v>7</v>
      </c>
      <c r="O146" t="str">
        <f>_xlfn.CONCAT(tClientes[[#This Row],[city]], ", ",tClientes[[#This Row],[state]])</f>
        <v>Orlando, Florida</v>
      </c>
      <c r="P146">
        <f>IF(ISBLANK(tClientes[[#This Row],[age]]),AVERAGE(tClientes[age]),tClientes[[#This Row],[age]])</f>
        <v>38</v>
      </c>
      <c r="Q146" t="str">
        <f>UPPER(tClientes[[#This Row],[preferred_channel]])</f>
        <v>ONLINE</v>
      </c>
    </row>
    <row r="147" spans="1:17" x14ac:dyDescent="0.25">
      <c r="A147" s="7" t="s">
        <v>801</v>
      </c>
      <c r="B147" s="7" t="str">
        <f t="shared" ca="1" si="4"/>
        <v>CLIENTE-146-3</v>
      </c>
      <c r="C147" s="7" t="s">
        <v>802</v>
      </c>
      <c r="D147">
        <v>44</v>
      </c>
      <c r="E147" s="7" t="s">
        <v>30</v>
      </c>
      <c r="F147" s="7" t="s">
        <v>803</v>
      </c>
      <c r="G147" s="7" t="s">
        <v>804</v>
      </c>
      <c r="H147" s="7" t="s">
        <v>805</v>
      </c>
      <c r="I147" t="s">
        <v>146</v>
      </c>
      <c r="J147" t="s">
        <v>128</v>
      </c>
      <c r="K147" s="7">
        <v>32459</v>
      </c>
      <c r="L147" s="10">
        <v>44705</v>
      </c>
      <c r="M147" s="7" t="s">
        <v>20</v>
      </c>
      <c r="N147" s="5">
        <f t="shared" ca="1" si="5"/>
        <v>7</v>
      </c>
      <c r="O147" t="str">
        <f>_xlfn.CONCAT(tClientes[[#This Row],[city]], ", ",tClientes[[#This Row],[state]])</f>
        <v>Springfield, Illinois</v>
      </c>
      <c r="P147">
        <f>IF(ISBLANK(tClientes[[#This Row],[age]]),AVERAGE(tClientes[age]),tClientes[[#This Row],[age]])</f>
        <v>44</v>
      </c>
      <c r="Q147" t="str">
        <f>UPPER(tClientes[[#This Row],[preferred_channel]])</f>
        <v/>
      </c>
    </row>
    <row r="148" spans="1:17" x14ac:dyDescent="0.25">
      <c r="A148" s="7" t="s">
        <v>806</v>
      </c>
      <c r="B148" s="7" t="str">
        <f t="shared" ca="1" si="4"/>
        <v>CLIENTE-147-12</v>
      </c>
      <c r="C148" s="7" t="s">
        <v>807</v>
      </c>
      <c r="E148" s="7" t="s">
        <v>14</v>
      </c>
      <c r="F148" s="7" t="s">
        <v>808</v>
      </c>
      <c r="G148" s="7" t="s">
        <v>809</v>
      </c>
      <c r="H148" s="7" t="s">
        <v>810</v>
      </c>
      <c r="I148" t="s">
        <v>811</v>
      </c>
      <c r="J148" t="s">
        <v>19</v>
      </c>
      <c r="K148" s="7">
        <v>28442</v>
      </c>
      <c r="L148" s="10">
        <v>45659</v>
      </c>
      <c r="M148" s="7" t="s">
        <v>43</v>
      </c>
      <c r="N148" s="5">
        <f t="shared" ca="1" si="5"/>
        <v>17</v>
      </c>
      <c r="O148" t="str">
        <f>_xlfn.CONCAT(tClientes[[#This Row],[city]], ", ",tClientes[[#This Row],[state]])</f>
        <v>Dallas, Texas</v>
      </c>
      <c r="P148">
        <f>IF(ISBLANK(tClientes[[#This Row],[age]]),AVERAGE(tClientes[age]),tClientes[[#This Row],[age]])</f>
        <v>35.039675945159949</v>
      </c>
      <c r="Q148" t="str">
        <f>UPPER(tClientes[[#This Row],[preferred_channel]])</f>
        <v>BOTH</v>
      </c>
    </row>
    <row r="149" spans="1:17" x14ac:dyDescent="0.25">
      <c r="A149" s="7" t="s">
        <v>812</v>
      </c>
      <c r="B149" s="7" t="str">
        <f t="shared" ca="1" si="4"/>
        <v>CLIENTE-148-11</v>
      </c>
      <c r="C149" s="7" t="s">
        <v>813</v>
      </c>
      <c r="D149">
        <v>19</v>
      </c>
      <c r="E149" s="7" t="s">
        <v>14</v>
      </c>
      <c r="F149" s="7" t="s">
        <v>814</v>
      </c>
      <c r="G149" s="7" t="s">
        <v>815</v>
      </c>
      <c r="H149" s="7" t="s">
        <v>816</v>
      </c>
      <c r="I149" t="s">
        <v>20</v>
      </c>
      <c r="J149" t="s">
        <v>147</v>
      </c>
      <c r="K149" s="7">
        <v>6466</v>
      </c>
      <c r="L149" s="10">
        <v>44608</v>
      </c>
      <c r="M149" s="7" t="s">
        <v>36</v>
      </c>
      <c r="N149" s="5">
        <f t="shared" ca="1" si="5"/>
        <v>16</v>
      </c>
      <c r="O149" t="str">
        <f>_xlfn.CONCAT(tClientes[[#This Row],[city]], ", ",tClientes[[#This Row],[state]])</f>
        <v>, Massachusetts</v>
      </c>
      <c r="P149">
        <f>IF(ISBLANK(tClientes[[#This Row],[age]]),AVERAGE(tClientes[age]),tClientes[[#This Row],[age]])</f>
        <v>19</v>
      </c>
      <c r="Q149" t="str">
        <f>UPPER(tClientes[[#This Row],[preferred_channel]])</f>
        <v>ONLINE</v>
      </c>
    </row>
    <row r="150" spans="1:17" x14ac:dyDescent="0.25">
      <c r="A150" s="7" t="s">
        <v>817</v>
      </c>
      <c r="B150" s="7" t="str">
        <f t="shared" ca="1" si="4"/>
        <v>CLIENTE-149-1</v>
      </c>
      <c r="C150" s="7" t="s">
        <v>818</v>
      </c>
      <c r="D150">
        <v>41</v>
      </c>
      <c r="E150" s="7" t="s">
        <v>14</v>
      </c>
      <c r="F150" s="7" t="s">
        <v>819</v>
      </c>
      <c r="G150" s="7" t="s">
        <v>820</v>
      </c>
      <c r="H150" s="7" t="s">
        <v>821</v>
      </c>
      <c r="I150" t="s">
        <v>315</v>
      </c>
      <c r="J150" t="s">
        <v>76</v>
      </c>
      <c r="K150" s="7">
        <v>75568</v>
      </c>
      <c r="L150" s="10">
        <v>44567</v>
      </c>
      <c r="M150" s="7" t="s">
        <v>27</v>
      </c>
      <c r="N150" s="5">
        <f t="shared" ca="1" si="5"/>
        <v>6</v>
      </c>
      <c r="O150" t="str">
        <f>_xlfn.CONCAT(tClientes[[#This Row],[city]], ", ",tClientes[[#This Row],[state]])</f>
        <v>Albany, New York</v>
      </c>
      <c r="P150">
        <f>IF(ISBLANK(tClientes[[#This Row],[age]]),AVERAGE(tClientes[age]),tClientes[[#This Row],[age]])</f>
        <v>41</v>
      </c>
      <c r="Q150" t="str">
        <f>UPPER(tClientes[[#This Row],[preferred_channel]])</f>
        <v>IN-STORE</v>
      </c>
    </row>
    <row r="151" spans="1:17" x14ac:dyDescent="0.25">
      <c r="A151" s="7" t="s">
        <v>822</v>
      </c>
      <c r="B151" s="7" t="str">
        <f t="shared" ca="1" si="4"/>
        <v>CLIENTE-150-16</v>
      </c>
      <c r="C151" s="7" t="s">
        <v>823</v>
      </c>
      <c r="D151">
        <v>38</v>
      </c>
      <c r="E151" s="7" t="s">
        <v>14</v>
      </c>
      <c r="F151" s="7" t="s">
        <v>824</v>
      </c>
      <c r="G151" s="7" t="s">
        <v>825</v>
      </c>
      <c r="H151" s="7" t="s">
        <v>826</v>
      </c>
      <c r="I151" t="s">
        <v>49</v>
      </c>
      <c r="J151" t="s">
        <v>50</v>
      </c>
      <c r="K151" s="7">
        <v>13372</v>
      </c>
      <c r="L151" s="10">
        <v>45685</v>
      </c>
      <c r="M151" s="7" t="s">
        <v>43</v>
      </c>
      <c r="N151" s="5">
        <f t="shared" ca="1" si="5"/>
        <v>18</v>
      </c>
      <c r="O151" t="str">
        <f>_xlfn.CONCAT(tClientes[[#This Row],[city]], ", ",tClientes[[#This Row],[state]])</f>
        <v>Atlanta, Georgia</v>
      </c>
      <c r="P151">
        <f>IF(ISBLANK(tClientes[[#This Row],[age]]),AVERAGE(tClientes[age]),tClientes[[#This Row],[age]])</f>
        <v>38</v>
      </c>
      <c r="Q151" t="str">
        <f>UPPER(tClientes[[#This Row],[preferred_channel]])</f>
        <v>BOTH</v>
      </c>
    </row>
    <row r="152" spans="1:17" x14ac:dyDescent="0.25">
      <c r="A152" s="7" t="s">
        <v>827</v>
      </c>
      <c r="B152" s="7" t="str">
        <f t="shared" ca="1" si="4"/>
        <v>CLIENTE-151-19</v>
      </c>
      <c r="C152" s="7" t="s">
        <v>828</v>
      </c>
      <c r="D152">
        <v>38</v>
      </c>
      <c r="E152" s="7" t="s">
        <v>30</v>
      </c>
      <c r="F152" s="7" t="s">
        <v>829</v>
      </c>
      <c r="G152" s="7" t="s">
        <v>830</v>
      </c>
      <c r="H152" s="7" t="s">
        <v>831</v>
      </c>
      <c r="I152" t="s">
        <v>356</v>
      </c>
      <c r="J152" t="s">
        <v>35</v>
      </c>
      <c r="K152" s="7">
        <v>32767</v>
      </c>
      <c r="L152" s="10">
        <v>45078</v>
      </c>
      <c r="M152" s="7" t="s">
        <v>43</v>
      </c>
      <c r="N152" s="5">
        <f t="shared" ca="1" si="5"/>
        <v>16</v>
      </c>
      <c r="O152" t="str">
        <f>_xlfn.CONCAT(tClientes[[#This Row],[city]], ", ",tClientes[[#This Row],[state]])</f>
        <v>Grand Rapids, Michigan</v>
      </c>
      <c r="P152">
        <f>IF(ISBLANK(tClientes[[#This Row],[age]]),AVERAGE(tClientes[age]),tClientes[[#This Row],[age]])</f>
        <v>38</v>
      </c>
      <c r="Q152" t="str">
        <f>UPPER(tClientes[[#This Row],[preferred_channel]])</f>
        <v>BOTH</v>
      </c>
    </row>
    <row r="153" spans="1:17" x14ac:dyDescent="0.25">
      <c r="A153" s="7" t="s">
        <v>832</v>
      </c>
      <c r="B153" s="7" t="str">
        <f t="shared" ca="1" si="4"/>
        <v>CLIENTE-152-16</v>
      </c>
      <c r="C153" s="7" t="s">
        <v>833</v>
      </c>
      <c r="D153">
        <v>39</v>
      </c>
      <c r="E153" s="7" t="s">
        <v>30</v>
      </c>
      <c r="F153" s="7" t="s">
        <v>834</v>
      </c>
      <c r="G153" s="7" t="s">
        <v>835</v>
      </c>
      <c r="H153" s="7" t="s">
        <v>836</v>
      </c>
      <c r="I153" t="s">
        <v>34</v>
      </c>
      <c r="J153" t="s">
        <v>35</v>
      </c>
      <c r="K153" s="7">
        <v>66977</v>
      </c>
      <c r="L153" s="10">
        <v>44111</v>
      </c>
      <c r="M153" s="7" t="s">
        <v>36</v>
      </c>
      <c r="N153" s="5">
        <f t="shared" ca="1" si="5"/>
        <v>11</v>
      </c>
      <c r="O153" t="str">
        <f>_xlfn.CONCAT(tClientes[[#This Row],[city]], ", ",tClientes[[#This Row],[state]])</f>
        <v>Detroit, Michigan</v>
      </c>
      <c r="P153">
        <f>IF(ISBLANK(tClientes[[#This Row],[age]]),AVERAGE(tClientes[age]),tClientes[[#This Row],[age]])</f>
        <v>39</v>
      </c>
      <c r="Q153" t="str">
        <f>UPPER(tClientes[[#This Row],[preferred_channel]])</f>
        <v>ONLINE</v>
      </c>
    </row>
    <row r="154" spans="1:17" x14ac:dyDescent="0.25">
      <c r="A154" s="7" t="s">
        <v>837</v>
      </c>
      <c r="B154" s="7" t="str">
        <f t="shared" ca="1" si="4"/>
        <v>CLIENTE-153-5</v>
      </c>
      <c r="C154" s="7" t="s">
        <v>838</v>
      </c>
      <c r="D154">
        <v>26</v>
      </c>
      <c r="E154" s="7" t="s">
        <v>14</v>
      </c>
      <c r="F154" s="7" t="s">
        <v>839</v>
      </c>
      <c r="G154" s="7" t="s">
        <v>840</v>
      </c>
      <c r="H154" s="7" t="s">
        <v>841</v>
      </c>
      <c r="I154" t="s">
        <v>811</v>
      </c>
      <c r="J154" t="s">
        <v>19</v>
      </c>
      <c r="K154" s="7">
        <v>18899</v>
      </c>
      <c r="L154" s="10">
        <v>45381</v>
      </c>
      <c r="M154" s="7" t="s">
        <v>36</v>
      </c>
      <c r="N154" s="5">
        <f t="shared" ca="1" si="5"/>
        <v>20</v>
      </c>
      <c r="O154" t="str">
        <f>_xlfn.CONCAT(tClientes[[#This Row],[city]], ", ",tClientes[[#This Row],[state]])</f>
        <v>Dallas, Texas</v>
      </c>
      <c r="P154">
        <f>IF(ISBLANK(tClientes[[#This Row],[age]]),AVERAGE(tClientes[age]),tClientes[[#This Row],[age]])</f>
        <v>26</v>
      </c>
      <c r="Q154" t="str">
        <f>UPPER(tClientes[[#This Row],[preferred_channel]])</f>
        <v>ONLINE</v>
      </c>
    </row>
    <row r="155" spans="1:17" x14ac:dyDescent="0.25">
      <c r="A155" s="7" t="s">
        <v>842</v>
      </c>
      <c r="B155" s="7" t="str">
        <f t="shared" ca="1" si="4"/>
        <v>CLIENTE-154-10</v>
      </c>
      <c r="C155" s="7" t="s">
        <v>843</v>
      </c>
      <c r="D155">
        <v>37</v>
      </c>
      <c r="E155" s="7" t="s">
        <v>14</v>
      </c>
      <c r="F155" s="7" t="s">
        <v>844</v>
      </c>
      <c r="G155" s="7" t="s">
        <v>845</v>
      </c>
      <c r="H155" s="7" t="s">
        <v>846</v>
      </c>
      <c r="I155" t="s">
        <v>847</v>
      </c>
      <c r="J155" t="s">
        <v>64</v>
      </c>
      <c r="K155" s="7">
        <v>77529</v>
      </c>
      <c r="L155" s="10">
        <v>45130</v>
      </c>
      <c r="M155" s="7" t="s">
        <v>36</v>
      </c>
      <c r="N155" s="5">
        <f t="shared" ca="1" si="5"/>
        <v>13</v>
      </c>
      <c r="O155" t="str">
        <f>_xlfn.CONCAT(tClientes[[#This Row],[city]], ", ",tClientes[[#This Row],[state]])</f>
        <v>Scottsdale, Arizona</v>
      </c>
      <c r="P155">
        <f>IF(ISBLANK(tClientes[[#This Row],[age]]),AVERAGE(tClientes[age]),tClientes[[#This Row],[age]])</f>
        <v>37</v>
      </c>
      <c r="Q155" t="str">
        <f>UPPER(tClientes[[#This Row],[preferred_channel]])</f>
        <v>ONLINE</v>
      </c>
    </row>
    <row r="156" spans="1:17" x14ac:dyDescent="0.25">
      <c r="A156" s="7" t="s">
        <v>848</v>
      </c>
      <c r="B156" s="7" t="str">
        <f t="shared" ca="1" si="4"/>
        <v>CLIENTE-155-14</v>
      </c>
      <c r="C156" s="7" t="s">
        <v>849</v>
      </c>
      <c r="D156">
        <v>38</v>
      </c>
      <c r="E156" s="7" t="s">
        <v>14</v>
      </c>
      <c r="F156" s="7" t="s">
        <v>850</v>
      </c>
      <c r="G156" s="7" t="s">
        <v>851</v>
      </c>
      <c r="H156" s="7" t="s">
        <v>852</v>
      </c>
      <c r="I156" t="s">
        <v>229</v>
      </c>
      <c r="J156" t="s">
        <v>223</v>
      </c>
      <c r="K156" s="7">
        <v>15356</v>
      </c>
      <c r="L156" s="10">
        <v>45069</v>
      </c>
      <c r="M156" s="7" t="s">
        <v>36</v>
      </c>
      <c r="N156" s="5">
        <f t="shared" ca="1" si="5"/>
        <v>8</v>
      </c>
      <c r="O156" t="str">
        <f>_xlfn.CONCAT(tClientes[[#This Row],[city]], ", ",tClientes[[#This Row],[state]])</f>
        <v>Allentown, Pennsylvania</v>
      </c>
      <c r="P156">
        <f>IF(ISBLANK(tClientes[[#This Row],[age]]),AVERAGE(tClientes[age]),tClientes[[#This Row],[age]])</f>
        <v>38</v>
      </c>
      <c r="Q156" t="str">
        <f>UPPER(tClientes[[#This Row],[preferred_channel]])</f>
        <v>ONLINE</v>
      </c>
    </row>
    <row r="157" spans="1:17" x14ac:dyDescent="0.25">
      <c r="A157" s="7" t="s">
        <v>853</v>
      </c>
      <c r="B157" s="7" t="str">
        <f t="shared" ca="1" si="4"/>
        <v>CLIENTE-156-12</v>
      </c>
      <c r="C157" s="7" t="s">
        <v>854</v>
      </c>
      <c r="D157">
        <v>26</v>
      </c>
      <c r="E157" s="7" t="s">
        <v>14</v>
      </c>
      <c r="F157" s="7" t="s">
        <v>855</v>
      </c>
      <c r="G157" s="7" t="s">
        <v>856</v>
      </c>
      <c r="H157" s="7" t="s">
        <v>857</v>
      </c>
      <c r="I157" t="s">
        <v>811</v>
      </c>
      <c r="J157" t="s">
        <v>19</v>
      </c>
      <c r="K157" s="7"/>
      <c r="L157" s="10">
        <v>43979</v>
      </c>
      <c r="M157" s="7" t="s">
        <v>36</v>
      </c>
      <c r="N157" s="5">
        <f t="shared" ca="1" si="5"/>
        <v>13</v>
      </c>
      <c r="O157" t="str">
        <f>_xlfn.CONCAT(tClientes[[#This Row],[city]], ", ",tClientes[[#This Row],[state]])</f>
        <v>Dallas, Texas</v>
      </c>
      <c r="P157">
        <f>IF(ISBLANK(tClientes[[#This Row],[age]]),AVERAGE(tClientes[age]),tClientes[[#This Row],[age]])</f>
        <v>26</v>
      </c>
      <c r="Q157" t="str">
        <f>UPPER(tClientes[[#This Row],[preferred_channel]])</f>
        <v>ONLINE</v>
      </c>
    </row>
    <row r="158" spans="1:17" x14ac:dyDescent="0.25">
      <c r="A158" s="7" t="s">
        <v>858</v>
      </c>
      <c r="B158" s="7" t="str">
        <f t="shared" ca="1" si="4"/>
        <v>CLIENTE-157-3</v>
      </c>
      <c r="C158" s="7" t="s">
        <v>859</v>
      </c>
      <c r="D158">
        <v>57</v>
      </c>
      <c r="E158" s="7" t="s">
        <v>14</v>
      </c>
      <c r="F158" s="7" t="s">
        <v>860</v>
      </c>
      <c r="G158" s="7" t="s">
        <v>861</v>
      </c>
      <c r="H158" s="7" t="s">
        <v>862</v>
      </c>
      <c r="I158" t="s">
        <v>34</v>
      </c>
      <c r="J158" t="s">
        <v>35</v>
      </c>
      <c r="K158" s="7">
        <v>62874</v>
      </c>
      <c r="L158" s="10">
        <v>44953</v>
      </c>
      <c r="M158" s="7" t="s">
        <v>43</v>
      </c>
      <c r="N158" s="5">
        <f t="shared" ca="1" si="5"/>
        <v>9</v>
      </c>
      <c r="O158" t="str">
        <f>_xlfn.CONCAT(tClientes[[#This Row],[city]], ", ",tClientes[[#This Row],[state]])</f>
        <v>Detroit, Michigan</v>
      </c>
      <c r="P158">
        <f>IF(ISBLANK(tClientes[[#This Row],[age]]),AVERAGE(tClientes[age]),tClientes[[#This Row],[age]])</f>
        <v>57</v>
      </c>
      <c r="Q158" t="str">
        <f>UPPER(tClientes[[#This Row],[preferred_channel]])</f>
        <v>BOTH</v>
      </c>
    </row>
    <row r="159" spans="1:17" x14ac:dyDescent="0.25">
      <c r="A159" s="7" t="s">
        <v>863</v>
      </c>
      <c r="B159" s="7" t="str">
        <f t="shared" ca="1" si="4"/>
        <v>CLIENTE-158-15</v>
      </c>
      <c r="C159" s="7" t="s">
        <v>843</v>
      </c>
      <c r="D159">
        <v>40</v>
      </c>
      <c r="E159" s="7" t="s">
        <v>14</v>
      </c>
      <c r="F159" s="7" t="s">
        <v>864</v>
      </c>
      <c r="G159" s="7" t="s">
        <v>865</v>
      </c>
      <c r="H159" s="7" t="s">
        <v>866</v>
      </c>
      <c r="I159" t="s">
        <v>20</v>
      </c>
      <c r="J159" t="s">
        <v>140</v>
      </c>
      <c r="K159" s="7">
        <v>71768</v>
      </c>
      <c r="L159" s="10">
        <v>44772</v>
      </c>
      <c r="M159" s="7" t="s">
        <v>36</v>
      </c>
      <c r="N159" s="5">
        <f t="shared" ca="1" si="5"/>
        <v>5</v>
      </c>
      <c r="O159" t="str">
        <f>_xlfn.CONCAT(tClientes[[#This Row],[city]], ", ",tClientes[[#This Row],[state]])</f>
        <v>, Florida</v>
      </c>
      <c r="P159">
        <f>IF(ISBLANK(tClientes[[#This Row],[age]]),AVERAGE(tClientes[age]),tClientes[[#This Row],[age]])</f>
        <v>40</v>
      </c>
      <c r="Q159" t="str">
        <f>UPPER(tClientes[[#This Row],[preferred_channel]])</f>
        <v>ONLINE</v>
      </c>
    </row>
    <row r="160" spans="1:17" x14ac:dyDescent="0.25">
      <c r="A160" s="7" t="s">
        <v>867</v>
      </c>
      <c r="B160" s="7" t="str">
        <f t="shared" ca="1" si="4"/>
        <v>CLIENTE-159-19</v>
      </c>
      <c r="C160" s="7" t="s">
        <v>868</v>
      </c>
      <c r="D160">
        <v>20</v>
      </c>
      <c r="E160" s="7" t="s">
        <v>30</v>
      </c>
      <c r="F160" s="7" t="s">
        <v>869</v>
      </c>
      <c r="G160" s="7" t="s">
        <v>870</v>
      </c>
      <c r="H160" s="7" t="s">
        <v>871</v>
      </c>
      <c r="I160" t="s">
        <v>252</v>
      </c>
      <c r="J160" t="s">
        <v>57</v>
      </c>
      <c r="K160" s="7">
        <v>73234</v>
      </c>
      <c r="L160" s="10">
        <v>45165</v>
      </c>
      <c r="M160" s="7" t="s">
        <v>36</v>
      </c>
      <c r="N160" s="5">
        <f t="shared" ca="1" si="5"/>
        <v>18</v>
      </c>
      <c r="O160" t="str">
        <f>_xlfn.CONCAT(tClientes[[#This Row],[city]], ", ",tClientes[[#This Row],[state]])</f>
        <v>San Diego, California</v>
      </c>
      <c r="P160">
        <f>IF(ISBLANK(tClientes[[#This Row],[age]]),AVERAGE(tClientes[age]),tClientes[[#This Row],[age]])</f>
        <v>20</v>
      </c>
      <c r="Q160" t="str">
        <f>UPPER(tClientes[[#This Row],[preferred_channel]])</f>
        <v>ONLINE</v>
      </c>
    </row>
    <row r="161" spans="1:17" x14ac:dyDescent="0.25">
      <c r="A161" s="7" t="s">
        <v>872</v>
      </c>
      <c r="B161" s="7" t="str">
        <f t="shared" ca="1" si="4"/>
        <v>CLIENTE-160-4</v>
      </c>
      <c r="C161" s="7" t="s">
        <v>873</v>
      </c>
      <c r="D161">
        <v>42</v>
      </c>
      <c r="E161" s="7" t="s">
        <v>30</v>
      </c>
      <c r="F161" s="7" t="s">
        <v>874</v>
      </c>
      <c r="G161" s="7" t="s">
        <v>875</v>
      </c>
      <c r="H161" s="7" t="s">
        <v>876</v>
      </c>
      <c r="I161" t="s">
        <v>75</v>
      </c>
      <c r="J161" t="s">
        <v>76</v>
      </c>
      <c r="K161" s="7">
        <v>49107</v>
      </c>
      <c r="L161" s="10">
        <v>45363</v>
      </c>
      <c r="M161" s="7" t="s">
        <v>36</v>
      </c>
      <c r="N161" s="5">
        <f t="shared" ca="1" si="5"/>
        <v>13</v>
      </c>
      <c r="O161" t="str">
        <f>_xlfn.CONCAT(tClientes[[#This Row],[city]], ", ",tClientes[[#This Row],[state]])</f>
        <v>New York City, New York</v>
      </c>
      <c r="P161">
        <f>IF(ISBLANK(tClientes[[#This Row],[age]]),AVERAGE(tClientes[age]),tClientes[[#This Row],[age]])</f>
        <v>42</v>
      </c>
      <c r="Q161" t="str">
        <f>UPPER(tClientes[[#This Row],[preferred_channel]])</f>
        <v>ONLINE</v>
      </c>
    </row>
    <row r="162" spans="1:17" x14ac:dyDescent="0.25">
      <c r="A162" s="7" t="s">
        <v>877</v>
      </c>
      <c r="B162" s="7" t="str">
        <f t="shared" ca="1" si="4"/>
        <v>CLIENTE-161-5</v>
      </c>
      <c r="C162" s="7" t="s">
        <v>878</v>
      </c>
      <c r="D162">
        <v>23</v>
      </c>
      <c r="E162" s="7" t="s">
        <v>14</v>
      </c>
      <c r="F162" s="7" t="s">
        <v>879</v>
      </c>
      <c r="G162" s="7" t="s">
        <v>880</v>
      </c>
      <c r="H162" s="7" t="s">
        <v>881</v>
      </c>
      <c r="I162" t="s">
        <v>882</v>
      </c>
      <c r="J162" t="s">
        <v>101</v>
      </c>
      <c r="K162" s="7">
        <v>31860</v>
      </c>
      <c r="L162" s="10">
        <v>44522</v>
      </c>
      <c r="M162" s="7" t="s">
        <v>43</v>
      </c>
      <c r="N162" s="5">
        <f t="shared" ca="1" si="5"/>
        <v>7</v>
      </c>
      <c r="O162" t="str">
        <f>_xlfn.CONCAT(tClientes[[#This Row],[city]], ", ",tClientes[[#This Row],[state]])</f>
        <v>Bellevue, Washington</v>
      </c>
      <c r="P162">
        <f>IF(ISBLANK(tClientes[[#This Row],[age]]),AVERAGE(tClientes[age]),tClientes[[#This Row],[age]])</f>
        <v>23</v>
      </c>
      <c r="Q162" t="str">
        <f>UPPER(tClientes[[#This Row],[preferred_channel]])</f>
        <v>BOTH</v>
      </c>
    </row>
    <row r="163" spans="1:17" x14ac:dyDescent="0.25">
      <c r="A163" s="7" t="s">
        <v>883</v>
      </c>
      <c r="B163" s="7" t="str">
        <f t="shared" ca="1" si="4"/>
        <v>CLIENTE-162-1</v>
      </c>
      <c r="C163" s="7" t="s">
        <v>884</v>
      </c>
      <c r="D163">
        <v>44</v>
      </c>
      <c r="E163" s="7" t="s">
        <v>30</v>
      </c>
      <c r="F163" s="7" t="s">
        <v>885</v>
      </c>
      <c r="G163" s="7" t="s">
        <v>886</v>
      </c>
      <c r="H163" s="7" t="s">
        <v>887</v>
      </c>
      <c r="I163" t="s">
        <v>201</v>
      </c>
      <c r="J163" t="s">
        <v>76</v>
      </c>
      <c r="K163" s="7">
        <v>39069</v>
      </c>
      <c r="L163" s="10">
        <v>44713</v>
      </c>
      <c r="M163" s="7" t="s">
        <v>27</v>
      </c>
      <c r="N163" s="5">
        <f t="shared" ca="1" si="5"/>
        <v>20</v>
      </c>
      <c r="O163" t="str">
        <f>_xlfn.CONCAT(tClientes[[#This Row],[city]], ", ",tClientes[[#This Row],[state]])</f>
        <v>Rochester, New York</v>
      </c>
      <c r="P163">
        <f>IF(ISBLANK(tClientes[[#This Row],[age]]),AVERAGE(tClientes[age]),tClientes[[#This Row],[age]])</f>
        <v>44</v>
      </c>
      <c r="Q163" t="str">
        <f>UPPER(tClientes[[#This Row],[preferred_channel]])</f>
        <v>IN-STORE</v>
      </c>
    </row>
    <row r="164" spans="1:17" x14ac:dyDescent="0.25">
      <c r="A164" s="7" t="s">
        <v>888</v>
      </c>
      <c r="B164" s="7" t="str">
        <f t="shared" ca="1" si="4"/>
        <v>CLIENTE-163-20</v>
      </c>
      <c r="C164" s="7" t="s">
        <v>889</v>
      </c>
      <c r="D164">
        <v>48</v>
      </c>
      <c r="E164" s="7" t="s">
        <v>110</v>
      </c>
      <c r="F164" s="7" t="s">
        <v>890</v>
      </c>
      <c r="G164" s="7" t="s">
        <v>891</v>
      </c>
      <c r="H164" s="7" t="s">
        <v>892</v>
      </c>
      <c r="I164" t="s">
        <v>63</v>
      </c>
      <c r="J164" t="s">
        <v>64</v>
      </c>
      <c r="K164" s="7">
        <v>33040</v>
      </c>
      <c r="L164" s="10">
        <v>44149</v>
      </c>
      <c r="M164" s="7" t="s">
        <v>36</v>
      </c>
      <c r="N164" s="5">
        <f t="shared" ca="1" si="5"/>
        <v>6</v>
      </c>
      <c r="O164" t="str">
        <f>_xlfn.CONCAT(tClientes[[#This Row],[city]], ", ",tClientes[[#This Row],[state]])</f>
        <v>Tempe, Arizona</v>
      </c>
      <c r="P164">
        <f>IF(ISBLANK(tClientes[[#This Row],[age]]),AVERAGE(tClientes[age]),tClientes[[#This Row],[age]])</f>
        <v>48</v>
      </c>
      <c r="Q164" t="str">
        <f>UPPER(tClientes[[#This Row],[preferred_channel]])</f>
        <v>ONLINE</v>
      </c>
    </row>
    <row r="165" spans="1:17" x14ac:dyDescent="0.25">
      <c r="A165" s="7" t="s">
        <v>893</v>
      </c>
      <c r="B165" s="7" t="str">
        <f t="shared" ca="1" si="4"/>
        <v>CLIENTE-164-11</v>
      </c>
      <c r="C165" s="7" t="s">
        <v>894</v>
      </c>
      <c r="D165">
        <v>25</v>
      </c>
      <c r="E165" s="7" t="s">
        <v>30</v>
      </c>
      <c r="F165" s="7" t="s">
        <v>895</v>
      </c>
      <c r="G165" s="7" t="s">
        <v>896</v>
      </c>
      <c r="H165" s="7" t="s">
        <v>897</v>
      </c>
      <c r="I165" t="s">
        <v>275</v>
      </c>
      <c r="J165" t="s">
        <v>19</v>
      </c>
      <c r="K165" s="7">
        <v>87457</v>
      </c>
      <c r="L165" s="10">
        <v>45250</v>
      </c>
      <c r="M165" s="7" t="s">
        <v>36</v>
      </c>
      <c r="N165" s="5">
        <f t="shared" ca="1" si="5"/>
        <v>14</v>
      </c>
      <c r="O165" t="str">
        <f>_xlfn.CONCAT(tClientes[[#This Row],[city]], ", ",tClientes[[#This Row],[state]])</f>
        <v>San Antonio, Texas</v>
      </c>
      <c r="P165">
        <f>IF(ISBLANK(tClientes[[#This Row],[age]]),AVERAGE(tClientes[age]),tClientes[[#This Row],[age]])</f>
        <v>25</v>
      </c>
      <c r="Q165" t="str">
        <f>UPPER(tClientes[[#This Row],[preferred_channel]])</f>
        <v>ONLINE</v>
      </c>
    </row>
    <row r="166" spans="1:17" x14ac:dyDescent="0.25">
      <c r="A166" s="7" t="s">
        <v>898</v>
      </c>
      <c r="B166" s="7" t="str">
        <f t="shared" ca="1" si="4"/>
        <v>CLIENTE-165-15</v>
      </c>
      <c r="C166" s="7" t="s">
        <v>899</v>
      </c>
      <c r="D166">
        <v>46</v>
      </c>
      <c r="E166" s="7" t="s">
        <v>30</v>
      </c>
      <c r="F166" s="7" t="s">
        <v>900</v>
      </c>
      <c r="G166" s="7" t="s">
        <v>901</v>
      </c>
      <c r="H166" s="7" t="s">
        <v>902</v>
      </c>
      <c r="I166" t="s">
        <v>169</v>
      </c>
      <c r="J166" t="s">
        <v>140</v>
      </c>
      <c r="K166" s="7">
        <v>60803</v>
      </c>
      <c r="L166" s="10">
        <v>45149</v>
      </c>
      <c r="M166" s="7" t="s">
        <v>43</v>
      </c>
      <c r="N166" s="5">
        <f t="shared" ca="1" si="5"/>
        <v>11</v>
      </c>
      <c r="O166" t="str">
        <f>_xlfn.CONCAT(tClientes[[#This Row],[city]], ", ",tClientes[[#This Row],[state]])</f>
        <v>Orlando, Florida</v>
      </c>
      <c r="P166">
        <f>IF(ISBLANK(tClientes[[#This Row],[age]]),AVERAGE(tClientes[age]),tClientes[[#This Row],[age]])</f>
        <v>46</v>
      </c>
      <c r="Q166" t="str">
        <f>UPPER(tClientes[[#This Row],[preferred_channel]])</f>
        <v>BOTH</v>
      </c>
    </row>
    <row r="167" spans="1:17" x14ac:dyDescent="0.25">
      <c r="A167" s="7" t="s">
        <v>903</v>
      </c>
      <c r="B167" s="7" t="str">
        <f t="shared" ca="1" si="4"/>
        <v>CLIENTE-166-8</v>
      </c>
      <c r="C167" s="7" t="s">
        <v>904</v>
      </c>
      <c r="E167" s="7" t="s">
        <v>14</v>
      </c>
      <c r="F167" s="7" t="s">
        <v>905</v>
      </c>
      <c r="G167" s="7" t="s">
        <v>906</v>
      </c>
      <c r="H167" s="7" t="s">
        <v>907</v>
      </c>
      <c r="I167" t="s">
        <v>82</v>
      </c>
      <c r="J167" t="s">
        <v>76</v>
      </c>
      <c r="K167" s="7">
        <v>75984</v>
      </c>
      <c r="L167" s="10">
        <v>45011</v>
      </c>
      <c r="M167" s="7" t="s">
        <v>43</v>
      </c>
      <c r="N167" s="5">
        <f t="shared" ca="1" si="5"/>
        <v>12</v>
      </c>
      <c r="O167" t="str">
        <f>_xlfn.CONCAT(tClientes[[#This Row],[city]], ", ",tClientes[[#This Row],[state]])</f>
        <v>Syracuse, New York</v>
      </c>
      <c r="P167">
        <f>IF(ISBLANK(tClientes[[#This Row],[age]]),AVERAGE(tClientes[age]),tClientes[[#This Row],[age]])</f>
        <v>35.039675945159949</v>
      </c>
      <c r="Q167" t="str">
        <f>UPPER(tClientes[[#This Row],[preferred_channel]])</f>
        <v>BOTH</v>
      </c>
    </row>
    <row r="168" spans="1:17" x14ac:dyDescent="0.25">
      <c r="A168" s="7" t="s">
        <v>908</v>
      </c>
      <c r="B168" s="7" t="str">
        <f t="shared" ca="1" si="4"/>
        <v>CLIENTE-167-12</v>
      </c>
      <c r="C168" s="7" t="s">
        <v>909</v>
      </c>
      <c r="D168">
        <v>44</v>
      </c>
      <c r="E168" s="7" t="s">
        <v>30</v>
      </c>
      <c r="F168" s="7" t="s">
        <v>910</v>
      </c>
      <c r="G168" s="7" t="s">
        <v>911</v>
      </c>
      <c r="H168" s="7" t="s">
        <v>912</v>
      </c>
      <c r="I168" t="s">
        <v>252</v>
      </c>
      <c r="J168" t="s">
        <v>57</v>
      </c>
      <c r="K168" s="7">
        <v>62961</v>
      </c>
      <c r="L168" s="10">
        <v>44476</v>
      </c>
      <c r="M168" s="7" t="s">
        <v>36</v>
      </c>
      <c r="N168" s="5">
        <f t="shared" ca="1" si="5"/>
        <v>7</v>
      </c>
      <c r="O168" t="str">
        <f>_xlfn.CONCAT(tClientes[[#This Row],[city]], ", ",tClientes[[#This Row],[state]])</f>
        <v>San Diego, California</v>
      </c>
      <c r="P168">
        <f>IF(ISBLANK(tClientes[[#This Row],[age]]),AVERAGE(tClientes[age]),tClientes[[#This Row],[age]])</f>
        <v>44</v>
      </c>
      <c r="Q168" t="str">
        <f>UPPER(tClientes[[#This Row],[preferred_channel]])</f>
        <v>ONLINE</v>
      </c>
    </row>
    <row r="169" spans="1:17" x14ac:dyDescent="0.25">
      <c r="A169" s="7" t="s">
        <v>913</v>
      </c>
      <c r="B169" s="7" t="str">
        <f t="shared" ca="1" si="4"/>
        <v>CLIENTE-168-8</v>
      </c>
      <c r="C169" s="7" t="s">
        <v>914</v>
      </c>
      <c r="D169">
        <v>57</v>
      </c>
      <c r="E169" s="7" t="s">
        <v>30</v>
      </c>
      <c r="F169" s="7" t="s">
        <v>915</v>
      </c>
      <c r="G169" s="7" t="s">
        <v>20</v>
      </c>
      <c r="H169" s="7" t="s">
        <v>916</v>
      </c>
      <c r="I169" t="s">
        <v>121</v>
      </c>
      <c r="J169" t="s">
        <v>57</v>
      </c>
      <c r="K169" s="7">
        <v>80935</v>
      </c>
      <c r="L169" s="10">
        <v>45498</v>
      </c>
      <c r="M169" s="7" t="s">
        <v>43</v>
      </c>
      <c r="N169" s="5">
        <f t="shared" ca="1" si="5"/>
        <v>6</v>
      </c>
      <c r="O169" t="str">
        <f>_xlfn.CONCAT(tClientes[[#This Row],[city]], ", ",tClientes[[#This Row],[state]])</f>
        <v>Sacramento, California</v>
      </c>
      <c r="P169">
        <f>IF(ISBLANK(tClientes[[#This Row],[age]]),AVERAGE(tClientes[age]),tClientes[[#This Row],[age]])</f>
        <v>57</v>
      </c>
      <c r="Q169" t="str">
        <f>UPPER(tClientes[[#This Row],[preferred_channel]])</f>
        <v>BOTH</v>
      </c>
    </row>
    <row r="170" spans="1:17" x14ac:dyDescent="0.25">
      <c r="A170" s="7" t="s">
        <v>917</v>
      </c>
      <c r="B170" s="7" t="str">
        <f t="shared" ca="1" si="4"/>
        <v>CLIENTE-169-19</v>
      </c>
      <c r="C170" s="7" t="s">
        <v>918</v>
      </c>
      <c r="D170">
        <v>32</v>
      </c>
      <c r="E170" s="7" t="s">
        <v>30</v>
      </c>
      <c r="F170" s="7" t="s">
        <v>919</v>
      </c>
      <c r="G170" s="7" t="s">
        <v>920</v>
      </c>
      <c r="H170" s="7" t="s">
        <v>921</v>
      </c>
      <c r="I170" t="s">
        <v>121</v>
      </c>
      <c r="J170" t="s">
        <v>57</v>
      </c>
      <c r="K170" s="7">
        <v>98002</v>
      </c>
      <c r="L170" s="10">
        <v>44793</v>
      </c>
      <c r="M170" s="7" t="s">
        <v>36</v>
      </c>
      <c r="N170" s="5">
        <f t="shared" ca="1" si="5"/>
        <v>17</v>
      </c>
      <c r="O170" t="str">
        <f>_xlfn.CONCAT(tClientes[[#This Row],[city]], ", ",tClientes[[#This Row],[state]])</f>
        <v>Sacramento, California</v>
      </c>
      <c r="P170">
        <f>IF(ISBLANK(tClientes[[#This Row],[age]]),AVERAGE(tClientes[age]),tClientes[[#This Row],[age]])</f>
        <v>32</v>
      </c>
      <c r="Q170" t="str">
        <f>UPPER(tClientes[[#This Row],[preferred_channel]])</f>
        <v>ONLINE</v>
      </c>
    </row>
    <row r="171" spans="1:17" x14ac:dyDescent="0.25">
      <c r="A171" s="7" t="s">
        <v>922</v>
      </c>
      <c r="B171" s="7" t="str">
        <f t="shared" ca="1" si="4"/>
        <v>CLIENTE-170-15</v>
      </c>
      <c r="C171" s="7" t="s">
        <v>923</v>
      </c>
      <c r="D171">
        <v>25</v>
      </c>
      <c r="E171" s="7" t="s">
        <v>20</v>
      </c>
      <c r="F171" s="7" t="s">
        <v>924</v>
      </c>
      <c r="G171" s="7" t="s">
        <v>925</v>
      </c>
      <c r="H171" s="7" t="s">
        <v>926</v>
      </c>
      <c r="I171" t="s">
        <v>927</v>
      </c>
      <c r="J171" t="s">
        <v>101</v>
      </c>
      <c r="K171" s="7">
        <v>47272</v>
      </c>
      <c r="L171" s="10">
        <v>44935</v>
      </c>
      <c r="M171" s="7" t="s">
        <v>36</v>
      </c>
      <c r="N171" s="5">
        <f t="shared" ca="1" si="5"/>
        <v>12</v>
      </c>
      <c r="O171" t="str">
        <f>_xlfn.CONCAT(tClientes[[#This Row],[city]], ", ",tClientes[[#This Row],[state]])</f>
        <v>Spokane, Washington</v>
      </c>
      <c r="P171">
        <f>IF(ISBLANK(tClientes[[#This Row],[age]]),AVERAGE(tClientes[age]),tClientes[[#This Row],[age]])</f>
        <v>25</v>
      </c>
      <c r="Q171" t="str">
        <f>UPPER(tClientes[[#This Row],[preferred_channel]])</f>
        <v>ONLINE</v>
      </c>
    </row>
    <row r="172" spans="1:17" x14ac:dyDescent="0.25">
      <c r="A172" s="7" t="s">
        <v>928</v>
      </c>
      <c r="B172" s="7" t="str">
        <f t="shared" ca="1" si="4"/>
        <v>CLIENTE-171-2</v>
      </c>
      <c r="C172" s="7" t="s">
        <v>929</v>
      </c>
      <c r="D172">
        <v>24</v>
      </c>
      <c r="E172" s="7" t="s">
        <v>14</v>
      </c>
      <c r="F172" s="7" t="s">
        <v>930</v>
      </c>
      <c r="G172" s="7" t="s">
        <v>931</v>
      </c>
      <c r="H172" s="7" t="s">
        <v>932</v>
      </c>
      <c r="I172" t="s">
        <v>188</v>
      </c>
      <c r="J172" t="s">
        <v>76</v>
      </c>
      <c r="K172" s="7">
        <v>70637</v>
      </c>
      <c r="L172" s="10">
        <v>45238</v>
      </c>
      <c r="M172" s="7" t="s">
        <v>36</v>
      </c>
      <c r="N172" s="5">
        <f t="shared" ca="1" si="5"/>
        <v>19</v>
      </c>
      <c r="O172" t="str">
        <f>_xlfn.CONCAT(tClientes[[#This Row],[city]], ", ",tClientes[[#This Row],[state]])</f>
        <v>Buffalo, New York</v>
      </c>
      <c r="P172">
        <f>IF(ISBLANK(tClientes[[#This Row],[age]]),AVERAGE(tClientes[age]),tClientes[[#This Row],[age]])</f>
        <v>24</v>
      </c>
      <c r="Q172" t="str">
        <f>UPPER(tClientes[[#This Row],[preferred_channel]])</f>
        <v>ONLINE</v>
      </c>
    </row>
    <row r="173" spans="1:17" x14ac:dyDescent="0.25">
      <c r="A173" s="7" t="s">
        <v>933</v>
      </c>
      <c r="B173" s="7" t="str">
        <f t="shared" ca="1" si="4"/>
        <v>CLIENTE-172-5</v>
      </c>
      <c r="C173" s="7" t="s">
        <v>934</v>
      </c>
      <c r="D173">
        <v>25</v>
      </c>
      <c r="E173" s="7" t="s">
        <v>14</v>
      </c>
      <c r="F173" s="7" t="s">
        <v>935</v>
      </c>
      <c r="G173" s="7" t="s">
        <v>936</v>
      </c>
      <c r="H173" s="7" t="s">
        <v>937</v>
      </c>
      <c r="I173" t="s">
        <v>811</v>
      </c>
      <c r="J173" t="s">
        <v>19</v>
      </c>
      <c r="K173" s="7">
        <v>54621</v>
      </c>
      <c r="L173" s="10">
        <v>44944</v>
      </c>
      <c r="M173" s="7" t="s">
        <v>43</v>
      </c>
      <c r="N173" s="5">
        <f t="shared" ca="1" si="5"/>
        <v>15</v>
      </c>
      <c r="O173" t="str">
        <f>_xlfn.CONCAT(tClientes[[#This Row],[city]], ", ",tClientes[[#This Row],[state]])</f>
        <v>Dallas, Texas</v>
      </c>
      <c r="P173">
        <f>IF(ISBLANK(tClientes[[#This Row],[age]]),AVERAGE(tClientes[age]),tClientes[[#This Row],[age]])</f>
        <v>25</v>
      </c>
      <c r="Q173" t="str">
        <f>UPPER(tClientes[[#This Row],[preferred_channel]])</f>
        <v>BOTH</v>
      </c>
    </row>
    <row r="174" spans="1:17" x14ac:dyDescent="0.25">
      <c r="A174" s="7" t="s">
        <v>938</v>
      </c>
      <c r="B174" s="7" t="str">
        <f t="shared" ca="1" si="4"/>
        <v>CLIENTE-173-20</v>
      </c>
      <c r="C174" s="7" t="s">
        <v>939</v>
      </c>
      <c r="D174">
        <v>34</v>
      </c>
      <c r="E174" s="7" t="s">
        <v>30</v>
      </c>
      <c r="F174" s="7" t="s">
        <v>940</v>
      </c>
      <c r="G174" s="7" t="s">
        <v>941</v>
      </c>
      <c r="H174" s="7" t="s">
        <v>942</v>
      </c>
      <c r="I174" t="s">
        <v>291</v>
      </c>
      <c r="J174" t="s">
        <v>195</v>
      </c>
      <c r="K174" s="7">
        <v>65195</v>
      </c>
      <c r="L174" s="10">
        <v>45565</v>
      </c>
      <c r="M174" s="7" t="s">
        <v>36</v>
      </c>
      <c r="N174" s="5">
        <f t="shared" ca="1" si="5"/>
        <v>8</v>
      </c>
      <c r="O174" t="str">
        <f>_xlfn.CONCAT(tClientes[[#This Row],[city]], ", ",tClientes[[#This Row],[state]])</f>
        <v>Charlotte, North Carolina</v>
      </c>
      <c r="P174">
        <f>IF(ISBLANK(tClientes[[#This Row],[age]]),AVERAGE(tClientes[age]),tClientes[[#This Row],[age]])</f>
        <v>34</v>
      </c>
      <c r="Q174" t="str">
        <f>UPPER(tClientes[[#This Row],[preferred_channel]])</f>
        <v>ONLINE</v>
      </c>
    </row>
    <row r="175" spans="1:17" x14ac:dyDescent="0.25">
      <c r="A175" s="7" t="s">
        <v>943</v>
      </c>
      <c r="B175" s="7" t="str">
        <f t="shared" ca="1" si="4"/>
        <v>CLIENTE-174-9</v>
      </c>
      <c r="C175" s="7" t="s">
        <v>944</v>
      </c>
      <c r="D175">
        <v>39</v>
      </c>
      <c r="E175" s="7" t="s">
        <v>14</v>
      </c>
      <c r="F175" s="7" t="s">
        <v>945</v>
      </c>
      <c r="G175" s="7" t="s">
        <v>946</v>
      </c>
      <c r="H175" s="7" t="s">
        <v>947</v>
      </c>
      <c r="I175" t="s">
        <v>948</v>
      </c>
      <c r="J175" t="s">
        <v>128</v>
      </c>
      <c r="K175" s="7">
        <v>32897</v>
      </c>
      <c r="L175" s="10">
        <v>44349</v>
      </c>
      <c r="M175" s="7" t="s">
        <v>36</v>
      </c>
      <c r="N175" s="5">
        <f t="shared" ca="1" si="5"/>
        <v>9</v>
      </c>
      <c r="O175" t="str">
        <f>_xlfn.CONCAT(tClientes[[#This Row],[city]], ", ",tClientes[[#This Row],[state]])</f>
        <v>Peoria, Illinois</v>
      </c>
      <c r="P175">
        <f>IF(ISBLANK(tClientes[[#This Row],[age]]),AVERAGE(tClientes[age]),tClientes[[#This Row],[age]])</f>
        <v>39</v>
      </c>
      <c r="Q175" t="str">
        <f>UPPER(tClientes[[#This Row],[preferred_channel]])</f>
        <v>ONLINE</v>
      </c>
    </row>
    <row r="176" spans="1:17" x14ac:dyDescent="0.25">
      <c r="A176" s="7" t="s">
        <v>949</v>
      </c>
      <c r="B176" s="7" t="str">
        <f t="shared" ca="1" si="4"/>
        <v>CLIENTE-175-19</v>
      </c>
      <c r="C176" s="7" t="s">
        <v>950</v>
      </c>
      <c r="D176">
        <v>38</v>
      </c>
      <c r="E176" s="7" t="s">
        <v>30</v>
      </c>
      <c r="F176" s="7" t="s">
        <v>951</v>
      </c>
      <c r="G176" s="7" t="s">
        <v>952</v>
      </c>
      <c r="H176" s="7" t="s">
        <v>953</v>
      </c>
      <c r="I176" t="s">
        <v>146</v>
      </c>
      <c r="J176" t="s">
        <v>128</v>
      </c>
      <c r="K176" s="7">
        <v>1671</v>
      </c>
      <c r="L176" s="10">
        <v>43939</v>
      </c>
      <c r="M176" s="7" t="s">
        <v>36</v>
      </c>
      <c r="N176" s="5">
        <f t="shared" ca="1" si="5"/>
        <v>15</v>
      </c>
      <c r="O176" t="str">
        <f>_xlfn.CONCAT(tClientes[[#This Row],[city]], ", ",tClientes[[#This Row],[state]])</f>
        <v>Springfield, Illinois</v>
      </c>
      <c r="P176">
        <f>IF(ISBLANK(tClientes[[#This Row],[age]]),AVERAGE(tClientes[age]),tClientes[[#This Row],[age]])</f>
        <v>38</v>
      </c>
      <c r="Q176" t="str">
        <f>UPPER(tClientes[[#This Row],[preferred_channel]])</f>
        <v>ONLINE</v>
      </c>
    </row>
    <row r="177" spans="1:17" x14ac:dyDescent="0.25">
      <c r="A177" s="7" t="s">
        <v>954</v>
      </c>
      <c r="B177" s="7" t="str">
        <f t="shared" ca="1" si="4"/>
        <v>CLIENTE-176-20</v>
      </c>
      <c r="C177" s="7" t="s">
        <v>955</v>
      </c>
      <c r="E177" s="7" t="s">
        <v>30</v>
      </c>
      <c r="F177" s="7" t="s">
        <v>956</v>
      </c>
      <c r="G177" s="7" t="s">
        <v>957</v>
      </c>
      <c r="H177" s="7" t="s">
        <v>958</v>
      </c>
      <c r="I177" t="s">
        <v>69</v>
      </c>
      <c r="J177" t="s">
        <v>64</v>
      </c>
      <c r="K177" s="7">
        <v>84996</v>
      </c>
      <c r="L177" s="10">
        <v>44862</v>
      </c>
      <c r="M177" s="7" t="s">
        <v>36</v>
      </c>
      <c r="N177" s="5">
        <f t="shared" ca="1" si="5"/>
        <v>15</v>
      </c>
      <c r="O177" t="str">
        <f>_xlfn.CONCAT(tClientes[[#This Row],[city]], ", ",tClientes[[#This Row],[state]])</f>
        <v>Tucson, Arizona</v>
      </c>
      <c r="P177">
        <f>IF(ISBLANK(tClientes[[#This Row],[age]]),AVERAGE(tClientes[age]),tClientes[[#This Row],[age]])</f>
        <v>35.039675945159949</v>
      </c>
      <c r="Q177" t="str">
        <f>UPPER(tClientes[[#This Row],[preferred_channel]])</f>
        <v>ONLINE</v>
      </c>
    </row>
    <row r="178" spans="1:17" x14ac:dyDescent="0.25">
      <c r="A178" s="7" t="s">
        <v>959</v>
      </c>
      <c r="B178" s="7" t="str">
        <f t="shared" ca="1" si="4"/>
        <v>CLIENTE-177-8</v>
      </c>
      <c r="C178" s="7" t="s">
        <v>960</v>
      </c>
      <c r="D178">
        <v>35</v>
      </c>
      <c r="E178" s="7" t="s">
        <v>30</v>
      </c>
      <c r="F178" s="7" t="s">
        <v>961</v>
      </c>
      <c r="G178" s="7" t="s">
        <v>962</v>
      </c>
      <c r="H178" s="7" t="s">
        <v>963</v>
      </c>
      <c r="I178" t="s">
        <v>275</v>
      </c>
      <c r="J178" t="s">
        <v>19</v>
      </c>
      <c r="K178" s="7">
        <v>84128</v>
      </c>
      <c r="L178" s="10">
        <v>44737</v>
      </c>
      <c r="M178" s="7" t="s">
        <v>36</v>
      </c>
      <c r="N178" s="5">
        <f t="shared" ca="1" si="5"/>
        <v>18</v>
      </c>
      <c r="O178" t="str">
        <f>_xlfn.CONCAT(tClientes[[#This Row],[city]], ", ",tClientes[[#This Row],[state]])</f>
        <v>San Antonio, Texas</v>
      </c>
      <c r="P178">
        <f>IF(ISBLANK(tClientes[[#This Row],[age]]),AVERAGE(tClientes[age]),tClientes[[#This Row],[age]])</f>
        <v>35</v>
      </c>
      <c r="Q178" t="str">
        <f>UPPER(tClientes[[#This Row],[preferred_channel]])</f>
        <v>ONLINE</v>
      </c>
    </row>
    <row r="179" spans="1:17" x14ac:dyDescent="0.25">
      <c r="A179" s="7" t="s">
        <v>964</v>
      </c>
      <c r="B179" s="7" t="str">
        <f t="shared" ca="1" si="4"/>
        <v>CLIENTE-178-11</v>
      </c>
      <c r="C179" s="7" t="s">
        <v>965</v>
      </c>
      <c r="D179">
        <v>52</v>
      </c>
      <c r="E179" s="7" t="s">
        <v>14</v>
      </c>
      <c r="F179" s="7" t="s">
        <v>966</v>
      </c>
      <c r="G179" s="7" t="s">
        <v>967</v>
      </c>
      <c r="H179" s="7" t="s">
        <v>968</v>
      </c>
      <c r="I179" t="s">
        <v>969</v>
      </c>
      <c r="J179" t="s">
        <v>128</v>
      </c>
      <c r="K179" s="7">
        <v>75344</v>
      </c>
      <c r="L179" s="10">
        <v>44901</v>
      </c>
      <c r="M179" s="7" t="s">
        <v>43</v>
      </c>
      <c r="N179" s="5">
        <f t="shared" ca="1" si="5"/>
        <v>11</v>
      </c>
      <c r="O179" t="str">
        <f>_xlfn.CONCAT(tClientes[[#This Row],[city]], ", ",tClientes[[#This Row],[state]])</f>
        <v>Rockford, Illinois</v>
      </c>
      <c r="P179">
        <f>IF(ISBLANK(tClientes[[#This Row],[age]]),AVERAGE(tClientes[age]),tClientes[[#This Row],[age]])</f>
        <v>52</v>
      </c>
      <c r="Q179" t="str">
        <f>UPPER(tClientes[[#This Row],[preferred_channel]])</f>
        <v>BOTH</v>
      </c>
    </row>
    <row r="180" spans="1:17" x14ac:dyDescent="0.25">
      <c r="A180" s="7" t="s">
        <v>970</v>
      </c>
      <c r="B180" s="7" t="str">
        <f t="shared" ca="1" si="4"/>
        <v>CLIENTE-179-14</v>
      </c>
      <c r="C180" s="7" t="s">
        <v>971</v>
      </c>
      <c r="D180">
        <v>31</v>
      </c>
      <c r="E180" s="7" t="s">
        <v>30</v>
      </c>
      <c r="F180" s="7" t="s">
        <v>972</v>
      </c>
      <c r="G180" s="7" t="s">
        <v>973</v>
      </c>
      <c r="H180" s="7" t="s">
        <v>974</v>
      </c>
      <c r="I180" t="s">
        <v>56</v>
      </c>
      <c r="J180" t="s">
        <v>57</v>
      </c>
      <c r="K180" s="7">
        <v>13230</v>
      </c>
      <c r="L180" s="10">
        <v>44191</v>
      </c>
      <c r="M180" s="7" t="s">
        <v>27</v>
      </c>
      <c r="N180" s="5">
        <f t="shared" ca="1" si="5"/>
        <v>19</v>
      </c>
      <c r="O180" t="str">
        <f>_xlfn.CONCAT(tClientes[[#This Row],[city]], ", ",tClientes[[#This Row],[state]])</f>
        <v>San Francisco, California</v>
      </c>
      <c r="P180">
        <f>IF(ISBLANK(tClientes[[#This Row],[age]]),AVERAGE(tClientes[age]),tClientes[[#This Row],[age]])</f>
        <v>31</v>
      </c>
      <c r="Q180" t="str">
        <f>UPPER(tClientes[[#This Row],[preferred_channel]])</f>
        <v>IN-STORE</v>
      </c>
    </row>
    <row r="181" spans="1:17" x14ac:dyDescent="0.25">
      <c r="A181" s="7" t="s">
        <v>975</v>
      </c>
      <c r="B181" s="7" t="str">
        <f t="shared" ca="1" si="4"/>
        <v>CLIENTE-180-19</v>
      </c>
      <c r="C181" s="7" t="s">
        <v>976</v>
      </c>
      <c r="D181">
        <v>67</v>
      </c>
      <c r="E181" s="7" t="s">
        <v>14</v>
      </c>
      <c r="F181" s="7" t="s">
        <v>977</v>
      </c>
      <c r="G181" s="7" t="s">
        <v>978</v>
      </c>
      <c r="H181" s="7" t="s">
        <v>979</v>
      </c>
      <c r="I181" t="s">
        <v>362</v>
      </c>
      <c r="J181" t="s">
        <v>182</v>
      </c>
      <c r="K181" s="7">
        <v>43054</v>
      </c>
      <c r="L181" s="10">
        <v>45483</v>
      </c>
      <c r="M181" s="7" t="s">
        <v>27</v>
      </c>
      <c r="N181" s="5">
        <f t="shared" ca="1" si="5"/>
        <v>7</v>
      </c>
      <c r="O181" t="str">
        <f>_xlfn.CONCAT(tClientes[[#This Row],[city]], ", ",tClientes[[#This Row],[state]])</f>
        <v>Newark, New Jersey</v>
      </c>
      <c r="P181">
        <f>IF(ISBLANK(tClientes[[#This Row],[age]]),AVERAGE(tClientes[age]),tClientes[[#This Row],[age]])</f>
        <v>67</v>
      </c>
      <c r="Q181" t="str">
        <f>UPPER(tClientes[[#This Row],[preferred_channel]])</f>
        <v>IN-STORE</v>
      </c>
    </row>
    <row r="182" spans="1:17" x14ac:dyDescent="0.25">
      <c r="A182" s="7" t="s">
        <v>980</v>
      </c>
      <c r="B182" s="7" t="str">
        <f t="shared" ca="1" si="4"/>
        <v>CLIENTE-181-9</v>
      </c>
      <c r="C182" s="7" t="s">
        <v>981</v>
      </c>
      <c r="D182">
        <v>42</v>
      </c>
      <c r="E182" s="7" t="s">
        <v>14</v>
      </c>
      <c r="F182" s="7" t="s">
        <v>982</v>
      </c>
      <c r="G182" s="7" t="s">
        <v>983</v>
      </c>
      <c r="H182" s="7" t="s">
        <v>984</v>
      </c>
      <c r="I182" t="s">
        <v>26</v>
      </c>
      <c r="J182" t="s">
        <v>19</v>
      </c>
      <c r="K182" s="7">
        <v>41776</v>
      </c>
      <c r="L182" s="10">
        <v>44249</v>
      </c>
      <c r="M182" s="7" t="s">
        <v>43</v>
      </c>
      <c r="N182" s="5">
        <f t="shared" ca="1" si="5"/>
        <v>8</v>
      </c>
      <c r="O182" t="str">
        <f>_xlfn.CONCAT(tClientes[[#This Row],[city]], ", ",tClientes[[#This Row],[state]])</f>
        <v>Austin, Texas</v>
      </c>
      <c r="P182">
        <f>IF(ISBLANK(tClientes[[#This Row],[age]]),AVERAGE(tClientes[age]),tClientes[[#This Row],[age]])</f>
        <v>42</v>
      </c>
      <c r="Q182" t="str">
        <f>UPPER(tClientes[[#This Row],[preferred_channel]])</f>
        <v>BOTH</v>
      </c>
    </row>
    <row r="183" spans="1:17" x14ac:dyDescent="0.25">
      <c r="A183" s="7" t="s">
        <v>985</v>
      </c>
      <c r="B183" s="7" t="str">
        <f t="shared" ca="1" si="4"/>
        <v>CLIENTE-182-12</v>
      </c>
      <c r="C183" s="7" t="s">
        <v>986</v>
      </c>
      <c r="D183">
        <v>24</v>
      </c>
      <c r="E183" s="7" t="s">
        <v>14</v>
      </c>
      <c r="F183" s="7" t="s">
        <v>987</v>
      </c>
      <c r="G183" s="7" t="s">
        <v>988</v>
      </c>
      <c r="H183" s="7" t="s">
        <v>989</v>
      </c>
      <c r="I183" t="s">
        <v>291</v>
      </c>
      <c r="J183" t="s">
        <v>195</v>
      </c>
      <c r="K183" s="7">
        <v>90887</v>
      </c>
      <c r="L183" s="10">
        <v>45030</v>
      </c>
      <c r="M183" s="7" t="s">
        <v>36</v>
      </c>
      <c r="N183" s="5">
        <f t="shared" ca="1" si="5"/>
        <v>17</v>
      </c>
      <c r="O183" t="str">
        <f>_xlfn.CONCAT(tClientes[[#This Row],[city]], ", ",tClientes[[#This Row],[state]])</f>
        <v>Charlotte, North Carolina</v>
      </c>
      <c r="P183">
        <f>IF(ISBLANK(tClientes[[#This Row],[age]]),AVERAGE(tClientes[age]),tClientes[[#This Row],[age]])</f>
        <v>24</v>
      </c>
      <c r="Q183" t="str">
        <f>UPPER(tClientes[[#This Row],[preferred_channel]])</f>
        <v>ONLINE</v>
      </c>
    </row>
    <row r="184" spans="1:17" x14ac:dyDescent="0.25">
      <c r="A184" s="7" t="s">
        <v>990</v>
      </c>
      <c r="B184" s="7" t="str">
        <f t="shared" ca="1" si="4"/>
        <v>CLIENTE-183-5</v>
      </c>
      <c r="C184" s="7" t="s">
        <v>991</v>
      </c>
      <c r="D184">
        <v>22</v>
      </c>
      <c r="E184" s="7" t="s">
        <v>14</v>
      </c>
      <c r="F184" s="7" t="s">
        <v>992</v>
      </c>
      <c r="G184" s="7" t="s">
        <v>993</v>
      </c>
      <c r="H184" s="7" t="s">
        <v>20</v>
      </c>
      <c r="I184" t="s">
        <v>75</v>
      </c>
      <c r="J184" t="s">
        <v>76</v>
      </c>
      <c r="K184" s="7">
        <v>20106</v>
      </c>
      <c r="L184" s="10">
        <v>44823</v>
      </c>
      <c r="M184" s="7" t="s">
        <v>43</v>
      </c>
      <c r="N184" s="5">
        <f t="shared" ca="1" si="5"/>
        <v>10</v>
      </c>
      <c r="O184" t="str">
        <f>_xlfn.CONCAT(tClientes[[#This Row],[city]], ", ",tClientes[[#This Row],[state]])</f>
        <v>New York City, New York</v>
      </c>
      <c r="P184">
        <f>IF(ISBLANK(tClientes[[#This Row],[age]]),AVERAGE(tClientes[age]),tClientes[[#This Row],[age]])</f>
        <v>22</v>
      </c>
      <c r="Q184" t="str">
        <f>UPPER(tClientes[[#This Row],[preferred_channel]])</f>
        <v>BOTH</v>
      </c>
    </row>
    <row r="185" spans="1:17" x14ac:dyDescent="0.25">
      <c r="A185" s="7" t="s">
        <v>994</v>
      </c>
      <c r="B185" s="7" t="str">
        <f t="shared" ca="1" si="4"/>
        <v>CLIENTE-184-4</v>
      </c>
      <c r="C185" s="7" t="s">
        <v>995</v>
      </c>
      <c r="D185">
        <v>40</v>
      </c>
      <c r="E185" s="7" t="s">
        <v>30</v>
      </c>
      <c r="F185" s="7" t="s">
        <v>996</v>
      </c>
      <c r="G185" s="7" t="s">
        <v>997</v>
      </c>
      <c r="H185" s="7" t="s">
        <v>998</v>
      </c>
      <c r="I185" t="s">
        <v>275</v>
      </c>
      <c r="J185" t="s">
        <v>19</v>
      </c>
      <c r="K185" s="7">
        <v>26204</v>
      </c>
      <c r="L185" s="10">
        <v>45256</v>
      </c>
      <c r="M185" s="7" t="s">
        <v>36</v>
      </c>
      <c r="N185" s="5">
        <f t="shared" ca="1" si="5"/>
        <v>8</v>
      </c>
      <c r="O185" t="str">
        <f>_xlfn.CONCAT(tClientes[[#This Row],[city]], ", ",tClientes[[#This Row],[state]])</f>
        <v>San Antonio, Texas</v>
      </c>
      <c r="P185">
        <f>IF(ISBLANK(tClientes[[#This Row],[age]]),AVERAGE(tClientes[age]),tClientes[[#This Row],[age]])</f>
        <v>40</v>
      </c>
      <c r="Q185" t="str">
        <f>UPPER(tClientes[[#This Row],[preferred_channel]])</f>
        <v>ONLINE</v>
      </c>
    </row>
    <row r="186" spans="1:17" x14ac:dyDescent="0.25">
      <c r="A186" s="7" t="s">
        <v>999</v>
      </c>
      <c r="B186" s="7" t="str">
        <f t="shared" ca="1" si="4"/>
        <v>CLIENTE-185-3</v>
      </c>
      <c r="C186" s="7" t="s">
        <v>1000</v>
      </c>
      <c r="D186">
        <v>32</v>
      </c>
      <c r="E186" s="7" t="s">
        <v>14</v>
      </c>
      <c r="F186" s="7" t="s">
        <v>1001</v>
      </c>
      <c r="G186" s="7" t="s">
        <v>1002</v>
      </c>
      <c r="H186" s="7" t="s">
        <v>1003</v>
      </c>
      <c r="I186" t="s">
        <v>82</v>
      </c>
      <c r="J186" t="s">
        <v>76</v>
      </c>
      <c r="K186" s="7">
        <v>31104</v>
      </c>
      <c r="L186" s="10">
        <v>45143</v>
      </c>
      <c r="M186" s="7" t="s">
        <v>27</v>
      </c>
      <c r="N186" s="5">
        <f t="shared" ca="1" si="5"/>
        <v>14</v>
      </c>
      <c r="O186" t="str">
        <f>_xlfn.CONCAT(tClientes[[#This Row],[city]], ", ",tClientes[[#This Row],[state]])</f>
        <v>Syracuse, New York</v>
      </c>
      <c r="P186">
        <f>IF(ISBLANK(tClientes[[#This Row],[age]]),AVERAGE(tClientes[age]),tClientes[[#This Row],[age]])</f>
        <v>32</v>
      </c>
      <c r="Q186" t="str">
        <f>UPPER(tClientes[[#This Row],[preferred_channel]])</f>
        <v>IN-STORE</v>
      </c>
    </row>
    <row r="187" spans="1:17" x14ac:dyDescent="0.25">
      <c r="A187" s="7" t="s">
        <v>1004</v>
      </c>
      <c r="B187" s="7" t="str">
        <f t="shared" ca="1" si="4"/>
        <v>CLIENTE-186-17</v>
      </c>
      <c r="C187" s="7" t="s">
        <v>1005</v>
      </c>
      <c r="D187">
        <v>43</v>
      </c>
      <c r="E187" s="7" t="s">
        <v>30</v>
      </c>
      <c r="F187" s="7" t="s">
        <v>1006</v>
      </c>
      <c r="G187" s="7" t="s">
        <v>1007</v>
      </c>
      <c r="H187" s="7" t="s">
        <v>1008</v>
      </c>
      <c r="I187" t="s">
        <v>882</v>
      </c>
      <c r="J187" t="s">
        <v>101</v>
      </c>
      <c r="K187" s="7">
        <v>87470</v>
      </c>
      <c r="L187" s="10">
        <v>44802</v>
      </c>
      <c r="M187" s="7" t="s">
        <v>36</v>
      </c>
      <c r="N187" s="5">
        <f t="shared" ca="1" si="5"/>
        <v>11</v>
      </c>
      <c r="O187" t="str">
        <f>_xlfn.CONCAT(tClientes[[#This Row],[city]], ", ",tClientes[[#This Row],[state]])</f>
        <v>Bellevue, Washington</v>
      </c>
      <c r="P187">
        <f>IF(ISBLANK(tClientes[[#This Row],[age]]),AVERAGE(tClientes[age]),tClientes[[#This Row],[age]])</f>
        <v>43</v>
      </c>
      <c r="Q187" t="str">
        <f>UPPER(tClientes[[#This Row],[preferred_channel]])</f>
        <v>ONLINE</v>
      </c>
    </row>
    <row r="188" spans="1:17" x14ac:dyDescent="0.25">
      <c r="A188" s="7" t="s">
        <v>1009</v>
      </c>
      <c r="B188" s="7" t="str">
        <f t="shared" ca="1" si="4"/>
        <v>CLIENTE-187-3</v>
      </c>
      <c r="C188" s="7" t="s">
        <v>1010</v>
      </c>
      <c r="D188">
        <v>40</v>
      </c>
      <c r="E188" s="7" t="s">
        <v>30</v>
      </c>
      <c r="F188" s="7" t="s">
        <v>1011</v>
      </c>
      <c r="G188" s="7" t="s">
        <v>1012</v>
      </c>
      <c r="H188" s="7" t="s">
        <v>1013</v>
      </c>
      <c r="I188" t="s">
        <v>114</v>
      </c>
      <c r="J188" t="s">
        <v>115</v>
      </c>
      <c r="K188" s="7">
        <v>73991</v>
      </c>
      <c r="L188" s="10">
        <v>44810</v>
      </c>
      <c r="M188" s="7" t="s">
        <v>43</v>
      </c>
      <c r="N188" s="5">
        <f t="shared" ca="1" si="5"/>
        <v>19</v>
      </c>
      <c r="O188" t="str">
        <f>_xlfn.CONCAT(tClientes[[#This Row],[city]], ", ",tClientes[[#This Row],[state]])</f>
        <v>Arlington, Virginia</v>
      </c>
      <c r="P188">
        <f>IF(ISBLANK(tClientes[[#This Row],[age]]),AVERAGE(tClientes[age]),tClientes[[#This Row],[age]])</f>
        <v>40</v>
      </c>
      <c r="Q188" t="str">
        <f>UPPER(tClientes[[#This Row],[preferred_channel]])</f>
        <v>BOTH</v>
      </c>
    </row>
    <row r="189" spans="1:17" x14ac:dyDescent="0.25">
      <c r="A189" s="7" t="s">
        <v>1014</v>
      </c>
      <c r="B189" s="7" t="str">
        <f t="shared" ca="1" si="4"/>
        <v>CLIENTE-188-5</v>
      </c>
      <c r="C189" s="7" t="s">
        <v>1015</v>
      </c>
      <c r="D189">
        <v>34</v>
      </c>
      <c r="E189" s="7" t="s">
        <v>14</v>
      </c>
      <c r="F189" s="7" t="s">
        <v>1016</v>
      </c>
      <c r="G189" s="7" t="s">
        <v>1017</v>
      </c>
      <c r="H189" s="7" t="s">
        <v>1018</v>
      </c>
      <c r="I189" t="s">
        <v>169</v>
      </c>
      <c r="J189" t="s">
        <v>140</v>
      </c>
      <c r="K189" s="7">
        <v>89367</v>
      </c>
      <c r="L189" s="10">
        <v>45609</v>
      </c>
      <c r="M189" s="7" t="s">
        <v>36</v>
      </c>
      <c r="N189" s="5">
        <f t="shared" ca="1" si="5"/>
        <v>12</v>
      </c>
      <c r="O189" t="str">
        <f>_xlfn.CONCAT(tClientes[[#This Row],[city]], ", ",tClientes[[#This Row],[state]])</f>
        <v>Orlando, Florida</v>
      </c>
      <c r="P189">
        <f>IF(ISBLANK(tClientes[[#This Row],[age]]),AVERAGE(tClientes[age]),tClientes[[#This Row],[age]])</f>
        <v>34</v>
      </c>
      <c r="Q189" t="str">
        <f>UPPER(tClientes[[#This Row],[preferred_channel]])</f>
        <v>ONLINE</v>
      </c>
    </row>
    <row r="190" spans="1:17" x14ac:dyDescent="0.25">
      <c r="A190" s="7" t="s">
        <v>1019</v>
      </c>
      <c r="B190" s="7" t="str">
        <f t="shared" ca="1" si="4"/>
        <v>CLIENTE-189-2</v>
      </c>
      <c r="C190" s="7" t="s">
        <v>1020</v>
      </c>
      <c r="D190">
        <v>24</v>
      </c>
      <c r="E190" s="7" t="s">
        <v>14</v>
      </c>
      <c r="F190" s="7" t="s">
        <v>1021</v>
      </c>
      <c r="G190" s="7" t="s">
        <v>1022</v>
      </c>
      <c r="H190" s="7" t="s">
        <v>1023</v>
      </c>
      <c r="I190" t="s">
        <v>42</v>
      </c>
      <c r="J190" t="s">
        <v>19</v>
      </c>
      <c r="K190" s="7">
        <v>16018</v>
      </c>
      <c r="L190" s="10">
        <v>44881</v>
      </c>
      <c r="M190" s="7" t="s">
        <v>36</v>
      </c>
      <c r="N190" s="5">
        <f t="shared" ca="1" si="5"/>
        <v>7</v>
      </c>
      <c r="O190" t="str">
        <f>_xlfn.CONCAT(tClientes[[#This Row],[city]], ", ",tClientes[[#This Row],[state]])</f>
        <v>Fort Worth, Texas</v>
      </c>
      <c r="P190">
        <f>IF(ISBLANK(tClientes[[#This Row],[age]]),AVERAGE(tClientes[age]),tClientes[[#This Row],[age]])</f>
        <v>24</v>
      </c>
      <c r="Q190" t="str">
        <f>UPPER(tClientes[[#This Row],[preferred_channel]])</f>
        <v>ONLINE</v>
      </c>
    </row>
    <row r="191" spans="1:17" x14ac:dyDescent="0.25">
      <c r="A191" s="7" t="s">
        <v>1024</v>
      </c>
      <c r="B191" s="7" t="str">
        <f t="shared" ca="1" si="4"/>
        <v>CLIENTE-190-10</v>
      </c>
      <c r="C191" s="7" t="s">
        <v>1025</v>
      </c>
      <c r="D191">
        <v>18</v>
      </c>
      <c r="E191" s="7" t="s">
        <v>30</v>
      </c>
      <c r="F191" s="7" t="s">
        <v>1026</v>
      </c>
      <c r="G191" s="7" t="s">
        <v>1027</v>
      </c>
      <c r="H191" s="7" t="s">
        <v>1028</v>
      </c>
      <c r="I191" t="s">
        <v>811</v>
      </c>
      <c r="J191" t="s">
        <v>19</v>
      </c>
      <c r="K191" s="7">
        <v>66341</v>
      </c>
      <c r="L191" s="10">
        <v>44789</v>
      </c>
      <c r="M191" s="7" t="s">
        <v>36</v>
      </c>
      <c r="N191" s="5">
        <f t="shared" ca="1" si="5"/>
        <v>18</v>
      </c>
      <c r="O191" t="str">
        <f>_xlfn.CONCAT(tClientes[[#This Row],[city]], ", ",tClientes[[#This Row],[state]])</f>
        <v>Dallas, Texas</v>
      </c>
      <c r="P191">
        <f>IF(ISBLANK(tClientes[[#This Row],[age]]),AVERAGE(tClientes[age]),tClientes[[#This Row],[age]])</f>
        <v>18</v>
      </c>
      <c r="Q191" t="str">
        <f>UPPER(tClientes[[#This Row],[preferred_channel]])</f>
        <v>ONLINE</v>
      </c>
    </row>
    <row r="192" spans="1:17" x14ac:dyDescent="0.25">
      <c r="A192" s="7" t="s">
        <v>1029</v>
      </c>
      <c r="B192" s="7" t="str">
        <f t="shared" ca="1" si="4"/>
        <v>CLIENTE-191-17</v>
      </c>
      <c r="C192" s="7" t="s">
        <v>1030</v>
      </c>
      <c r="D192">
        <v>29</v>
      </c>
      <c r="E192" s="7" t="s">
        <v>20</v>
      </c>
      <c r="F192" s="7" t="s">
        <v>20</v>
      </c>
      <c r="G192" s="7" t="s">
        <v>1031</v>
      </c>
      <c r="H192" s="7" t="s">
        <v>1032</v>
      </c>
      <c r="I192" t="s">
        <v>1033</v>
      </c>
      <c r="J192" t="s">
        <v>35</v>
      </c>
      <c r="K192" s="7">
        <v>53567</v>
      </c>
      <c r="L192" s="10">
        <v>44369</v>
      </c>
      <c r="M192" s="7" t="s">
        <v>43</v>
      </c>
      <c r="N192" s="5">
        <f t="shared" ca="1" si="5"/>
        <v>17</v>
      </c>
      <c r="O192" t="str">
        <f>_xlfn.CONCAT(tClientes[[#This Row],[city]], ", ",tClientes[[#This Row],[state]])</f>
        <v>Ann Arbor, Michigan</v>
      </c>
      <c r="P192">
        <f>IF(ISBLANK(tClientes[[#This Row],[age]]),AVERAGE(tClientes[age]),tClientes[[#This Row],[age]])</f>
        <v>29</v>
      </c>
      <c r="Q192" t="str">
        <f>UPPER(tClientes[[#This Row],[preferred_channel]])</f>
        <v>BOTH</v>
      </c>
    </row>
    <row r="193" spans="1:17" x14ac:dyDescent="0.25">
      <c r="A193" s="7" t="s">
        <v>1034</v>
      </c>
      <c r="B193" s="7" t="str">
        <f t="shared" ca="1" si="4"/>
        <v>CLIENTE-192-1</v>
      </c>
      <c r="C193" s="7" t="s">
        <v>1035</v>
      </c>
      <c r="D193">
        <v>45</v>
      </c>
      <c r="E193" s="7" t="s">
        <v>30</v>
      </c>
      <c r="F193" s="7" t="s">
        <v>1036</v>
      </c>
      <c r="G193" s="7" t="s">
        <v>1037</v>
      </c>
      <c r="H193" s="7" t="s">
        <v>1038</v>
      </c>
      <c r="I193" t="s">
        <v>433</v>
      </c>
      <c r="J193" t="s">
        <v>140</v>
      </c>
      <c r="K193" s="7">
        <v>40419</v>
      </c>
      <c r="L193" s="10">
        <v>44543</v>
      </c>
      <c r="M193" s="7" t="s">
        <v>43</v>
      </c>
      <c r="N193" s="5">
        <f t="shared" ca="1" si="5"/>
        <v>9</v>
      </c>
      <c r="O193" t="str">
        <f>_xlfn.CONCAT(tClientes[[#This Row],[city]], ", ",tClientes[[#This Row],[state]])</f>
        <v>Tampa, Florida</v>
      </c>
      <c r="P193">
        <f>IF(ISBLANK(tClientes[[#This Row],[age]]),AVERAGE(tClientes[age]),tClientes[[#This Row],[age]])</f>
        <v>45</v>
      </c>
      <c r="Q193" t="str">
        <f>UPPER(tClientes[[#This Row],[preferred_channel]])</f>
        <v>BOTH</v>
      </c>
    </row>
    <row r="194" spans="1:17" x14ac:dyDescent="0.25">
      <c r="A194" s="7" t="s">
        <v>1039</v>
      </c>
      <c r="B194" s="7" t="str">
        <f t="shared" ref="B194:B257" ca="1" si="6">"CLIENTE-" &amp; ROW()-1 &amp; "-" &amp; RANDBETWEEN(1,20)</f>
        <v>CLIENTE-193-15</v>
      </c>
      <c r="C194" s="7" t="s">
        <v>1040</v>
      </c>
      <c r="D194">
        <v>37</v>
      </c>
      <c r="E194" s="7" t="s">
        <v>14</v>
      </c>
      <c r="F194" s="7" t="s">
        <v>1041</v>
      </c>
      <c r="G194" s="7" t="s">
        <v>1042</v>
      </c>
      <c r="H194" s="7" t="s">
        <v>1043</v>
      </c>
      <c r="I194" t="s">
        <v>26</v>
      </c>
      <c r="J194" t="s">
        <v>19</v>
      </c>
      <c r="K194" s="7">
        <v>12453</v>
      </c>
      <c r="L194" s="10">
        <v>44197</v>
      </c>
      <c r="M194" s="7" t="s">
        <v>36</v>
      </c>
      <c r="N194" s="5">
        <f t="shared" ref="N194:N257" ca="1" si="7">RANDBETWEEN(5,20)</f>
        <v>20</v>
      </c>
      <c r="O194" t="str">
        <f>_xlfn.CONCAT(tClientes[[#This Row],[city]], ", ",tClientes[[#This Row],[state]])</f>
        <v>Austin, Texas</v>
      </c>
      <c r="P194">
        <f>IF(ISBLANK(tClientes[[#This Row],[age]]),AVERAGE(tClientes[age]),tClientes[[#This Row],[age]])</f>
        <v>37</v>
      </c>
      <c r="Q194" t="str">
        <f>UPPER(tClientes[[#This Row],[preferred_channel]])</f>
        <v>ONLINE</v>
      </c>
    </row>
    <row r="195" spans="1:17" x14ac:dyDescent="0.25">
      <c r="A195" s="7" t="s">
        <v>1044</v>
      </c>
      <c r="B195" s="7" t="str">
        <f t="shared" ca="1" si="6"/>
        <v>CLIENTE-194-14</v>
      </c>
      <c r="C195" s="7" t="s">
        <v>1045</v>
      </c>
      <c r="D195">
        <v>20</v>
      </c>
      <c r="E195" s="7" t="s">
        <v>14</v>
      </c>
      <c r="F195" s="7" t="s">
        <v>1046</v>
      </c>
      <c r="G195" s="7" t="s">
        <v>1047</v>
      </c>
      <c r="H195" s="7" t="s">
        <v>1048</v>
      </c>
      <c r="I195" t="s">
        <v>459</v>
      </c>
      <c r="J195" t="s">
        <v>140</v>
      </c>
      <c r="K195" s="7">
        <v>15909</v>
      </c>
      <c r="L195" s="10">
        <v>45310</v>
      </c>
      <c r="M195" s="7" t="s">
        <v>43</v>
      </c>
      <c r="N195" s="5">
        <f t="shared" ca="1" si="7"/>
        <v>19</v>
      </c>
      <c r="O195" t="str">
        <f>_xlfn.CONCAT(tClientes[[#This Row],[city]], ", ",tClientes[[#This Row],[state]])</f>
        <v>Jacksonville, Florida</v>
      </c>
      <c r="P195">
        <f>IF(ISBLANK(tClientes[[#This Row],[age]]),AVERAGE(tClientes[age]),tClientes[[#This Row],[age]])</f>
        <v>20</v>
      </c>
      <c r="Q195" t="str">
        <f>UPPER(tClientes[[#This Row],[preferred_channel]])</f>
        <v>BOTH</v>
      </c>
    </row>
    <row r="196" spans="1:17" x14ac:dyDescent="0.25">
      <c r="A196" s="7" t="s">
        <v>1049</v>
      </c>
      <c r="B196" s="7" t="str">
        <f t="shared" ca="1" si="6"/>
        <v>CLIENTE-195-19</v>
      </c>
      <c r="C196" s="7" t="s">
        <v>1050</v>
      </c>
      <c r="D196">
        <v>37</v>
      </c>
      <c r="E196" s="7" t="s">
        <v>30</v>
      </c>
      <c r="F196" s="7" t="s">
        <v>1051</v>
      </c>
      <c r="G196" s="7" t="s">
        <v>1052</v>
      </c>
      <c r="H196" s="7" t="s">
        <v>1053</v>
      </c>
      <c r="I196" t="s">
        <v>169</v>
      </c>
      <c r="J196" t="s">
        <v>140</v>
      </c>
      <c r="K196" s="7">
        <v>27716</v>
      </c>
      <c r="L196" s="10">
        <v>44020</v>
      </c>
      <c r="M196" s="7" t="s">
        <v>43</v>
      </c>
      <c r="N196" s="5">
        <f t="shared" ca="1" si="7"/>
        <v>12</v>
      </c>
      <c r="O196" t="str">
        <f>_xlfn.CONCAT(tClientes[[#This Row],[city]], ", ",tClientes[[#This Row],[state]])</f>
        <v>Orlando, Florida</v>
      </c>
      <c r="P196">
        <f>IF(ISBLANK(tClientes[[#This Row],[age]]),AVERAGE(tClientes[age]),tClientes[[#This Row],[age]])</f>
        <v>37</v>
      </c>
      <c r="Q196" t="str">
        <f>UPPER(tClientes[[#This Row],[preferred_channel]])</f>
        <v>BOTH</v>
      </c>
    </row>
    <row r="197" spans="1:17" x14ac:dyDescent="0.25">
      <c r="A197" s="7" t="s">
        <v>1054</v>
      </c>
      <c r="B197" s="7" t="str">
        <f t="shared" ca="1" si="6"/>
        <v>CLIENTE-196-18</v>
      </c>
      <c r="C197" s="7" t="s">
        <v>1055</v>
      </c>
      <c r="D197">
        <v>39</v>
      </c>
      <c r="E197" s="7" t="s">
        <v>14</v>
      </c>
      <c r="F197" s="7" t="s">
        <v>1056</v>
      </c>
      <c r="G197" s="7" t="s">
        <v>1057</v>
      </c>
      <c r="H197" s="7" t="s">
        <v>1058</v>
      </c>
      <c r="I197" t="s">
        <v>275</v>
      </c>
      <c r="J197" t="s">
        <v>19</v>
      </c>
      <c r="K197" s="7">
        <v>42813</v>
      </c>
      <c r="L197" s="10">
        <v>44566</v>
      </c>
      <c r="M197" s="7" t="s">
        <v>27</v>
      </c>
      <c r="N197" s="5">
        <f t="shared" ca="1" si="7"/>
        <v>6</v>
      </c>
      <c r="O197" t="str">
        <f>_xlfn.CONCAT(tClientes[[#This Row],[city]], ", ",tClientes[[#This Row],[state]])</f>
        <v>San Antonio, Texas</v>
      </c>
      <c r="P197">
        <f>IF(ISBLANK(tClientes[[#This Row],[age]]),AVERAGE(tClientes[age]),tClientes[[#This Row],[age]])</f>
        <v>39</v>
      </c>
      <c r="Q197" t="str">
        <f>UPPER(tClientes[[#This Row],[preferred_channel]])</f>
        <v>IN-STORE</v>
      </c>
    </row>
    <row r="198" spans="1:17" x14ac:dyDescent="0.25">
      <c r="A198" s="7" t="s">
        <v>1059</v>
      </c>
      <c r="B198" s="7" t="str">
        <f t="shared" ca="1" si="6"/>
        <v>CLIENTE-197-8</v>
      </c>
      <c r="C198" s="7" t="s">
        <v>1060</v>
      </c>
      <c r="D198">
        <v>24</v>
      </c>
      <c r="E198" s="7" t="s">
        <v>30</v>
      </c>
      <c r="F198" s="7" t="s">
        <v>1061</v>
      </c>
      <c r="G198" s="7" t="s">
        <v>1062</v>
      </c>
      <c r="H198" s="7" t="s">
        <v>1063</v>
      </c>
      <c r="I198" t="s">
        <v>121</v>
      </c>
      <c r="J198" t="s">
        <v>57</v>
      </c>
      <c r="K198" s="7">
        <v>82190</v>
      </c>
      <c r="L198" s="10">
        <v>44016</v>
      </c>
      <c r="M198" s="7" t="s">
        <v>36</v>
      </c>
      <c r="N198" s="5">
        <f t="shared" ca="1" si="7"/>
        <v>6</v>
      </c>
      <c r="O198" t="str">
        <f>_xlfn.CONCAT(tClientes[[#This Row],[city]], ", ",tClientes[[#This Row],[state]])</f>
        <v>Sacramento, California</v>
      </c>
      <c r="P198">
        <f>IF(ISBLANK(tClientes[[#This Row],[age]]),AVERAGE(tClientes[age]),tClientes[[#This Row],[age]])</f>
        <v>24</v>
      </c>
      <c r="Q198" t="str">
        <f>UPPER(tClientes[[#This Row],[preferred_channel]])</f>
        <v>ONLINE</v>
      </c>
    </row>
    <row r="199" spans="1:17" x14ac:dyDescent="0.25">
      <c r="A199" s="7" t="s">
        <v>1064</v>
      </c>
      <c r="B199" s="7" t="str">
        <f t="shared" ca="1" si="6"/>
        <v>CLIENTE-198-16</v>
      </c>
      <c r="C199" s="7" t="s">
        <v>1065</v>
      </c>
      <c r="D199">
        <v>36</v>
      </c>
      <c r="E199" s="7" t="s">
        <v>30</v>
      </c>
      <c r="F199" s="7" t="s">
        <v>1066</v>
      </c>
      <c r="G199" s="7" t="s">
        <v>1067</v>
      </c>
      <c r="H199" s="7" t="s">
        <v>1068</v>
      </c>
      <c r="I199" t="s">
        <v>1069</v>
      </c>
      <c r="J199" t="s">
        <v>50</v>
      </c>
      <c r="K199" s="7">
        <v>39859</v>
      </c>
      <c r="L199" s="10">
        <v>44686</v>
      </c>
      <c r="M199" s="7" t="s">
        <v>27</v>
      </c>
      <c r="N199" s="5">
        <f t="shared" ca="1" si="7"/>
        <v>14</v>
      </c>
      <c r="O199" t="str">
        <f>_xlfn.CONCAT(tClientes[[#This Row],[city]], ", ",tClientes[[#This Row],[state]])</f>
        <v>Athens, Georgia</v>
      </c>
      <c r="P199">
        <f>IF(ISBLANK(tClientes[[#This Row],[age]]),AVERAGE(tClientes[age]),tClientes[[#This Row],[age]])</f>
        <v>36</v>
      </c>
      <c r="Q199" t="str">
        <f>UPPER(tClientes[[#This Row],[preferred_channel]])</f>
        <v>IN-STORE</v>
      </c>
    </row>
    <row r="200" spans="1:17" x14ac:dyDescent="0.25">
      <c r="A200" s="7" t="s">
        <v>1070</v>
      </c>
      <c r="B200" s="7" t="str">
        <f t="shared" ca="1" si="6"/>
        <v>CLIENTE-199-9</v>
      </c>
      <c r="C200" s="7" t="s">
        <v>1071</v>
      </c>
      <c r="D200">
        <v>35</v>
      </c>
      <c r="E200" s="7" t="s">
        <v>14</v>
      </c>
      <c r="F200" s="7" t="s">
        <v>20</v>
      </c>
      <c r="G200" s="7" t="s">
        <v>1072</v>
      </c>
      <c r="H200" s="7" t="s">
        <v>1073</v>
      </c>
      <c r="I200" t="s">
        <v>571</v>
      </c>
      <c r="J200" t="s">
        <v>20</v>
      </c>
      <c r="K200" s="7"/>
      <c r="L200" s="10">
        <v>44668</v>
      </c>
      <c r="M200" s="7" t="s">
        <v>36</v>
      </c>
      <c r="N200" s="5">
        <f t="shared" ca="1" si="7"/>
        <v>13</v>
      </c>
      <c r="O200" t="str">
        <f>_xlfn.CONCAT(tClientes[[#This Row],[city]], ", ",tClientes[[#This Row],[state]])</f>
        <v xml:space="preserve">San Jose, </v>
      </c>
      <c r="P200">
        <f>IF(ISBLANK(tClientes[[#This Row],[age]]),AVERAGE(tClientes[age]),tClientes[[#This Row],[age]])</f>
        <v>35</v>
      </c>
      <c r="Q200" t="str">
        <f>UPPER(tClientes[[#This Row],[preferred_channel]])</f>
        <v>ONLINE</v>
      </c>
    </row>
    <row r="201" spans="1:17" x14ac:dyDescent="0.25">
      <c r="A201" s="7" t="s">
        <v>1074</v>
      </c>
      <c r="B201" s="7" t="str">
        <f t="shared" ca="1" si="6"/>
        <v>CLIENTE-200-11</v>
      </c>
      <c r="C201" s="7" t="s">
        <v>1075</v>
      </c>
      <c r="D201">
        <v>21</v>
      </c>
      <c r="E201" s="7" t="s">
        <v>14</v>
      </c>
      <c r="F201" s="7" t="s">
        <v>1076</v>
      </c>
      <c r="G201" s="7" t="s">
        <v>1077</v>
      </c>
      <c r="H201" s="7" t="s">
        <v>1078</v>
      </c>
      <c r="I201" t="s">
        <v>175</v>
      </c>
      <c r="J201" t="s">
        <v>64</v>
      </c>
      <c r="K201" s="7">
        <v>28830</v>
      </c>
      <c r="L201" s="10">
        <v>44609</v>
      </c>
      <c r="M201" s="7" t="s">
        <v>36</v>
      </c>
      <c r="N201" s="5">
        <f t="shared" ca="1" si="7"/>
        <v>16</v>
      </c>
      <c r="O201" t="str">
        <f>_xlfn.CONCAT(tClientes[[#This Row],[city]], ", ",tClientes[[#This Row],[state]])</f>
        <v>Phoenix, Arizona</v>
      </c>
      <c r="P201">
        <f>IF(ISBLANK(tClientes[[#This Row],[age]]),AVERAGE(tClientes[age]),tClientes[[#This Row],[age]])</f>
        <v>21</v>
      </c>
      <c r="Q201" t="str">
        <f>UPPER(tClientes[[#This Row],[preferred_channel]])</f>
        <v>ONLINE</v>
      </c>
    </row>
    <row r="202" spans="1:17" x14ac:dyDescent="0.25">
      <c r="A202" s="7" t="s">
        <v>1079</v>
      </c>
      <c r="B202" s="7" t="str">
        <f t="shared" ca="1" si="6"/>
        <v>CLIENTE-201-17</v>
      </c>
      <c r="C202" s="7" t="s">
        <v>1080</v>
      </c>
      <c r="D202">
        <v>39</v>
      </c>
      <c r="E202" s="7" t="s">
        <v>14</v>
      </c>
      <c r="F202" s="7" t="s">
        <v>1081</v>
      </c>
      <c r="G202" s="7" t="s">
        <v>1082</v>
      </c>
      <c r="H202" s="7" t="s">
        <v>1083</v>
      </c>
      <c r="I202" t="s">
        <v>1084</v>
      </c>
      <c r="J202" t="s">
        <v>195</v>
      </c>
      <c r="K202" s="7">
        <v>68965</v>
      </c>
      <c r="L202" s="10">
        <v>45636</v>
      </c>
      <c r="M202" s="7" t="s">
        <v>27</v>
      </c>
      <c r="N202" s="5">
        <f t="shared" ca="1" si="7"/>
        <v>16</v>
      </c>
      <c r="O202" t="str">
        <f>_xlfn.CONCAT(tClientes[[#This Row],[city]], ", ",tClientes[[#This Row],[state]])</f>
        <v>Durham, North Carolina</v>
      </c>
      <c r="P202">
        <f>IF(ISBLANK(tClientes[[#This Row],[age]]),AVERAGE(tClientes[age]),tClientes[[#This Row],[age]])</f>
        <v>39</v>
      </c>
      <c r="Q202" t="str">
        <f>UPPER(tClientes[[#This Row],[preferred_channel]])</f>
        <v>IN-STORE</v>
      </c>
    </row>
    <row r="203" spans="1:17" x14ac:dyDescent="0.25">
      <c r="A203" s="7" t="s">
        <v>1085</v>
      </c>
      <c r="B203" s="7" t="str">
        <f t="shared" ca="1" si="6"/>
        <v>CLIENTE-202-11</v>
      </c>
      <c r="C203" s="7" t="s">
        <v>1086</v>
      </c>
      <c r="D203">
        <v>41</v>
      </c>
      <c r="E203" s="7" t="s">
        <v>14</v>
      </c>
      <c r="F203" s="7" t="s">
        <v>1087</v>
      </c>
      <c r="G203" s="7" t="s">
        <v>1088</v>
      </c>
      <c r="H203" s="7" t="s">
        <v>1089</v>
      </c>
      <c r="I203" t="s">
        <v>417</v>
      </c>
      <c r="J203" t="s">
        <v>35</v>
      </c>
      <c r="K203" s="7">
        <v>36367</v>
      </c>
      <c r="L203" s="10">
        <v>45419</v>
      </c>
      <c r="M203" s="7" t="s">
        <v>43</v>
      </c>
      <c r="N203" s="5">
        <f t="shared" ca="1" si="7"/>
        <v>13</v>
      </c>
      <c r="O203" t="str">
        <f>_xlfn.CONCAT(tClientes[[#This Row],[city]], ", ",tClientes[[#This Row],[state]])</f>
        <v>Flint, Michigan</v>
      </c>
      <c r="P203">
        <f>IF(ISBLANK(tClientes[[#This Row],[age]]),AVERAGE(tClientes[age]),tClientes[[#This Row],[age]])</f>
        <v>41</v>
      </c>
      <c r="Q203" t="str">
        <f>UPPER(tClientes[[#This Row],[preferred_channel]])</f>
        <v>BOTH</v>
      </c>
    </row>
    <row r="204" spans="1:17" x14ac:dyDescent="0.25">
      <c r="A204" s="7" t="s">
        <v>1090</v>
      </c>
      <c r="B204" s="7" t="str">
        <f t="shared" ca="1" si="6"/>
        <v>CLIENTE-203-17</v>
      </c>
      <c r="C204" s="7" t="s">
        <v>1091</v>
      </c>
      <c r="D204">
        <v>47</v>
      </c>
      <c r="E204" s="7" t="s">
        <v>30</v>
      </c>
      <c r="F204" s="7" t="s">
        <v>1092</v>
      </c>
      <c r="G204" s="7" t="s">
        <v>1093</v>
      </c>
      <c r="H204" s="7" t="s">
        <v>1094</v>
      </c>
      <c r="I204" t="s">
        <v>121</v>
      </c>
      <c r="J204" t="s">
        <v>57</v>
      </c>
      <c r="K204" s="7">
        <v>89039</v>
      </c>
      <c r="L204" s="10">
        <v>44338</v>
      </c>
      <c r="M204" s="7" t="s">
        <v>27</v>
      </c>
      <c r="N204" s="5">
        <f t="shared" ca="1" si="7"/>
        <v>11</v>
      </c>
      <c r="O204" t="str">
        <f>_xlfn.CONCAT(tClientes[[#This Row],[city]], ", ",tClientes[[#This Row],[state]])</f>
        <v>Sacramento, California</v>
      </c>
      <c r="P204">
        <f>IF(ISBLANK(tClientes[[#This Row],[age]]),AVERAGE(tClientes[age]),tClientes[[#This Row],[age]])</f>
        <v>47</v>
      </c>
      <c r="Q204" t="str">
        <f>UPPER(tClientes[[#This Row],[preferred_channel]])</f>
        <v>IN-STORE</v>
      </c>
    </row>
    <row r="205" spans="1:17" x14ac:dyDescent="0.25">
      <c r="A205" s="7" t="s">
        <v>1095</v>
      </c>
      <c r="B205" s="7" t="str">
        <f t="shared" ca="1" si="6"/>
        <v>CLIENTE-204-19</v>
      </c>
      <c r="C205" s="7" t="s">
        <v>1096</v>
      </c>
      <c r="D205">
        <v>47</v>
      </c>
      <c r="E205" s="7" t="s">
        <v>30</v>
      </c>
      <c r="F205" s="7" t="s">
        <v>1097</v>
      </c>
      <c r="G205" s="7" t="s">
        <v>1098</v>
      </c>
      <c r="H205" s="7" t="s">
        <v>1099</v>
      </c>
      <c r="I205" t="s">
        <v>121</v>
      </c>
      <c r="J205" t="s">
        <v>57</v>
      </c>
      <c r="K205" s="7">
        <v>19338</v>
      </c>
      <c r="L205" s="10">
        <v>44883</v>
      </c>
      <c r="M205" s="7" t="s">
        <v>36</v>
      </c>
      <c r="N205" s="5">
        <f t="shared" ca="1" si="7"/>
        <v>19</v>
      </c>
      <c r="O205" t="str">
        <f>_xlfn.CONCAT(tClientes[[#This Row],[city]], ", ",tClientes[[#This Row],[state]])</f>
        <v>Sacramento, California</v>
      </c>
      <c r="P205">
        <f>IF(ISBLANK(tClientes[[#This Row],[age]]),AVERAGE(tClientes[age]),tClientes[[#This Row],[age]])</f>
        <v>47</v>
      </c>
      <c r="Q205" t="str">
        <f>UPPER(tClientes[[#This Row],[preferred_channel]])</f>
        <v>ONLINE</v>
      </c>
    </row>
    <row r="206" spans="1:17" x14ac:dyDescent="0.25">
      <c r="A206" s="7" t="s">
        <v>1100</v>
      </c>
      <c r="B206" s="7" t="str">
        <f t="shared" ca="1" si="6"/>
        <v>CLIENTE-205-2</v>
      </c>
      <c r="C206" s="7" t="s">
        <v>1101</v>
      </c>
      <c r="D206">
        <v>18</v>
      </c>
      <c r="E206" s="7" t="s">
        <v>30</v>
      </c>
      <c r="F206" s="7" t="s">
        <v>20</v>
      </c>
      <c r="G206" s="7" t="s">
        <v>1102</v>
      </c>
      <c r="H206" s="7" t="s">
        <v>1103</v>
      </c>
      <c r="I206" t="s">
        <v>121</v>
      </c>
      <c r="J206" t="s">
        <v>57</v>
      </c>
      <c r="K206" s="7">
        <v>40100</v>
      </c>
      <c r="L206" s="10">
        <v>44577</v>
      </c>
      <c r="M206" s="7" t="s">
        <v>43</v>
      </c>
      <c r="N206" s="5">
        <f t="shared" ca="1" si="7"/>
        <v>6</v>
      </c>
      <c r="O206" t="str">
        <f>_xlfn.CONCAT(tClientes[[#This Row],[city]], ", ",tClientes[[#This Row],[state]])</f>
        <v>Sacramento, California</v>
      </c>
      <c r="P206">
        <f>IF(ISBLANK(tClientes[[#This Row],[age]]),AVERAGE(tClientes[age]),tClientes[[#This Row],[age]])</f>
        <v>18</v>
      </c>
      <c r="Q206" t="str">
        <f>UPPER(tClientes[[#This Row],[preferred_channel]])</f>
        <v>BOTH</v>
      </c>
    </row>
    <row r="207" spans="1:17" x14ac:dyDescent="0.25">
      <c r="A207" s="7" t="s">
        <v>1104</v>
      </c>
      <c r="B207" s="7" t="str">
        <f t="shared" ca="1" si="6"/>
        <v>CLIENTE-206-16</v>
      </c>
      <c r="C207" s="7" t="s">
        <v>1105</v>
      </c>
      <c r="D207">
        <v>23</v>
      </c>
      <c r="E207" s="7" t="s">
        <v>14</v>
      </c>
      <c r="F207" s="7" t="s">
        <v>1106</v>
      </c>
      <c r="G207" s="7" t="s">
        <v>1107</v>
      </c>
      <c r="H207" s="7" t="s">
        <v>1108</v>
      </c>
      <c r="I207" t="s">
        <v>188</v>
      </c>
      <c r="J207" t="s">
        <v>76</v>
      </c>
      <c r="K207" s="7">
        <v>58856</v>
      </c>
      <c r="L207" s="10">
        <v>45610</v>
      </c>
      <c r="M207" s="7" t="s">
        <v>36</v>
      </c>
      <c r="N207" s="5">
        <f t="shared" ca="1" si="7"/>
        <v>18</v>
      </c>
      <c r="O207" t="str">
        <f>_xlfn.CONCAT(tClientes[[#This Row],[city]], ", ",tClientes[[#This Row],[state]])</f>
        <v>Buffalo, New York</v>
      </c>
      <c r="P207">
        <f>IF(ISBLANK(tClientes[[#This Row],[age]]),AVERAGE(tClientes[age]),tClientes[[#This Row],[age]])</f>
        <v>23</v>
      </c>
      <c r="Q207" t="str">
        <f>UPPER(tClientes[[#This Row],[preferred_channel]])</f>
        <v>ONLINE</v>
      </c>
    </row>
    <row r="208" spans="1:17" x14ac:dyDescent="0.25">
      <c r="A208" s="7" t="s">
        <v>1109</v>
      </c>
      <c r="B208" s="7" t="str">
        <f t="shared" ca="1" si="6"/>
        <v>CLIENTE-207-8</v>
      </c>
      <c r="C208" s="7" t="s">
        <v>1110</v>
      </c>
      <c r="D208">
        <v>41</v>
      </c>
      <c r="E208" s="7" t="s">
        <v>30</v>
      </c>
      <c r="F208" s="7" t="s">
        <v>1111</v>
      </c>
      <c r="G208" s="7" t="s">
        <v>1112</v>
      </c>
      <c r="H208" s="7" t="s">
        <v>1113</v>
      </c>
      <c r="I208" t="s">
        <v>20</v>
      </c>
      <c r="J208" t="s">
        <v>140</v>
      </c>
      <c r="K208" s="7">
        <v>41998</v>
      </c>
      <c r="L208" s="10">
        <v>45163</v>
      </c>
      <c r="M208" s="7" t="s">
        <v>27</v>
      </c>
      <c r="N208" s="5">
        <f t="shared" ca="1" si="7"/>
        <v>6</v>
      </c>
      <c r="O208" t="str">
        <f>_xlfn.CONCAT(tClientes[[#This Row],[city]], ", ",tClientes[[#This Row],[state]])</f>
        <v>, Florida</v>
      </c>
      <c r="P208">
        <f>IF(ISBLANK(tClientes[[#This Row],[age]]),AVERAGE(tClientes[age]),tClientes[[#This Row],[age]])</f>
        <v>41</v>
      </c>
      <c r="Q208" t="str">
        <f>UPPER(tClientes[[#This Row],[preferred_channel]])</f>
        <v>IN-STORE</v>
      </c>
    </row>
    <row r="209" spans="1:17" x14ac:dyDescent="0.25">
      <c r="A209" s="7" t="s">
        <v>1114</v>
      </c>
      <c r="B209" s="7" t="str">
        <f t="shared" ca="1" si="6"/>
        <v>CLIENTE-208-12</v>
      </c>
      <c r="C209" s="7" t="s">
        <v>1115</v>
      </c>
      <c r="D209">
        <v>41</v>
      </c>
      <c r="E209" s="7" t="s">
        <v>30</v>
      </c>
      <c r="F209" s="7" t="s">
        <v>1116</v>
      </c>
      <c r="G209" s="7" t="s">
        <v>1117</v>
      </c>
      <c r="H209" s="7" t="s">
        <v>1118</v>
      </c>
      <c r="I209" t="s">
        <v>1069</v>
      </c>
      <c r="J209" t="s">
        <v>50</v>
      </c>
      <c r="K209" s="7">
        <v>50674</v>
      </c>
      <c r="L209" s="10">
        <v>45101</v>
      </c>
      <c r="M209" s="7" t="s">
        <v>43</v>
      </c>
      <c r="N209" s="5">
        <f t="shared" ca="1" si="7"/>
        <v>15</v>
      </c>
      <c r="O209" t="str">
        <f>_xlfn.CONCAT(tClientes[[#This Row],[city]], ", ",tClientes[[#This Row],[state]])</f>
        <v>Athens, Georgia</v>
      </c>
      <c r="P209">
        <f>IF(ISBLANK(tClientes[[#This Row],[age]]),AVERAGE(tClientes[age]),tClientes[[#This Row],[age]])</f>
        <v>41</v>
      </c>
      <c r="Q209" t="str">
        <f>UPPER(tClientes[[#This Row],[preferred_channel]])</f>
        <v>BOTH</v>
      </c>
    </row>
    <row r="210" spans="1:17" x14ac:dyDescent="0.25">
      <c r="A210" s="7" t="s">
        <v>1119</v>
      </c>
      <c r="B210" s="7" t="str">
        <f t="shared" ca="1" si="6"/>
        <v>CLIENTE-209-3</v>
      </c>
      <c r="C210" s="7" t="s">
        <v>1120</v>
      </c>
      <c r="D210">
        <v>41</v>
      </c>
      <c r="E210" s="7" t="s">
        <v>30</v>
      </c>
      <c r="F210" s="7" t="s">
        <v>1121</v>
      </c>
      <c r="G210" s="7" t="s">
        <v>1122</v>
      </c>
      <c r="H210" s="7" t="s">
        <v>1123</v>
      </c>
      <c r="I210" t="s">
        <v>139</v>
      </c>
      <c r="J210" t="s">
        <v>140</v>
      </c>
      <c r="K210" s="7">
        <v>91647</v>
      </c>
      <c r="L210" s="10">
        <v>45205</v>
      </c>
      <c r="M210" s="7" t="s">
        <v>43</v>
      </c>
      <c r="N210" s="5">
        <f t="shared" ca="1" si="7"/>
        <v>5</v>
      </c>
      <c r="O210" t="str">
        <f>_xlfn.CONCAT(tClientes[[#This Row],[city]], ", ",tClientes[[#This Row],[state]])</f>
        <v>Miami, Florida</v>
      </c>
      <c r="P210">
        <f>IF(ISBLANK(tClientes[[#This Row],[age]]),AVERAGE(tClientes[age]),tClientes[[#This Row],[age]])</f>
        <v>41</v>
      </c>
      <c r="Q210" t="str">
        <f>UPPER(tClientes[[#This Row],[preferred_channel]])</f>
        <v>BOTH</v>
      </c>
    </row>
    <row r="211" spans="1:17" x14ac:dyDescent="0.25">
      <c r="A211" s="7" t="s">
        <v>1124</v>
      </c>
      <c r="B211" s="7" t="str">
        <f t="shared" ca="1" si="6"/>
        <v>CLIENTE-210-3</v>
      </c>
      <c r="C211" s="7" t="s">
        <v>1125</v>
      </c>
      <c r="D211">
        <v>80</v>
      </c>
      <c r="E211" s="7" t="s">
        <v>30</v>
      </c>
      <c r="F211" s="7" t="s">
        <v>1126</v>
      </c>
      <c r="G211" s="7" t="s">
        <v>20</v>
      </c>
      <c r="H211" s="7" t="s">
        <v>1127</v>
      </c>
      <c r="I211" t="s">
        <v>26</v>
      </c>
      <c r="J211" t="s">
        <v>19</v>
      </c>
      <c r="K211" s="7">
        <v>91005</v>
      </c>
      <c r="L211" s="10">
        <v>45664</v>
      </c>
      <c r="M211" s="7" t="s">
        <v>36</v>
      </c>
      <c r="N211" s="5">
        <f t="shared" ca="1" si="7"/>
        <v>6</v>
      </c>
      <c r="O211" t="str">
        <f>_xlfn.CONCAT(tClientes[[#This Row],[city]], ", ",tClientes[[#This Row],[state]])</f>
        <v>Austin, Texas</v>
      </c>
      <c r="P211">
        <f>IF(ISBLANK(tClientes[[#This Row],[age]]),AVERAGE(tClientes[age]),tClientes[[#This Row],[age]])</f>
        <v>80</v>
      </c>
      <c r="Q211" t="str">
        <f>UPPER(tClientes[[#This Row],[preferred_channel]])</f>
        <v>ONLINE</v>
      </c>
    </row>
    <row r="212" spans="1:17" x14ac:dyDescent="0.25">
      <c r="A212" s="7" t="s">
        <v>1128</v>
      </c>
      <c r="B212" s="7" t="str">
        <f t="shared" ca="1" si="6"/>
        <v>CLIENTE-211-10</v>
      </c>
      <c r="C212" s="7" t="s">
        <v>1129</v>
      </c>
      <c r="D212">
        <v>41</v>
      </c>
      <c r="E212" s="7" t="s">
        <v>30</v>
      </c>
      <c r="F212" s="7" t="s">
        <v>1130</v>
      </c>
      <c r="G212" s="7" t="s">
        <v>1131</v>
      </c>
      <c r="H212" s="7" t="s">
        <v>1132</v>
      </c>
      <c r="I212" t="s">
        <v>169</v>
      </c>
      <c r="J212" t="s">
        <v>140</v>
      </c>
      <c r="K212" s="7">
        <v>46758</v>
      </c>
      <c r="L212" s="10">
        <v>43991</v>
      </c>
      <c r="M212" s="7" t="s">
        <v>27</v>
      </c>
      <c r="N212" s="5">
        <f t="shared" ca="1" si="7"/>
        <v>7</v>
      </c>
      <c r="O212" t="str">
        <f>_xlfn.CONCAT(tClientes[[#This Row],[city]], ", ",tClientes[[#This Row],[state]])</f>
        <v>Orlando, Florida</v>
      </c>
      <c r="P212">
        <f>IF(ISBLANK(tClientes[[#This Row],[age]]),AVERAGE(tClientes[age]),tClientes[[#This Row],[age]])</f>
        <v>41</v>
      </c>
      <c r="Q212" t="str">
        <f>UPPER(tClientes[[#This Row],[preferred_channel]])</f>
        <v>IN-STORE</v>
      </c>
    </row>
    <row r="213" spans="1:17" x14ac:dyDescent="0.25">
      <c r="A213" s="7" t="s">
        <v>1133</v>
      </c>
      <c r="B213" s="7" t="str">
        <f t="shared" ca="1" si="6"/>
        <v>CLIENTE-212-6</v>
      </c>
      <c r="C213" s="7" t="s">
        <v>1134</v>
      </c>
      <c r="D213">
        <v>48</v>
      </c>
      <c r="E213" s="7" t="s">
        <v>14</v>
      </c>
      <c r="F213" s="7" t="s">
        <v>1135</v>
      </c>
      <c r="G213" s="7" t="s">
        <v>1136</v>
      </c>
      <c r="H213" s="7" t="s">
        <v>1137</v>
      </c>
      <c r="I213" t="s">
        <v>275</v>
      </c>
      <c r="J213" t="s">
        <v>19</v>
      </c>
      <c r="K213" s="7">
        <v>97681</v>
      </c>
      <c r="L213" s="10">
        <v>44559</v>
      </c>
      <c r="M213" s="7" t="s">
        <v>27</v>
      </c>
      <c r="N213" s="5">
        <f t="shared" ca="1" si="7"/>
        <v>19</v>
      </c>
      <c r="O213" t="str">
        <f>_xlfn.CONCAT(tClientes[[#This Row],[city]], ", ",tClientes[[#This Row],[state]])</f>
        <v>San Antonio, Texas</v>
      </c>
      <c r="P213">
        <f>IF(ISBLANK(tClientes[[#This Row],[age]]),AVERAGE(tClientes[age]),tClientes[[#This Row],[age]])</f>
        <v>48</v>
      </c>
      <c r="Q213" t="str">
        <f>UPPER(tClientes[[#This Row],[preferred_channel]])</f>
        <v>IN-STORE</v>
      </c>
    </row>
    <row r="214" spans="1:17" x14ac:dyDescent="0.25">
      <c r="A214" s="7" t="s">
        <v>1138</v>
      </c>
      <c r="B214" s="7" t="str">
        <f t="shared" ca="1" si="6"/>
        <v>CLIENTE-213-19</v>
      </c>
      <c r="C214" s="7" t="s">
        <v>1139</v>
      </c>
      <c r="D214">
        <v>46</v>
      </c>
      <c r="E214" s="7" t="s">
        <v>14</v>
      </c>
      <c r="F214" s="7" t="s">
        <v>1140</v>
      </c>
      <c r="G214" s="7" t="s">
        <v>1141</v>
      </c>
      <c r="H214" s="7" t="s">
        <v>1142</v>
      </c>
      <c r="I214" t="s">
        <v>459</v>
      </c>
      <c r="J214" t="s">
        <v>140</v>
      </c>
      <c r="K214" s="7">
        <v>45730</v>
      </c>
      <c r="L214" s="10">
        <v>44558</v>
      </c>
      <c r="M214" s="7" t="s">
        <v>27</v>
      </c>
      <c r="N214" s="5">
        <f t="shared" ca="1" si="7"/>
        <v>11</v>
      </c>
      <c r="O214" t="str">
        <f>_xlfn.CONCAT(tClientes[[#This Row],[city]], ", ",tClientes[[#This Row],[state]])</f>
        <v>Jacksonville, Florida</v>
      </c>
      <c r="P214">
        <f>IF(ISBLANK(tClientes[[#This Row],[age]]),AVERAGE(tClientes[age]),tClientes[[#This Row],[age]])</f>
        <v>46</v>
      </c>
      <c r="Q214" t="str">
        <f>UPPER(tClientes[[#This Row],[preferred_channel]])</f>
        <v>IN-STORE</v>
      </c>
    </row>
    <row r="215" spans="1:17" x14ac:dyDescent="0.25">
      <c r="A215" s="7" t="s">
        <v>1143</v>
      </c>
      <c r="B215" s="7" t="str">
        <f t="shared" ca="1" si="6"/>
        <v>CLIENTE-214-14</v>
      </c>
      <c r="C215" s="7" t="s">
        <v>1144</v>
      </c>
      <c r="D215">
        <v>42</v>
      </c>
      <c r="E215" s="7" t="s">
        <v>14</v>
      </c>
      <c r="F215" s="7" t="s">
        <v>1145</v>
      </c>
      <c r="G215" s="7" t="s">
        <v>1146</v>
      </c>
      <c r="H215" s="7" t="s">
        <v>1147</v>
      </c>
      <c r="I215" t="s">
        <v>1084</v>
      </c>
      <c r="J215" t="s">
        <v>195</v>
      </c>
      <c r="K215" s="7">
        <v>44405</v>
      </c>
      <c r="L215" s="10">
        <v>44458</v>
      </c>
      <c r="M215" s="7" t="s">
        <v>43</v>
      </c>
      <c r="N215" s="5">
        <f t="shared" ca="1" si="7"/>
        <v>18</v>
      </c>
      <c r="O215" t="str">
        <f>_xlfn.CONCAT(tClientes[[#This Row],[city]], ", ",tClientes[[#This Row],[state]])</f>
        <v>Durham, North Carolina</v>
      </c>
      <c r="P215">
        <f>IF(ISBLANK(tClientes[[#This Row],[age]]),AVERAGE(tClientes[age]),tClientes[[#This Row],[age]])</f>
        <v>42</v>
      </c>
      <c r="Q215" t="str">
        <f>UPPER(tClientes[[#This Row],[preferred_channel]])</f>
        <v>BOTH</v>
      </c>
    </row>
    <row r="216" spans="1:17" x14ac:dyDescent="0.25">
      <c r="A216" s="7" t="s">
        <v>1148</v>
      </c>
      <c r="B216" s="7" t="str">
        <f t="shared" ca="1" si="6"/>
        <v>CLIENTE-215-19</v>
      </c>
      <c r="C216" s="7" t="s">
        <v>1149</v>
      </c>
      <c r="D216">
        <v>31</v>
      </c>
      <c r="E216" s="7" t="s">
        <v>30</v>
      </c>
      <c r="F216" s="7" t="s">
        <v>1150</v>
      </c>
      <c r="G216" s="7" t="s">
        <v>1151</v>
      </c>
      <c r="H216" s="7" t="s">
        <v>1152</v>
      </c>
      <c r="I216" t="s">
        <v>252</v>
      </c>
      <c r="J216" t="s">
        <v>57</v>
      </c>
      <c r="K216" s="7">
        <v>3607</v>
      </c>
      <c r="L216" s="10">
        <v>45598</v>
      </c>
      <c r="M216" s="7" t="s">
        <v>36</v>
      </c>
      <c r="N216" s="5">
        <f t="shared" ca="1" si="7"/>
        <v>9</v>
      </c>
      <c r="O216" t="str">
        <f>_xlfn.CONCAT(tClientes[[#This Row],[city]], ", ",tClientes[[#This Row],[state]])</f>
        <v>San Diego, California</v>
      </c>
      <c r="P216">
        <f>IF(ISBLANK(tClientes[[#This Row],[age]]),AVERAGE(tClientes[age]),tClientes[[#This Row],[age]])</f>
        <v>31</v>
      </c>
      <c r="Q216" t="str">
        <f>UPPER(tClientes[[#This Row],[preferred_channel]])</f>
        <v>ONLINE</v>
      </c>
    </row>
    <row r="217" spans="1:17" x14ac:dyDescent="0.25">
      <c r="A217" s="7" t="s">
        <v>1153</v>
      </c>
      <c r="B217" s="7" t="str">
        <f t="shared" ca="1" si="6"/>
        <v>CLIENTE-216-6</v>
      </c>
      <c r="C217" s="7" t="s">
        <v>1154</v>
      </c>
      <c r="D217">
        <v>44</v>
      </c>
      <c r="E217" s="7" t="s">
        <v>30</v>
      </c>
      <c r="F217" s="7" t="s">
        <v>1155</v>
      </c>
      <c r="G217" s="7" t="s">
        <v>1156</v>
      </c>
      <c r="H217" s="7" t="s">
        <v>1157</v>
      </c>
      <c r="I217" t="s">
        <v>303</v>
      </c>
      <c r="J217" t="s">
        <v>101</v>
      </c>
      <c r="K217" s="7">
        <v>34348</v>
      </c>
      <c r="L217" s="10">
        <v>43928</v>
      </c>
      <c r="M217" s="7" t="s">
        <v>43</v>
      </c>
      <c r="N217" s="5">
        <f t="shared" ca="1" si="7"/>
        <v>14</v>
      </c>
      <c r="O217" t="str">
        <f>_xlfn.CONCAT(tClientes[[#This Row],[city]], ", ",tClientes[[#This Row],[state]])</f>
        <v>Vancouver, Washington</v>
      </c>
      <c r="P217">
        <f>IF(ISBLANK(tClientes[[#This Row],[age]]),AVERAGE(tClientes[age]),tClientes[[#This Row],[age]])</f>
        <v>44</v>
      </c>
      <c r="Q217" t="str">
        <f>UPPER(tClientes[[#This Row],[preferred_channel]])</f>
        <v>BOTH</v>
      </c>
    </row>
    <row r="218" spans="1:17" x14ac:dyDescent="0.25">
      <c r="A218" s="7" t="s">
        <v>1158</v>
      </c>
      <c r="B218" s="7" t="str">
        <f t="shared" ca="1" si="6"/>
        <v>CLIENTE-217-20</v>
      </c>
      <c r="C218" s="7" t="s">
        <v>1159</v>
      </c>
      <c r="D218">
        <v>25</v>
      </c>
      <c r="E218" s="7" t="s">
        <v>20</v>
      </c>
      <c r="F218" s="7" t="s">
        <v>20</v>
      </c>
      <c r="G218" s="7" t="s">
        <v>1160</v>
      </c>
      <c r="H218" s="7" t="s">
        <v>1161</v>
      </c>
      <c r="I218" t="s">
        <v>811</v>
      </c>
      <c r="J218" t="s">
        <v>19</v>
      </c>
      <c r="K218" s="7"/>
      <c r="L218" s="10">
        <v>44348</v>
      </c>
      <c r="M218" s="7" t="s">
        <v>36</v>
      </c>
      <c r="N218" s="5">
        <f t="shared" ca="1" si="7"/>
        <v>17</v>
      </c>
      <c r="O218" t="str">
        <f>_xlfn.CONCAT(tClientes[[#This Row],[city]], ", ",tClientes[[#This Row],[state]])</f>
        <v>Dallas, Texas</v>
      </c>
      <c r="P218">
        <f>IF(ISBLANK(tClientes[[#This Row],[age]]),AVERAGE(tClientes[age]),tClientes[[#This Row],[age]])</f>
        <v>25</v>
      </c>
      <c r="Q218" t="str">
        <f>UPPER(tClientes[[#This Row],[preferred_channel]])</f>
        <v>ONLINE</v>
      </c>
    </row>
    <row r="219" spans="1:17" x14ac:dyDescent="0.25">
      <c r="A219" s="7" t="s">
        <v>1162</v>
      </c>
      <c r="B219" s="7" t="str">
        <f t="shared" ca="1" si="6"/>
        <v>CLIENTE-218-16</v>
      </c>
      <c r="C219" s="7" t="s">
        <v>1163</v>
      </c>
      <c r="D219">
        <v>32</v>
      </c>
      <c r="E219" s="7" t="s">
        <v>14</v>
      </c>
      <c r="F219" s="7" t="s">
        <v>1164</v>
      </c>
      <c r="G219" s="7" t="s">
        <v>1165</v>
      </c>
      <c r="H219" s="7" t="s">
        <v>1166</v>
      </c>
      <c r="I219" t="s">
        <v>539</v>
      </c>
      <c r="J219" t="s">
        <v>57</v>
      </c>
      <c r="K219" s="7">
        <v>70575</v>
      </c>
      <c r="L219" s="10">
        <v>45433</v>
      </c>
      <c r="M219" s="7" t="s">
        <v>36</v>
      </c>
      <c r="N219" s="5">
        <f t="shared" ca="1" si="7"/>
        <v>15</v>
      </c>
      <c r="O219" t="str">
        <f>_xlfn.CONCAT(tClientes[[#This Row],[city]], ", ",tClientes[[#This Row],[state]])</f>
        <v>Los Angeles, California</v>
      </c>
      <c r="P219">
        <f>IF(ISBLANK(tClientes[[#This Row],[age]]),AVERAGE(tClientes[age]),tClientes[[#This Row],[age]])</f>
        <v>32</v>
      </c>
      <c r="Q219" t="str">
        <f>UPPER(tClientes[[#This Row],[preferred_channel]])</f>
        <v>ONLINE</v>
      </c>
    </row>
    <row r="220" spans="1:17" x14ac:dyDescent="0.25">
      <c r="A220" s="7" t="s">
        <v>1167</v>
      </c>
      <c r="B220" s="7" t="str">
        <f t="shared" ca="1" si="6"/>
        <v>CLIENTE-219-3</v>
      </c>
      <c r="C220" s="7" t="s">
        <v>1168</v>
      </c>
      <c r="D220">
        <v>29</v>
      </c>
      <c r="E220" s="7" t="s">
        <v>30</v>
      </c>
      <c r="F220" s="7" t="s">
        <v>1169</v>
      </c>
      <c r="G220" s="7" t="s">
        <v>1170</v>
      </c>
      <c r="H220" s="7" t="s">
        <v>1171</v>
      </c>
      <c r="I220" t="s">
        <v>26</v>
      </c>
      <c r="J220" t="s">
        <v>19</v>
      </c>
      <c r="K220" s="7">
        <v>84833</v>
      </c>
      <c r="L220" s="10">
        <v>44297</v>
      </c>
      <c r="M220" s="7" t="s">
        <v>36</v>
      </c>
      <c r="N220" s="5">
        <f t="shared" ca="1" si="7"/>
        <v>14</v>
      </c>
      <c r="O220" t="str">
        <f>_xlfn.CONCAT(tClientes[[#This Row],[city]], ", ",tClientes[[#This Row],[state]])</f>
        <v>Austin, Texas</v>
      </c>
      <c r="P220">
        <f>IF(ISBLANK(tClientes[[#This Row],[age]]),AVERAGE(tClientes[age]),tClientes[[#This Row],[age]])</f>
        <v>29</v>
      </c>
      <c r="Q220" t="str">
        <f>UPPER(tClientes[[#This Row],[preferred_channel]])</f>
        <v>ONLINE</v>
      </c>
    </row>
    <row r="221" spans="1:17" x14ac:dyDescent="0.25">
      <c r="A221" s="7" t="s">
        <v>1172</v>
      </c>
      <c r="B221" s="7" t="str">
        <f t="shared" ca="1" si="6"/>
        <v>CLIENTE-220-4</v>
      </c>
      <c r="C221" s="7" t="s">
        <v>1173</v>
      </c>
      <c r="D221">
        <v>35</v>
      </c>
      <c r="E221" s="7" t="s">
        <v>14</v>
      </c>
      <c r="F221" s="7" t="s">
        <v>1174</v>
      </c>
      <c r="G221" s="7" t="s">
        <v>1175</v>
      </c>
      <c r="H221" s="7" t="s">
        <v>1176</v>
      </c>
      <c r="I221" t="s">
        <v>882</v>
      </c>
      <c r="J221" t="s">
        <v>101</v>
      </c>
      <c r="K221" s="7">
        <v>40784</v>
      </c>
      <c r="L221" s="10">
        <v>44201</v>
      </c>
      <c r="M221" s="7" t="s">
        <v>27</v>
      </c>
      <c r="N221" s="5">
        <f t="shared" ca="1" si="7"/>
        <v>14</v>
      </c>
      <c r="O221" t="str">
        <f>_xlfn.CONCAT(tClientes[[#This Row],[city]], ", ",tClientes[[#This Row],[state]])</f>
        <v>Bellevue, Washington</v>
      </c>
      <c r="P221">
        <f>IF(ISBLANK(tClientes[[#This Row],[age]]),AVERAGE(tClientes[age]),tClientes[[#This Row],[age]])</f>
        <v>35</v>
      </c>
      <c r="Q221" t="str">
        <f>UPPER(tClientes[[#This Row],[preferred_channel]])</f>
        <v>IN-STORE</v>
      </c>
    </row>
    <row r="222" spans="1:17" x14ac:dyDescent="0.25">
      <c r="A222" s="7" t="s">
        <v>1177</v>
      </c>
      <c r="B222" s="7" t="str">
        <f t="shared" ca="1" si="6"/>
        <v>CLIENTE-221-12</v>
      </c>
      <c r="C222" s="7" t="s">
        <v>1178</v>
      </c>
      <c r="D222">
        <v>62</v>
      </c>
      <c r="E222" s="7" t="s">
        <v>30</v>
      </c>
      <c r="F222" s="7" t="s">
        <v>1179</v>
      </c>
      <c r="G222" s="7" t="s">
        <v>1180</v>
      </c>
      <c r="H222" s="7" t="s">
        <v>1181</v>
      </c>
      <c r="I222" t="s">
        <v>927</v>
      </c>
      <c r="J222" t="s">
        <v>101</v>
      </c>
      <c r="K222" s="7">
        <v>28449</v>
      </c>
      <c r="L222" s="10">
        <v>44858</v>
      </c>
      <c r="M222" s="7" t="s">
        <v>27</v>
      </c>
      <c r="N222" s="5">
        <f t="shared" ca="1" si="7"/>
        <v>17</v>
      </c>
      <c r="O222" t="str">
        <f>_xlfn.CONCAT(tClientes[[#This Row],[city]], ", ",tClientes[[#This Row],[state]])</f>
        <v>Spokane, Washington</v>
      </c>
      <c r="P222">
        <f>IF(ISBLANK(tClientes[[#This Row],[age]]),AVERAGE(tClientes[age]),tClientes[[#This Row],[age]])</f>
        <v>62</v>
      </c>
      <c r="Q222" t="str">
        <f>UPPER(tClientes[[#This Row],[preferred_channel]])</f>
        <v>IN-STORE</v>
      </c>
    </row>
    <row r="223" spans="1:17" x14ac:dyDescent="0.25">
      <c r="A223" s="7" t="s">
        <v>1182</v>
      </c>
      <c r="B223" s="7" t="str">
        <f t="shared" ca="1" si="6"/>
        <v>CLIENTE-222-17</v>
      </c>
      <c r="C223" s="7" t="s">
        <v>1183</v>
      </c>
      <c r="D223">
        <v>18</v>
      </c>
      <c r="E223" s="7" t="s">
        <v>30</v>
      </c>
      <c r="F223" s="7" t="s">
        <v>1184</v>
      </c>
      <c r="G223" s="7" t="s">
        <v>1185</v>
      </c>
      <c r="H223" s="7" t="s">
        <v>1186</v>
      </c>
      <c r="I223" t="s">
        <v>571</v>
      </c>
      <c r="J223" t="s">
        <v>57</v>
      </c>
      <c r="K223" s="7">
        <v>37690</v>
      </c>
      <c r="L223" s="10">
        <v>44335</v>
      </c>
      <c r="M223" s="7" t="s">
        <v>36</v>
      </c>
      <c r="N223" s="5">
        <f t="shared" ca="1" si="7"/>
        <v>15</v>
      </c>
      <c r="O223" t="str">
        <f>_xlfn.CONCAT(tClientes[[#This Row],[city]], ", ",tClientes[[#This Row],[state]])</f>
        <v>San Jose, California</v>
      </c>
      <c r="P223">
        <f>IF(ISBLANK(tClientes[[#This Row],[age]]),AVERAGE(tClientes[age]),tClientes[[#This Row],[age]])</f>
        <v>18</v>
      </c>
      <c r="Q223" t="str">
        <f>UPPER(tClientes[[#This Row],[preferred_channel]])</f>
        <v>ONLINE</v>
      </c>
    </row>
    <row r="224" spans="1:17" x14ac:dyDescent="0.25">
      <c r="A224" s="7" t="s">
        <v>1187</v>
      </c>
      <c r="B224" s="7" t="str">
        <f t="shared" ca="1" si="6"/>
        <v>CLIENTE-223-5</v>
      </c>
      <c r="C224" s="7" t="s">
        <v>1188</v>
      </c>
      <c r="D224">
        <v>43</v>
      </c>
      <c r="E224" s="7" t="s">
        <v>30</v>
      </c>
      <c r="F224" s="7" t="s">
        <v>1189</v>
      </c>
      <c r="G224" s="7" t="s">
        <v>1190</v>
      </c>
      <c r="H224" s="7" t="s">
        <v>1191</v>
      </c>
      <c r="I224" t="s">
        <v>194</v>
      </c>
      <c r="J224" t="s">
        <v>195</v>
      </c>
      <c r="K224" s="7">
        <v>86920</v>
      </c>
      <c r="L224" s="10">
        <v>45459</v>
      </c>
      <c r="M224" s="7" t="s">
        <v>36</v>
      </c>
      <c r="N224" s="5">
        <f t="shared" ca="1" si="7"/>
        <v>6</v>
      </c>
      <c r="O224" t="str">
        <f>_xlfn.CONCAT(tClientes[[#This Row],[city]], ", ",tClientes[[#This Row],[state]])</f>
        <v>Greensboro, North Carolina</v>
      </c>
      <c r="P224">
        <f>IF(ISBLANK(tClientes[[#This Row],[age]]),AVERAGE(tClientes[age]),tClientes[[#This Row],[age]])</f>
        <v>43</v>
      </c>
      <c r="Q224" t="str">
        <f>UPPER(tClientes[[#This Row],[preferred_channel]])</f>
        <v>ONLINE</v>
      </c>
    </row>
    <row r="225" spans="1:17" x14ac:dyDescent="0.25">
      <c r="A225" s="7" t="s">
        <v>1192</v>
      </c>
      <c r="B225" s="7" t="str">
        <f t="shared" ca="1" si="6"/>
        <v>CLIENTE-224-12</v>
      </c>
      <c r="C225" s="7" t="s">
        <v>1193</v>
      </c>
      <c r="D225">
        <v>18</v>
      </c>
      <c r="E225" s="7" t="s">
        <v>14</v>
      </c>
      <c r="F225" s="7" t="s">
        <v>1194</v>
      </c>
      <c r="G225" s="7" t="s">
        <v>1195</v>
      </c>
      <c r="H225" s="7" t="s">
        <v>1196</v>
      </c>
      <c r="I225" t="s">
        <v>222</v>
      </c>
      <c r="J225" t="s">
        <v>223</v>
      </c>
      <c r="K225" s="7">
        <v>76491</v>
      </c>
      <c r="L225" s="10">
        <v>45129</v>
      </c>
      <c r="M225" s="7" t="s">
        <v>36</v>
      </c>
      <c r="N225" s="5">
        <f t="shared" ca="1" si="7"/>
        <v>17</v>
      </c>
      <c r="O225" t="str">
        <f>_xlfn.CONCAT(tClientes[[#This Row],[city]], ", ",tClientes[[#This Row],[state]])</f>
        <v>Pittsburgh, Pennsylvania</v>
      </c>
      <c r="P225">
        <f>IF(ISBLANK(tClientes[[#This Row],[age]]),AVERAGE(tClientes[age]),tClientes[[#This Row],[age]])</f>
        <v>18</v>
      </c>
      <c r="Q225" t="str">
        <f>UPPER(tClientes[[#This Row],[preferred_channel]])</f>
        <v>ONLINE</v>
      </c>
    </row>
    <row r="226" spans="1:17" x14ac:dyDescent="0.25">
      <c r="A226" s="7" t="s">
        <v>1197</v>
      </c>
      <c r="B226" s="7" t="str">
        <f t="shared" ca="1" si="6"/>
        <v>CLIENTE-225-11</v>
      </c>
      <c r="C226" s="7" t="s">
        <v>1198</v>
      </c>
      <c r="D226">
        <v>29</v>
      </c>
      <c r="E226" s="7" t="s">
        <v>14</v>
      </c>
      <c r="F226" s="7" t="s">
        <v>1199</v>
      </c>
      <c r="G226" s="7" t="s">
        <v>1200</v>
      </c>
      <c r="H226" s="7" t="s">
        <v>1201</v>
      </c>
      <c r="I226" t="s">
        <v>26</v>
      </c>
      <c r="J226" t="s">
        <v>19</v>
      </c>
      <c r="K226" s="7">
        <v>8319</v>
      </c>
      <c r="L226" s="10">
        <v>44526</v>
      </c>
      <c r="M226" s="7" t="s">
        <v>36</v>
      </c>
      <c r="N226" s="5">
        <f t="shared" ca="1" si="7"/>
        <v>19</v>
      </c>
      <c r="O226" t="str">
        <f>_xlfn.CONCAT(tClientes[[#This Row],[city]], ", ",tClientes[[#This Row],[state]])</f>
        <v>Austin, Texas</v>
      </c>
      <c r="P226">
        <f>IF(ISBLANK(tClientes[[#This Row],[age]]),AVERAGE(tClientes[age]),tClientes[[#This Row],[age]])</f>
        <v>29</v>
      </c>
      <c r="Q226" t="str">
        <f>UPPER(tClientes[[#This Row],[preferred_channel]])</f>
        <v>ONLINE</v>
      </c>
    </row>
    <row r="227" spans="1:17" x14ac:dyDescent="0.25">
      <c r="A227" s="7" t="s">
        <v>1202</v>
      </c>
      <c r="B227" s="7" t="str">
        <f t="shared" ca="1" si="6"/>
        <v>CLIENTE-226-1</v>
      </c>
      <c r="C227" s="7" t="s">
        <v>1203</v>
      </c>
      <c r="D227">
        <v>48</v>
      </c>
      <c r="E227" s="7" t="s">
        <v>30</v>
      </c>
      <c r="F227" s="7" t="s">
        <v>1204</v>
      </c>
      <c r="G227" s="7" t="s">
        <v>1205</v>
      </c>
      <c r="H227" s="7" t="s">
        <v>1206</v>
      </c>
      <c r="I227" t="s">
        <v>42</v>
      </c>
      <c r="J227" t="s">
        <v>19</v>
      </c>
      <c r="K227" s="7">
        <v>6297</v>
      </c>
      <c r="L227" s="10">
        <v>43941</v>
      </c>
      <c r="M227" s="7" t="s">
        <v>36</v>
      </c>
      <c r="N227" s="5">
        <f t="shared" ca="1" si="7"/>
        <v>7</v>
      </c>
      <c r="O227" t="str">
        <f>_xlfn.CONCAT(tClientes[[#This Row],[city]], ", ",tClientes[[#This Row],[state]])</f>
        <v>Fort Worth, Texas</v>
      </c>
      <c r="P227">
        <f>IF(ISBLANK(tClientes[[#This Row],[age]]),AVERAGE(tClientes[age]),tClientes[[#This Row],[age]])</f>
        <v>48</v>
      </c>
      <c r="Q227" t="str">
        <f>UPPER(tClientes[[#This Row],[preferred_channel]])</f>
        <v>ONLINE</v>
      </c>
    </row>
    <row r="228" spans="1:17" x14ac:dyDescent="0.25">
      <c r="A228" s="7" t="s">
        <v>1207</v>
      </c>
      <c r="B228" s="7" t="str">
        <f t="shared" ca="1" si="6"/>
        <v>CLIENTE-227-3</v>
      </c>
      <c r="C228" s="7" t="s">
        <v>1208</v>
      </c>
      <c r="D228">
        <v>35</v>
      </c>
      <c r="E228" s="7" t="s">
        <v>30</v>
      </c>
      <c r="F228" s="7" t="s">
        <v>1209</v>
      </c>
      <c r="G228" s="7" t="s">
        <v>1210</v>
      </c>
      <c r="H228" s="7" t="s">
        <v>1211</v>
      </c>
      <c r="I228" t="s">
        <v>181</v>
      </c>
      <c r="J228" t="s">
        <v>182</v>
      </c>
      <c r="K228" s="7">
        <v>92684</v>
      </c>
      <c r="L228" s="10">
        <v>45276</v>
      </c>
      <c r="M228" s="7" t="s">
        <v>36</v>
      </c>
      <c r="N228" s="5">
        <f t="shared" ca="1" si="7"/>
        <v>14</v>
      </c>
      <c r="O228" t="str">
        <f>_xlfn.CONCAT(tClientes[[#This Row],[city]], ", ",tClientes[[#This Row],[state]])</f>
        <v>Trenton, New Jersey</v>
      </c>
      <c r="P228">
        <f>IF(ISBLANK(tClientes[[#This Row],[age]]),AVERAGE(tClientes[age]),tClientes[[#This Row],[age]])</f>
        <v>35</v>
      </c>
      <c r="Q228" t="str">
        <f>UPPER(tClientes[[#This Row],[preferred_channel]])</f>
        <v>ONLINE</v>
      </c>
    </row>
    <row r="229" spans="1:17" x14ac:dyDescent="0.25">
      <c r="A229" s="7" t="s">
        <v>1212</v>
      </c>
      <c r="B229" s="7" t="str">
        <f t="shared" ca="1" si="6"/>
        <v>CLIENTE-228-13</v>
      </c>
      <c r="C229" s="7" t="s">
        <v>1213</v>
      </c>
      <c r="D229">
        <v>22</v>
      </c>
      <c r="E229" s="7" t="s">
        <v>14</v>
      </c>
      <c r="F229" s="7" t="s">
        <v>1214</v>
      </c>
      <c r="G229" s="7" t="s">
        <v>1215</v>
      </c>
      <c r="H229" s="7" t="s">
        <v>1216</v>
      </c>
      <c r="I229" t="s">
        <v>459</v>
      </c>
      <c r="J229" t="s">
        <v>140</v>
      </c>
      <c r="K229" s="7">
        <v>48209</v>
      </c>
      <c r="L229" s="10">
        <v>45353</v>
      </c>
      <c r="M229" s="7" t="s">
        <v>43</v>
      </c>
      <c r="N229" s="5">
        <f t="shared" ca="1" si="7"/>
        <v>7</v>
      </c>
      <c r="O229" t="str">
        <f>_xlfn.CONCAT(tClientes[[#This Row],[city]], ", ",tClientes[[#This Row],[state]])</f>
        <v>Jacksonville, Florida</v>
      </c>
      <c r="P229">
        <f>IF(ISBLANK(tClientes[[#This Row],[age]]),AVERAGE(tClientes[age]),tClientes[[#This Row],[age]])</f>
        <v>22</v>
      </c>
      <c r="Q229" t="str">
        <f>UPPER(tClientes[[#This Row],[preferred_channel]])</f>
        <v>BOTH</v>
      </c>
    </row>
    <row r="230" spans="1:17" x14ac:dyDescent="0.25">
      <c r="A230" s="7" t="s">
        <v>1217</v>
      </c>
      <c r="B230" s="7" t="str">
        <f t="shared" ca="1" si="6"/>
        <v>CLIENTE-229-8</v>
      </c>
      <c r="C230" s="7" t="s">
        <v>1218</v>
      </c>
      <c r="D230">
        <v>26</v>
      </c>
      <c r="E230" s="7" t="s">
        <v>30</v>
      </c>
      <c r="F230" s="7" t="s">
        <v>1219</v>
      </c>
      <c r="G230" s="7" t="s">
        <v>1220</v>
      </c>
      <c r="H230" s="7" t="s">
        <v>1221</v>
      </c>
      <c r="I230" t="s">
        <v>34</v>
      </c>
      <c r="J230" t="s">
        <v>35</v>
      </c>
      <c r="K230" s="7">
        <v>66504</v>
      </c>
      <c r="L230" s="10">
        <v>45101</v>
      </c>
      <c r="M230" s="7" t="s">
        <v>43</v>
      </c>
      <c r="N230" s="5">
        <f t="shared" ca="1" si="7"/>
        <v>16</v>
      </c>
      <c r="O230" t="str">
        <f>_xlfn.CONCAT(tClientes[[#This Row],[city]], ", ",tClientes[[#This Row],[state]])</f>
        <v>Detroit, Michigan</v>
      </c>
      <c r="P230">
        <f>IF(ISBLANK(tClientes[[#This Row],[age]]),AVERAGE(tClientes[age]),tClientes[[#This Row],[age]])</f>
        <v>26</v>
      </c>
      <c r="Q230" t="str">
        <f>UPPER(tClientes[[#This Row],[preferred_channel]])</f>
        <v>BOTH</v>
      </c>
    </row>
    <row r="231" spans="1:17" x14ac:dyDescent="0.25">
      <c r="A231" s="7" t="s">
        <v>1222</v>
      </c>
      <c r="B231" s="7" t="str">
        <f t="shared" ca="1" si="6"/>
        <v>CLIENTE-230-7</v>
      </c>
      <c r="C231" s="7" t="s">
        <v>1223</v>
      </c>
      <c r="D231">
        <v>43</v>
      </c>
      <c r="E231" s="7" t="s">
        <v>30</v>
      </c>
      <c r="F231" s="7" t="s">
        <v>1224</v>
      </c>
      <c r="G231" s="7" t="s">
        <v>1225</v>
      </c>
      <c r="H231" s="7" t="s">
        <v>1226</v>
      </c>
      <c r="I231" t="s">
        <v>520</v>
      </c>
      <c r="J231" t="s">
        <v>128</v>
      </c>
      <c r="K231" s="7">
        <v>19893</v>
      </c>
      <c r="L231" s="10">
        <v>45316</v>
      </c>
      <c r="M231" s="7" t="s">
        <v>27</v>
      </c>
      <c r="N231" s="5">
        <f t="shared" ca="1" si="7"/>
        <v>9</v>
      </c>
      <c r="O231" t="str">
        <f>_xlfn.CONCAT(tClientes[[#This Row],[city]], ", ",tClientes[[#This Row],[state]])</f>
        <v>Chicago, Illinois</v>
      </c>
      <c r="P231">
        <f>IF(ISBLANK(tClientes[[#This Row],[age]]),AVERAGE(tClientes[age]),tClientes[[#This Row],[age]])</f>
        <v>43</v>
      </c>
      <c r="Q231" t="str">
        <f>UPPER(tClientes[[#This Row],[preferred_channel]])</f>
        <v>IN-STORE</v>
      </c>
    </row>
    <row r="232" spans="1:17" x14ac:dyDescent="0.25">
      <c r="A232" s="7" t="s">
        <v>1227</v>
      </c>
      <c r="B232" s="7" t="str">
        <f t="shared" ca="1" si="6"/>
        <v>CLIENTE-231-17</v>
      </c>
      <c r="C232" s="7" t="s">
        <v>20</v>
      </c>
      <c r="D232">
        <v>26</v>
      </c>
      <c r="E232" s="7" t="s">
        <v>14</v>
      </c>
      <c r="F232" s="7" t="s">
        <v>1228</v>
      </c>
      <c r="G232" s="7" t="s">
        <v>1229</v>
      </c>
      <c r="H232" s="7" t="s">
        <v>1230</v>
      </c>
      <c r="I232" t="s">
        <v>258</v>
      </c>
      <c r="J232" t="s">
        <v>147</v>
      </c>
      <c r="K232" s="7">
        <v>30225</v>
      </c>
      <c r="L232" s="10">
        <v>45538</v>
      </c>
      <c r="M232" s="7" t="s">
        <v>36</v>
      </c>
      <c r="N232" s="5">
        <f t="shared" ca="1" si="7"/>
        <v>10</v>
      </c>
      <c r="O232" t="str">
        <f>_xlfn.CONCAT(tClientes[[#This Row],[city]], ", ",tClientes[[#This Row],[state]])</f>
        <v>Lowell, Massachusetts</v>
      </c>
      <c r="P232">
        <f>IF(ISBLANK(tClientes[[#This Row],[age]]),AVERAGE(tClientes[age]),tClientes[[#This Row],[age]])</f>
        <v>26</v>
      </c>
      <c r="Q232" t="str">
        <f>UPPER(tClientes[[#This Row],[preferred_channel]])</f>
        <v>ONLINE</v>
      </c>
    </row>
    <row r="233" spans="1:17" x14ac:dyDescent="0.25">
      <c r="A233" s="7" t="s">
        <v>1231</v>
      </c>
      <c r="B233" s="7" t="str">
        <f t="shared" ca="1" si="6"/>
        <v>CLIENTE-232-10</v>
      </c>
      <c r="C233" s="7" t="s">
        <v>1232</v>
      </c>
      <c r="D233">
        <v>37</v>
      </c>
      <c r="E233" s="7" t="s">
        <v>14</v>
      </c>
      <c r="F233" s="7" t="s">
        <v>1233</v>
      </c>
      <c r="G233" s="7" t="s">
        <v>1234</v>
      </c>
      <c r="H233" s="7" t="s">
        <v>1235</v>
      </c>
      <c r="I233" t="s">
        <v>1236</v>
      </c>
      <c r="J233" t="s">
        <v>94</v>
      </c>
      <c r="K233" s="7">
        <v>93186</v>
      </c>
      <c r="L233" s="10">
        <v>45491</v>
      </c>
      <c r="M233" s="7" t="s">
        <v>20</v>
      </c>
      <c r="N233" s="5">
        <f t="shared" ca="1" si="7"/>
        <v>7</v>
      </c>
      <c r="O233" t="str">
        <f>_xlfn.CONCAT(tClientes[[#This Row],[city]], ", ",tClientes[[#This Row],[state]])</f>
        <v>Akron, Ohio</v>
      </c>
      <c r="P233">
        <f>IF(ISBLANK(tClientes[[#This Row],[age]]),AVERAGE(tClientes[age]),tClientes[[#This Row],[age]])</f>
        <v>37</v>
      </c>
      <c r="Q233" t="str">
        <f>UPPER(tClientes[[#This Row],[preferred_channel]])</f>
        <v/>
      </c>
    </row>
    <row r="234" spans="1:17" x14ac:dyDescent="0.25">
      <c r="A234" s="7" t="s">
        <v>1237</v>
      </c>
      <c r="B234" s="7" t="str">
        <f t="shared" ca="1" si="6"/>
        <v>CLIENTE-233-5</v>
      </c>
      <c r="C234" s="7" t="s">
        <v>1238</v>
      </c>
      <c r="D234">
        <v>35</v>
      </c>
      <c r="E234" s="7" t="s">
        <v>30</v>
      </c>
      <c r="F234" s="7" t="s">
        <v>1239</v>
      </c>
      <c r="G234" s="7" t="s">
        <v>1240</v>
      </c>
      <c r="H234" s="7" t="s">
        <v>1241</v>
      </c>
      <c r="I234" t="s">
        <v>948</v>
      </c>
      <c r="J234" t="s">
        <v>128</v>
      </c>
      <c r="K234" s="7">
        <v>75700</v>
      </c>
      <c r="L234" s="10">
        <v>44980</v>
      </c>
      <c r="M234" s="7" t="s">
        <v>36</v>
      </c>
      <c r="N234" s="5">
        <f t="shared" ca="1" si="7"/>
        <v>16</v>
      </c>
      <c r="O234" t="str">
        <f>_xlfn.CONCAT(tClientes[[#This Row],[city]], ", ",tClientes[[#This Row],[state]])</f>
        <v>Peoria, Illinois</v>
      </c>
      <c r="P234">
        <f>IF(ISBLANK(tClientes[[#This Row],[age]]),AVERAGE(tClientes[age]),tClientes[[#This Row],[age]])</f>
        <v>35</v>
      </c>
      <c r="Q234" t="str">
        <f>UPPER(tClientes[[#This Row],[preferred_channel]])</f>
        <v>ONLINE</v>
      </c>
    </row>
    <row r="235" spans="1:17" x14ac:dyDescent="0.25">
      <c r="A235" s="7" t="s">
        <v>1242</v>
      </c>
      <c r="B235" s="7" t="str">
        <f t="shared" ca="1" si="6"/>
        <v>CLIENTE-234-9</v>
      </c>
      <c r="C235" s="7" t="s">
        <v>1243</v>
      </c>
      <c r="D235">
        <v>27</v>
      </c>
      <c r="E235" s="7" t="s">
        <v>30</v>
      </c>
      <c r="F235" s="7" t="s">
        <v>1244</v>
      </c>
      <c r="G235" s="7" t="s">
        <v>1245</v>
      </c>
      <c r="H235" s="7" t="s">
        <v>1246</v>
      </c>
      <c r="I235" t="s">
        <v>811</v>
      </c>
      <c r="J235" t="s">
        <v>19</v>
      </c>
      <c r="K235" s="7">
        <v>67582</v>
      </c>
      <c r="L235" s="10">
        <v>44030</v>
      </c>
      <c r="M235" s="7" t="s">
        <v>36</v>
      </c>
      <c r="N235" s="5">
        <f t="shared" ca="1" si="7"/>
        <v>8</v>
      </c>
      <c r="O235" t="str">
        <f>_xlfn.CONCAT(tClientes[[#This Row],[city]], ", ",tClientes[[#This Row],[state]])</f>
        <v>Dallas, Texas</v>
      </c>
      <c r="P235">
        <f>IF(ISBLANK(tClientes[[#This Row],[age]]),AVERAGE(tClientes[age]),tClientes[[#This Row],[age]])</f>
        <v>27</v>
      </c>
      <c r="Q235" t="str">
        <f>UPPER(tClientes[[#This Row],[preferred_channel]])</f>
        <v>ONLINE</v>
      </c>
    </row>
    <row r="236" spans="1:17" x14ac:dyDescent="0.25">
      <c r="A236" s="7" t="s">
        <v>1247</v>
      </c>
      <c r="B236" s="7" t="str">
        <f t="shared" ca="1" si="6"/>
        <v>CLIENTE-235-20</v>
      </c>
      <c r="C236" s="7" t="s">
        <v>1248</v>
      </c>
      <c r="D236">
        <v>60</v>
      </c>
      <c r="E236" s="7" t="s">
        <v>30</v>
      </c>
      <c r="F236" s="7" t="s">
        <v>1249</v>
      </c>
      <c r="G236" s="7" t="s">
        <v>1250</v>
      </c>
      <c r="H236" s="7" t="s">
        <v>1251</v>
      </c>
      <c r="I236" t="s">
        <v>93</v>
      </c>
      <c r="J236" t="s">
        <v>94</v>
      </c>
      <c r="K236" s="7">
        <v>56053</v>
      </c>
      <c r="L236" s="10">
        <v>45628</v>
      </c>
      <c r="M236" s="7" t="s">
        <v>43</v>
      </c>
      <c r="N236" s="5">
        <f t="shared" ca="1" si="7"/>
        <v>12</v>
      </c>
      <c r="O236" t="str">
        <f>_xlfn.CONCAT(tClientes[[#This Row],[city]], ", ",tClientes[[#This Row],[state]])</f>
        <v>Columbus, Ohio</v>
      </c>
      <c r="P236">
        <f>IF(ISBLANK(tClientes[[#This Row],[age]]),AVERAGE(tClientes[age]),tClientes[[#This Row],[age]])</f>
        <v>60</v>
      </c>
      <c r="Q236" t="str">
        <f>UPPER(tClientes[[#This Row],[preferred_channel]])</f>
        <v>BOTH</v>
      </c>
    </row>
    <row r="237" spans="1:17" x14ac:dyDescent="0.25">
      <c r="A237" s="7" t="s">
        <v>1252</v>
      </c>
      <c r="B237" s="7" t="str">
        <f t="shared" ca="1" si="6"/>
        <v>CLIENTE-236-3</v>
      </c>
      <c r="C237" s="7" t="s">
        <v>1253</v>
      </c>
      <c r="D237">
        <v>42</v>
      </c>
      <c r="E237" s="7" t="s">
        <v>14</v>
      </c>
      <c r="F237" s="7" t="s">
        <v>1254</v>
      </c>
      <c r="G237" s="7" t="s">
        <v>20</v>
      </c>
      <c r="H237" s="7" t="s">
        <v>1255</v>
      </c>
      <c r="I237" t="s">
        <v>157</v>
      </c>
      <c r="J237" t="s">
        <v>94</v>
      </c>
      <c r="K237" s="7">
        <v>40335</v>
      </c>
      <c r="L237" s="10">
        <v>44105</v>
      </c>
      <c r="M237" s="7" t="s">
        <v>36</v>
      </c>
      <c r="N237" s="5">
        <f t="shared" ca="1" si="7"/>
        <v>8</v>
      </c>
      <c r="O237" t="str">
        <f>_xlfn.CONCAT(tClientes[[#This Row],[city]], ", ",tClientes[[#This Row],[state]])</f>
        <v>Toledo, Ohio</v>
      </c>
      <c r="P237">
        <f>IF(ISBLANK(tClientes[[#This Row],[age]]),AVERAGE(tClientes[age]),tClientes[[#This Row],[age]])</f>
        <v>42</v>
      </c>
      <c r="Q237" t="str">
        <f>UPPER(tClientes[[#This Row],[preferred_channel]])</f>
        <v>ONLINE</v>
      </c>
    </row>
    <row r="238" spans="1:17" x14ac:dyDescent="0.25">
      <c r="A238" s="7" t="s">
        <v>1256</v>
      </c>
      <c r="B238" s="7" t="str">
        <f t="shared" ca="1" si="6"/>
        <v>CLIENTE-237-13</v>
      </c>
      <c r="C238" s="7" t="s">
        <v>1257</v>
      </c>
      <c r="D238">
        <v>18</v>
      </c>
      <c r="E238" s="7" t="s">
        <v>30</v>
      </c>
      <c r="F238" s="7" t="s">
        <v>1258</v>
      </c>
      <c r="G238" s="7" t="s">
        <v>1259</v>
      </c>
      <c r="H238" s="7" t="s">
        <v>1260</v>
      </c>
      <c r="I238" t="s">
        <v>433</v>
      </c>
      <c r="J238" t="s">
        <v>140</v>
      </c>
      <c r="K238" s="7">
        <v>90404</v>
      </c>
      <c r="L238" s="10">
        <v>45190</v>
      </c>
      <c r="M238" s="7" t="s">
        <v>43</v>
      </c>
      <c r="N238" s="5">
        <f t="shared" ca="1" si="7"/>
        <v>15</v>
      </c>
      <c r="O238" t="str">
        <f>_xlfn.CONCAT(tClientes[[#This Row],[city]], ", ",tClientes[[#This Row],[state]])</f>
        <v>Tampa, Florida</v>
      </c>
      <c r="P238">
        <f>IF(ISBLANK(tClientes[[#This Row],[age]]),AVERAGE(tClientes[age]),tClientes[[#This Row],[age]])</f>
        <v>18</v>
      </c>
      <c r="Q238" t="str">
        <f>UPPER(tClientes[[#This Row],[preferred_channel]])</f>
        <v>BOTH</v>
      </c>
    </row>
    <row r="239" spans="1:17" x14ac:dyDescent="0.25">
      <c r="A239" s="7" t="s">
        <v>1261</v>
      </c>
      <c r="B239" s="7" t="str">
        <f t="shared" ca="1" si="6"/>
        <v>CLIENTE-238-13</v>
      </c>
      <c r="C239" s="7" t="s">
        <v>1262</v>
      </c>
      <c r="D239">
        <v>37</v>
      </c>
      <c r="E239" s="7" t="s">
        <v>14</v>
      </c>
      <c r="F239" s="7" t="s">
        <v>1263</v>
      </c>
      <c r="G239" s="7" t="s">
        <v>1264</v>
      </c>
      <c r="H239" s="7" t="s">
        <v>1265</v>
      </c>
      <c r="I239" t="s">
        <v>26</v>
      </c>
      <c r="J239" t="s">
        <v>19</v>
      </c>
      <c r="K239" s="7">
        <v>90281</v>
      </c>
      <c r="L239" s="10">
        <v>44780</v>
      </c>
      <c r="M239" s="7" t="s">
        <v>27</v>
      </c>
      <c r="N239" s="5">
        <f t="shared" ca="1" si="7"/>
        <v>17</v>
      </c>
      <c r="O239" t="str">
        <f>_xlfn.CONCAT(tClientes[[#This Row],[city]], ", ",tClientes[[#This Row],[state]])</f>
        <v>Austin, Texas</v>
      </c>
      <c r="P239">
        <f>IF(ISBLANK(tClientes[[#This Row],[age]]),AVERAGE(tClientes[age]),tClientes[[#This Row],[age]])</f>
        <v>37</v>
      </c>
      <c r="Q239" t="str">
        <f>UPPER(tClientes[[#This Row],[preferred_channel]])</f>
        <v>IN-STORE</v>
      </c>
    </row>
    <row r="240" spans="1:17" x14ac:dyDescent="0.25">
      <c r="A240" s="7" t="s">
        <v>1266</v>
      </c>
      <c r="B240" s="7" t="str">
        <f t="shared" ca="1" si="6"/>
        <v>CLIENTE-239-6</v>
      </c>
      <c r="C240" s="7" t="s">
        <v>1267</v>
      </c>
      <c r="D240">
        <v>27</v>
      </c>
      <c r="E240" s="7" t="s">
        <v>30</v>
      </c>
      <c r="F240" s="7" t="s">
        <v>1268</v>
      </c>
      <c r="G240" s="7" t="s">
        <v>1269</v>
      </c>
      <c r="H240" s="7" t="s">
        <v>1270</v>
      </c>
      <c r="I240" t="s">
        <v>246</v>
      </c>
      <c r="J240" t="s">
        <v>223</v>
      </c>
      <c r="K240" s="7">
        <v>15779</v>
      </c>
      <c r="L240" s="10">
        <v>45221</v>
      </c>
      <c r="M240" s="7" t="s">
        <v>43</v>
      </c>
      <c r="N240" s="5">
        <f t="shared" ca="1" si="7"/>
        <v>8</v>
      </c>
      <c r="O240" t="str">
        <f>_xlfn.CONCAT(tClientes[[#This Row],[city]], ", ",tClientes[[#This Row],[state]])</f>
        <v>Erie, Pennsylvania</v>
      </c>
      <c r="P240">
        <f>IF(ISBLANK(tClientes[[#This Row],[age]]),AVERAGE(tClientes[age]),tClientes[[#This Row],[age]])</f>
        <v>27</v>
      </c>
      <c r="Q240" t="str">
        <f>UPPER(tClientes[[#This Row],[preferred_channel]])</f>
        <v>BOTH</v>
      </c>
    </row>
    <row r="241" spans="1:17" x14ac:dyDescent="0.25">
      <c r="A241" s="7" t="s">
        <v>1271</v>
      </c>
      <c r="B241" s="7" t="str">
        <f t="shared" ca="1" si="6"/>
        <v>CLIENTE-240-17</v>
      </c>
      <c r="C241" s="7" t="s">
        <v>1272</v>
      </c>
      <c r="D241">
        <v>45</v>
      </c>
      <c r="E241" s="7" t="s">
        <v>30</v>
      </c>
      <c r="F241" s="7" t="s">
        <v>1273</v>
      </c>
      <c r="G241" s="7" t="s">
        <v>1274</v>
      </c>
      <c r="H241" s="7" t="s">
        <v>1275</v>
      </c>
      <c r="I241" t="s">
        <v>315</v>
      </c>
      <c r="J241" t="s">
        <v>76</v>
      </c>
      <c r="K241" s="7">
        <v>56181</v>
      </c>
      <c r="L241" s="10">
        <v>45544</v>
      </c>
      <c r="M241" s="7" t="s">
        <v>36</v>
      </c>
      <c r="N241" s="5">
        <f t="shared" ca="1" si="7"/>
        <v>18</v>
      </c>
      <c r="O241" t="str">
        <f>_xlfn.CONCAT(tClientes[[#This Row],[city]], ", ",tClientes[[#This Row],[state]])</f>
        <v>Albany, New York</v>
      </c>
      <c r="P241">
        <f>IF(ISBLANK(tClientes[[#This Row],[age]]),AVERAGE(tClientes[age]),tClientes[[#This Row],[age]])</f>
        <v>45</v>
      </c>
      <c r="Q241" t="str">
        <f>UPPER(tClientes[[#This Row],[preferred_channel]])</f>
        <v>ONLINE</v>
      </c>
    </row>
    <row r="242" spans="1:17" x14ac:dyDescent="0.25">
      <c r="A242" s="7" t="s">
        <v>1276</v>
      </c>
      <c r="B242" s="7" t="str">
        <f t="shared" ca="1" si="6"/>
        <v>CLIENTE-241-11</v>
      </c>
      <c r="C242" s="7" t="s">
        <v>1277</v>
      </c>
      <c r="D242">
        <v>25</v>
      </c>
      <c r="E242" s="7" t="s">
        <v>30</v>
      </c>
      <c r="F242" s="7" t="s">
        <v>1278</v>
      </c>
      <c r="G242" s="7" t="s">
        <v>1279</v>
      </c>
      <c r="H242" s="7" t="s">
        <v>1280</v>
      </c>
      <c r="I242" t="s">
        <v>275</v>
      </c>
      <c r="J242" t="s">
        <v>19</v>
      </c>
      <c r="K242" s="7">
        <v>98306</v>
      </c>
      <c r="L242" s="10">
        <v>44781</v>
      </c>
      <c r="M242" s="7" t="s">
        <v>43</v>
      </c>
      <c r="N242" s="5">
        <f t="shared" ca="1" si="7"/>
        <v>8</v>
      </c>
      <c r="O242" t="str">
        <f>_xlfn.CONCAT(tClientes[[#This Row],[city]], ", ",tClientes[[#This Row],[state]])</f>
        <v>San Antonio, Texas</v>
      </c>
      <c r="P242">
        <f>IF(ISBLANK(tClientes[[#This Row],[age]]),AVERAGE(tClientes[age]),tClientes[[#This Row],[age]])</f>
        <v>25</v>
      </c>
      <c r="Q242" t="str">
        <f>UPPER(tClientes[[#This Row],[preferred_channel]])</f>
        <v>BOTH</v>
      </c>
    </row>
    <row r="243" spans="1:17" x14ac:dyDescent="0.25">
      <c r="A243" s="7" t="s">
        <v>1281</v>
      </c>
      <c r="B243" s="7" t="str">
        <f t="shared" ca="1" si="6"/>
        <v>CLIENTE-242-13</v>
      </c>
      <c r="C243" s="7" t="s">
        <v>1282</v>
      </c>
      <c r="D243">
        <v>33</v>
      </c>
      <c r="E243" s="7" t="s">
        <v>30</v>
      </c>
      <c r="F243" s="7" t="s">
        <v>1283</v>
      </c>
      <c r="G243" s="7" t="s">
        <v>1284</v>
      </c>
      <c r="H243" s="7" t="s">
        <v>1285</v>
      </c>
      <c r="I243" t="s">
        <v>744</v>
      </c>
      <c r="J243" t="s">
        <v>64</v>
      </c>
      <c r="K243" s="7">
        <v>24205</v>
      </c>
      <c r="L243" s="10">
        <v>45633</v>
      </c>
      <c r="M243" s="7" t="s">
        <v>27</v>
      </c>
      <c r="N243" s="5">
        <f t="shared" ca="1" si="7"/>
        <v>8</v>
      </c>
      <c r="O243" t="str">
        <f>_xlfn.CONCAT(tClientes[[#This Row],[city]], ", ",tClientes[[#This Row],[state]])</f>
        <v>Mesa, Arizona</v>
      </c>
      <c r="P243">
        <f>IF(ISBLANK(tClientes[[#This Row],[age]]),AVERAGE(tClientes[age]),tClientes[[#This Row],[age]])</f>
        <v>33</v>
      </c>
      <c r="Q243" t="str">
        <f>UPPER(tClientes[[#This Row],[preferred_channel]])</f>
        <v>IN-STORE</v>
      </c>
    </row>
    <row r="244" spans="1:17" x14ac:dyDescent="0.25">
      <c r="A244" s="7" t="s">
        <v>1286</v>
      </c>
      <c r="B244" s="7" t="str">
        <f t="shared" ca="1" si="6"/>
        <v>CLIENTE-243-20</v>
      </c>
      <c r="C244" s="7" t="s">
        <v>1287</v>
      </c>
      <c r="E244" s="7" t="s">
        <v>30</v>
      </c>
      <c r="F244" s="7" t="s">
        <v>1288</v>
      </c>
      <c r="G244" s="7" t="s">
        <v>1289</v>
      </c>
      <c r="H244" s="7" t="s">
        <v>1290</v>
      </c>
      <c r="I244" t="s">
        <v>291</v>
      </c>
      <c r="J244" t="s">
        <v>195</v>
      </c>
      <c r="K244" s="7">
        <v>38589</v>
      </c>
      <c r="L244" s="10">
        <v>44460</v>
      </c>
      <c r="M244" s="7" t="s">
        <v>36</v>
      </c>
      <c r="N244" s="5">
        <f t="shared" ca="1" si="7"/>
        <v>18</v>
      </c>
      <c r="O244" t="str">
        <f>_xlfn.CONCAT(tClientes[[#This Row],[city]], ", ",tClientes[[#This Row],[state]])</f>
        <v>Charlotte, North Carolina</v>
      </c>
      <c r="P244">
        <f>IF(ISBLANK(tClientes[[#This Row],[age]]),AVERAGE(tClientes[age]),tClientes[[#This Row],[age]])</f>
        <v>35.039675945159949</v>
      </c>
      <c r="Q244" t="str">
        <f>UPPER(tClientes[[#This Row],[preferred_channel]])</f>
        <v>ONLINE</v>
      </c>
    </row>
    <row r="245" spans="1:17" x14ac:dyDescent="0.25">
      <c r="A245" s="7" t="s">
        <v>1291</v>
      </c>
      <c r="B245" s="7" t="str">
        <f t="shared" ca="1" si="6"/>
        <v>CLIENTE-244-13</v>
      </c>
      <c r="C245" s="7" t="s">
        <v>1292</v>
      </c>
      <c r="D245">
        <v>45</v>
      </c>
      <c r="E245" s="7" t="s">
        <v>30</v>
      </c>
      <c r="F245" s="7" t="s">
        <v>1293</v>
      </c>
      <c r="G245" s="7" t="s">
        <v>1294</v>
      </c>
      <c r="H245" s="7" t="s">
        <v>1295</v>
      </c>
      <c r="I245" t="s">
        <v>56</v>
      </c>
      <c r="J245" t="s">
        <v>57</v>
      </c>
      <c r="K245" s="7">
        <v>36280</v>
      </c>
      <c r="L245" s="10">
        <v>45425</v>
      </c>
      <c r="M245" s="7" t="s">
        <v>27</v>
      </c>
      <c r="N245" s="5">
        <f t="shared" ca="1" si="7"/>
        <v>20</v>
      </c>
      <c r="O245" t="str">
        <f>_xlfn.CONCAT(tClientes[[#This Row],[city]], ", ",tClientes[[#This Row],[state]])</f>
        <v>San Francisco, California</v>
      </c>
      <c r="P245">
        <f>IF(ISBLANK(tClientes[[#This Row],[age]]),AVERAGE(tClientes[age]),tClientes[[#This Row],[age]])</f>
        <v>45</v>
      </c>
      <c r="Q245" t="str">
        <f>UPPER(tClientes[[#This Row],[preferred_channel]])</f>
        <v>IN-STORE</v>
      </c>
    </row>
    <row r="246" spans="1:17" x14ac:dyDescent="0.25">
      <c r="A246" s="7" t="s">
        <v>1296</v>
      </c>
      <c r="B246" s="7" t="str">
        <f t="shared" ca="1" si="6"/>
        <v>CLIENTE-245-11</v>
      </c>
      <c r="C246" s="7" t="s">
        <v>1297</v>
      </c>
      <c r="D246">
        <v>20</v>
      </c>
      <c r="E246" s="7" t="s">
        <v>14</v>
      </c>
      <c r="F246" s="7" t="s">
        <v>1298</v>
      </c>
      <c r="G246" s="7" t="s">
        <v>1299</v>
      </c>
      <c r="H246" s="7" t="s">
        <v>1300</v>
      </c>
      <c r="I246" t="s">
        <v>42</v>
      </c>
      <c r="J246" t="s">
        <v>19</v>
      </c>
      <c r="K246" s="7">
        <v>82189</v>
      </c>
      <c r="L246" s="10">
        <v>45138</v>
      </c>
      <c r="M246" s="7" t="s">
        <v>36</v>
      </c>
      <c r="N246" s="5">
        <f t="shared" ca="1" si="7"/>
        <v>18</v>
      </c>
      <c r="O246" t="str">
        <f>_xlfn.CONCAT(tClientes[[#This Row],[city]], ", ",tClientes[[#This Row],[state]])</f>
        <v>Fort Worth, Texas</v>
      </c>
      <c r="P246">
        <f>IF(ISBLANK(tClientes[[#This Row],[age]]),AVERAGE(tClientes[age]),tClientes[[#This Row],[age]])</f>
        <v>20</v>
      </c>
      <c r="Q246" t="str">
        <f>UPPER(tClientes[[#This Row],[preferred_channel]])</f>
        <v>ONLINE</v>
      </c>
    </row>
    <row r="247" spans="1:17" x14ac:dyDescent="0.25">
      <c r="A247" s="7" t="s">
        <v>1301</v>
      </c>
      <c r="B247" s="7" t="str">
        <f t="shared" ca="1" si="6"/>
        <v>CLIENTE-246-15</v>
      </c>
      <c r="C247" s="7" t="s">
        <v>1302</v>
      </c>
      <c r="D247">
        <v>30</v>
      </c>
      <c r="E247" s="7" t="s">
        <v>14</v>
      </c>
      <c r="F247" s="7" t="s">
        <v>1303</v>
      </c>
      <c r="G247" s="7" t="s">
        <v>1304</v>
      </c>
      <c r="H247" s="7" t="s">
        <v>1305</v>
      </c>
      <c r="I247" t="s">
        <v>948</v>
      </c>
      <c r="J247" t="s">
        <v>128</v>
      </c>
      <c r="K247" s="7">
        <v>18128</v>
      </c>
      <c r="L247" s="10">
        <v>43947</v>
      </c>
      <c r="M247" s="7" t="s">
        <v>36</v>
      </c>
      <c r="N247" s="5">
        <f t="shared" ca="1" si="7"/>
        <v>7</v>
      </c>
      <c r="O247" t="str">
        <f>_xlfn.CONCAT(tClientes[[#This Row],[city]], ", ",tClientes[[#This Row],[state]])</f>
        <v>Peoria, Illinois</v>
      </c>
      <c r="P247">
        <f>IF(ISBLANK(tClientes[[#This Row],[age]]),AVERAGE(tClientes[age]),tClientes[[#This Row],[age]])</f>
        <v>30</v>
      </c>
      <c r="Q247" t="str">
        <f>UPPER(tClientes[[#This Row],[preferred_channel]])</f>
        <v>ONLINE</v>
      </c>
    </row>
    <row r="248" spans="1:17" x14ac:dyDescent="0.25">
      <c r="A248" s="7" t="s">
        <v>1306</v>
      </c>
      <c r="B248" s="7" t="str">
        <f t="shared" ca="1" si="6"/>
        <v>CLIENTE-247-16</v>
      </c>
      <c r="C248" s="7" t="s">
        <v>1307</v>
      </c>
      <c r="D248">
        <v>29</v>
      </c>
      <c r="E248" s="7" t="s">
        <v>30</v>
      </c>
      <c r="F248" s="7" t="s">
        <v>1308</v>
      </c>
      <c r="G248" s="7" t="s">
        <v>1309</v>
      </c>
      <c r="H248" s="7" t="s">
        <v>1310</v>
      </c>
      <c r="I248" t="s">
        <v>811</v>
      </c>
      <c r="J248" t="s">
        <v>19</v>
      </c>
      <c r="K248" s="7">
        <v>56619</v>
      </c>
      <c r="L248" s="10">
        <v>44261</v>
      </c>
      <c r="M248" s="7" t="s">
        <v>36</v>
      </c>
      <c r="N248" s="5">
        <f t="shared" ca="1" si="7"/>
        <v>18</v>
      </c>
      <c r="O248" t="str">
        <f>_xlfn.CONCAT(tClientes[[#This Row],[city]], ", ",tClientes[[#This Row],[state]])</f>
        <v>Dallas, Texas</v>
      </c>
      <c r="P248">
        <f>IF(ISBLANK(tClientes[[#This Row],[age]]),AVERAGE(tClientes[age]),tClientes[[#This Row],[age]])</f>
        <v>29</v>
      </c>
      <c r="Q248" t="str">
        <f>UPPER(tClientes[[#This Row],[preferred_channel]])</f>
        <v>ONLINE</v>
      </c>
    </row>
    <row r="249" spans="1:17" x14ac:dyDescent="0.25">
      <c r="A249" s="7" t="s">
        <v>1311</v>
      </c>
      <c r="B249" s="7" t="str">
        <f t="shared" ca="1" si="6"/>
        <v>CLIENTE-248-4</v>
      </c>
      <c r="C249" s="7" t="s">
        <v>1312</v>
      </c>
      <c r="D249">
        <v>27</v>
      </c>
      <c r="E249" s="7" t="s">
        <v>30</v>
      </c>
      <c r="F249" s="7" t="s">
        <v>1313</v>
      </c>
      <c r="G249" s="7" t="s">
        <v>1314</v>
      </c>
      <c r="H249" s="7" t="s">
        <v>1315</v>
      </c>
      <c r="I249" t="s">
        <v>222</v>
      </c>
      <c r="J249" t="s">
        <v>223</v>
      </c>
      <c r="K249" s="7">
        <v>51658</v>
      </c>
      <c r="L249" s="10">
        <v>44615</v>
      </c>
      <c r="M249" s="7" t="s">
        <v>43</v>
      </c>
      <c r="N249" s="5">
        <f t="shared" ca="1" si="7"/>
        <v>10</v>
      </c>
      <c r="O249" t="str">
        <f>_xlfn.CONCAT(tClientes[[#This Row],[city]], ", ",tClientes[[#This Row],[state]])</f>
        <v>Pittsburgh, Pennsylvania</v>
      </c>
      <c r="P249">
        <f>IF(ISBLANK(tClientes[[#This Row],[age]]),AVERAGE(tClientes[age]),tClientes[[#This Row],[age]])</f>
        <v>27</v>
      </c>
      <c r="Q249" t="str">
        <f>UPPER(tClientes[[#This Row],[preferred_channel]])</f>
        <v>BOTH</v>
      </c>
    </row>
    <row r="250" spans="1:17" x14ac:dyDescent="0.25">
      <c r="A250" s="7" t="s">
        <v>1316</v>
      </c>
      <c r="B250" s="7" t="str">
        <f t="shared" ca="1" si="6"/>
        <v>CLIENTE-249-13</v>
      </c>
      <c r="C250" s="7" t="s">
        <v>1317</v>
      </c>
      <c r="D250">
        <v>56</v>
      </c>
      <c r="E250" s="7" t="s">
        <v>14</v>
      </c>
      <c r="F250" s="7" t="s">
        <v>1318</v>
      </c>
      <c r="G250" s="7" t="s">
        <v>1319</v>
      </c>
      <c r="H250" s="7" t="s">
        <v>1320</v>
      </c>
      <c r="I250" t="s">
        <v>194</v>
      </c>
      <c r="J250" t="s">
        <v>195</v>
      </c>
      <c r="K250" s="7">
        <v>9318</v>
      </c>
      <c r="L250" s="10">
        <v>44461</v>
      </c>
      <c r="M250" s="7" t="s">
        <v>36</v>
      </c>
      <c r="N250" s="5">
        <f t="shared" ca="1" si="7"/>
        <v>8</v>
      </c>
      <c r="O250" t="str">
        <f>_xlfn.CONCAT(tClientes[[#This Row],[city]], ", ",tClientes[[#This Row],[state]])</f>
        <v>Greensboro, North Carolina</v>
      </c>
      <c r="P250">
        <f>IF(ISBLANK(tClientes[[#This Row],[age]]),AVERAGE(tClientes[age]),tClientes[[#This Row],[age]])</f>
        <v>56</v>
      </c>
      <c r="Q250" t="str">
        <f>UPPER(tClientes[[#This Row],[preferred_channel]])</f>
        <v>ONLINE</v>
      </c>
    </row>
    <row r="251" spans="1:17" x14ac:dyDescent="0.25">
      <c r="A251" s="7" t="s">
        <v>1321</v>
      </c>
      <c r="B251" s="7" t="str">
        <f t="shared" ca="1" si="6"/>
        <v>CLIENTE-250-20</v>
      </c>
      <c r="C251" s="7" t="s">
        <v>1322</v>
      </c>
      <c r="E251" s="7" t="s">
        <v>30</v>
      </c>
      <c r="F251" s="7" t="s">
        <v>1323</v>
      </c>
      <c r="G251" s="7" t="s">
        <v>20</v>
      </c>
      <c r="H251" s="7" t="s">
        <v>1324</v>
      </c>
      <c r="I251" t="s">
        <v>1236</v>
      </c>
      <c r="J251" t="s">
        <v>94</v>
      </c>
      <c r="K251" s="7">
        <v>57350</v>
      </c>
      <c r="L251" s="10">
        <v>43909</v>
      </c>
      <c r="M251" s="7" t="s">
        <v>36</v>
      </c>
      <c r="N251" s="5">
        <f t="shared" ca="1" si="7"/>
        <v>12</v>
      </c>
      <c r="O251" t="str">
        <f>_xlfn.CONCAT(tClientes[[#This Row],[city]], ", ",tClientes[[#This Row],[state]])</f>
        <v>Akron, Ohio</v>
      </c>
      <c r="P251">
        <f>IF(ISBLANK(tClientes[[#This Row],[age]]),AVERAGE(tClientes[age]),tClientes[[#This Row],[age]])</f>
        <v>35.039675945159949</v>
      </c>
      <c r="Q251" t="str">
        <f>UPPER(tClientes[[#This Row],[preferred_channel]])</f>
        <v>ONLINE</v>
      </c>
    </row>
    <row r="252" spans="1:17" x14ac:dyDescent="0.25">
      <c r="A252" s="7" t="s">
        <v>1325</v>
      </c>
      <c r="B252" s="7" t="str">
        <f t="shared" ca="1" si="6"/>
        <v>CLIENTE-251-7</v>
      </c>
      <c r="C252" s="7" t="s">
        <v>1326</v>
      </c>
      <c r="D252">
        <v>19</v>
      </c>
      <c r="E252" s="7" t="s">
        <v>30</v>
      </c>
      <c r="F252" s="7" t="s">
        <v>1327</v>
      </c>
      <c r="G252" s="7" t="s">
        <v>1328</v>
      </c>
      <c r="H252" s="7" t="s">
        <v>1329</v>
      </c>
      <c r="I252" t="s">
        <v>520</v>
      </c>
      <c r="J252" t="s">
        <v>128</v>
      </c>
      <c r="K252" s="7">
        <v>61339</v>
      </c>
      <c r="L252" s="10">
        <v>44383</v>
      </c>
      <c r="M252" s="7" t="s">
        <v>36</v>
      </c>
      <c r="N252" s="5">
        <f t="shared" ca="1" si="7"/>
        <v>20</v>
      </c>
      <c r="O252" t="str">
        <f>_xlfn.CONCAT(tClientes[[#This Row],[city]], ", ",tClientes[[#This Row],[state]])</f>
        <v>Chicago, Illinois</v>
      </c>
      <c r="P252">
        <f>IF(ISBLANK(tClientes[[#This Row],[age]]),AVERAGE(tClientes[age]),tClientes[[#This Row],[age]])</f>
        <v>19</v>
      </c>
      <c r="Q252" t="str">
        <f>UPPER(tClientes[[#This Row],[preferred_channel]])</f>
        <v>ONLINE</v>
      </c>
    </row>
    <row r="253" spans="1:17" x14ac:dyDescent="0.25">
      <c r="A253" s="7" t="s">
        <v>1330</v>
      </c>
      <c r="B253" s="7" t="str">
        <f t="shared" ca="1" si="6"/>
        <v>CLIENTE-252-15</v>
      </c>
      <c r="C253" s="7" t="s">
        <v>1331</v>
      </c>
      <c r="D253">
        <v>46</v>
      </c>
      <c r="E253" s="7" t="s">
        <v>14</v>
      </c>
      <c r="F253" s="7" t="s">
        <v>1332</v>
      </c>
      <c r="G253" s="7" t="s">
        <v>1333</v>
      </c>
      <c r="H253" s="7" t="s">
        <v>1334</v>
      </c>
      <c r="I253" t="s">
        <v>20</v>
      </c>
      <c r="J253" t="s">
        <v>57</v>
      </c>
      <c r="K253" s="7">
        <v>33505</v>
      </c>
      <c r="L253" s="10">
        <v>45026</v>
      </c>
      <c r="M253" s="7" t="s">
        <v>43</v>
      </c>
      <c r="N253" s="5">
        <f t="shared" ca="1" si="7"/>
        <v>15</v>
      </c>
      <c r="O253" t="str">
        <f>_xlfn.CONCAT(tClientes[[#This Row],[city]], ", ",tClientes[[#This Row],[state]])</f>
        <v>, California</v>
      </c>
      <c r="P253">
        <f>IF(ISBLANK(tClientes[[#This Row],[age]]),AVERAGE(tClientes[age]),tClientes[[#This Row],[age]])</f>
        <v>46</v>
      </c>
      <c r="Q253" t="str">
        <f>UPPER(tClientes[[#This Row],[preferred_channel]])</f>
        <v>BOTH</v>
      </c>
    </row>
    <row r="254" spans="1:17" x14ac:dyDescent="0.25">
      <c r="A254" s="7" t="s">
        <v>1335</v>
      </c>
      <c r="B254" s="7" t="str">
        <f t="shared" ca="1" si="6"/>
        <v>CLIENTE-253-4</v>
      </c>
      <c r="C254" s="7" t="s">
        <v>1336</v>
      </c>
      <c r="D254">
        <v>60</v>
      </c>
      <c r="E254" s="7" t="s">
        <v>30</v>
      </c>
      <c r="F254" s="7" t="s">
        <v>1337</v>
      </c>
      <c r="G254" s="7" t="s">
        <v>1338</v>
      </c>
      <c r="H254" s="7" t="s">
        <v>1339</v>
      </c>
      <c r="I254" t="s">
        <v>121</v>
      </c>
      <c r="J254" t="s">
        <v>57</v>
      </c>
      <c r="K254" s="7">
        <v>94305</v>
      </c>
      <c r="L254" s="10">
        <v>45211</v>
      </c>
      <c r="M254" s="7" t="s">
        <v>36</v>
      </c>
      <c r="N254" s="5">
        <f t="shared" ca="1" si="7"/>
        <v>5</v>
      </c>
      <c r="O254" t="str">
        <f>_xlfn.CONCAT(tClientes[[#This Row],[city]], ", ",tClientes[[#This Row],[state]])</f>
        <v>Sacramento, California</v>
      </c>
      <c r="P254">
        <f>IF(ISBLANK(tClientes[[#This Row],[age]]),AVERAGE(tClientes[age]),tClientes[[#This Row],[age]])</f>
        <v>60</v>
      </c>
      <c r="Q254" t="str">
        <f>UPPER(tClientes[[#This Row],[preferred_channel]])</f>
        <v>ONLINE</v>
      </c>
    </row>
    <row r="255" spans="1:17" x14ac:dyDescent="0.25">
      <c r="A255" s="7" t="s">
        <v>1340</v>
      </c>
      <c r="B255" s="7" t="str">
        <f t="shared" ca="1" si="6"/>
        <v>CLIENTE-254-14</v>
      </c>
      <c r="C255" s="7" t="s">
        <v>1341</v>
      </c>
      <c r="D255">
        <v>47</v>
      </c>
      <c r="E255" s="7" t="s">
        <v>30</v>
      </c>
      <c r="F255" s="7" t="s">
        <v>1342</v>
      </c>
      <c r="G255" s="7" t="s">
        <v>1343</v>
      </c>
      <c r="H255" s="7" t="s">
        <v>1344</v>
      </c>
      <c r="I255" t="s">
        <v>397</v>
      </c>
      <c r="J255" t="s">
        <v>182</v>
      </c>
      <c r="K255" s="7">
        <v>10999</v>
      </c>
      <c r="L255" s="10">
        <v>45512</v>
      </c>
      <c r="M255" s="7" t="s">
        <v>36</v>
      </c>
      <c r="N255" s="5">
        <f t="shared" ca="1" si="7"/>
        <v>15</v>
      </c>
      <c r="O255" t="str">
        <f>_xlfn.CONCAT(tClientes[[#This Row],[city]], ", ",tClientes[[#This Row],[state]])</f>
        <v>Elizabeth, New Jersey</v>
      </c>
      <c r="P255">
        <f>IF(ISBLANK(tClientes[[#This Row],[age]]),AVERAGE(tClientes[age]),tClientes[[#This Row],[age]])</f>
        <v>47</v>
      </c>
      <c r="Q255" t="str">
        <f>UPPER(tClientes[[#This Row],[preferred_channel]])</f>
        <v>ONLINE</v>
      </c>
    </row>
    <row r="256" spans="1:17" x14ac:dyDescent="0.25">
      <c r="A256" s="7" t="s">
        <v>1345</v>
      </c>
      <c r="B256" s="7" t="str">
        <f t="shared" ca="1" si="6"/>
        <v>CLIENTE-255-15</v>
      </c>
      <c r="C256" s="7" t="s">
        <v>1346</v>
      </c>
      <c r="D256">
        <v>18</v>
      </c>
      <c r="E256" s="7" t="s">
        <v>14</v>
      </c>
      <c r="F256" s="7" t="s">
        <v>1347</v>
      </c>
      <c r="G256" s="7" t="s">
        <v>20</v>
      </c>
      <c r="H256" s="7" t="s">
        <v>1348</v>
      </c>
      <c r="I256" t="s">
        <v>264</v>
      </c>
      <c r="J256" t="s">
        <v>115</v>
      </c>
      <c r="K256" s="7">
        <v>68182</v>
      </c>
      <c r="L256" s="10">
        <v>44491</v>
      </c>
      <c r="M256" s="7" t="s">
        <v>36</v>
      </c>
      <c r="N256" s="5">
        <f t="shared" ca="1" si="7"/>
        <v>8</v>
      </c>
      <c r="O256" t="str">
        <f>_xlfn.CONCAT(tClientes[[#This Row],[city]], ", ",tClientes[[#This Row],[state]])</f>
        <v>Virginia Beach, Virginia</v>
      </c>
      <c r="P256">
        <f>IF(ISBLANK(tClientes[[#This Row],[age]]),AVERAGE(tClientes[age]),tClientes[[#This Row],[age]])</f>
        <v>18</v>
      </c>
      <c r="Q256" t="str">
        <f>UPPER(tClientes[[#This Row],[preferred_channel]])</f>
        <v>ONLINE</v>
      </c>
    </row>
    <row r="257" spans="1:17" x14ac:dyDescent="0.25">
      <c r="A257" s="7" t="s">
        <v>1349</v>
      </c>
      <c r="B257" s="7" t="str">
        <f t="shared" ca="1" si="6"/>
        <v>CLIENTE-256-17</v>
      </c>
      <c r="C257" s="7" t="s">
        <v>1350</v>
      </c>
      <c r="D257">
        <v>29</v>
      </c>
      <c r="E257" s="7" t="s">
        <v>14</v>
      </c>
      <c r="F257" s="7" t="s">
        <v>1351</v>
      </c>
      <c r="G257" s="7" t="s">
        <v>1352</v>
      </c>
      <c r="H257" s="7" t="s">
        <v>1353</v>
      </c>
      <c r="I257" t="s">
        <v>847</v>
      </c>
      <c r="J257" t="s">
        <v>64</v>
      </c>
      <c r="K257" s="7">
        <v>22620</v>
      </c>
      <c r="L257" s="10">
        <v>45305</v>
      </c>
      <c r="M257" s="7" t="s">
        <v>27</v>
      </c>
      <c r="N257" s="5">
        <f t="shared" ca="1" si="7"/>
        <v>16</v>
      </c>
      <c r="O257" t="str">
        <f>_xlfn.CONCAT(tClientes[[#This Row],[city]], ", ",tClientes[[#This Row],[state]])</f>
        <v>Scottsdale, Arizona</v>
      </c>
      <c r="P257">
        <f>IF(ISBLANK(tClientes[[#This Row],[age]]),AVERAGE(tClientes[age]),tClientes[[#This Row],[age]])</f>
        <v>29</v>
      </c>
      <c r="Q257" t="str">
        <f>UPPER(tClientes[[#This Row],[preferred_channel]])</f>
        <v>IN-STORE</v>
      </c>
    </row>
    <row r="258" spans="1:17" x14ac:dyDescent="0.25">
      <c r="A258" s="7" t="s">
        <v>1354</v>
      </c>
      <c r="B258" s="7" t="str">
        <f t="shared" ref="B258:B321" ca="1" si="8">"CLIENTE-" &amp; ROW()-1 &amp; "-" &amp; RANDBETWEEN(1,20)</f>
        <v>CLIENTE-257-14</v>
      </c>
      <c r="C258" s="7" t="s">
        <v>1355</v>
      </c>
      <c r="D258">
        <v>50</v>
      </c>
      <c r="E258" s="7" t="s">
        <v>14</v>
      </c>
      <c r="F258" s="7" t="s">
        <v>1356</v>
      </c>
      <c r="G258" s="7" t="s">
        <v>1357</v>
      </c>
      <c r="H258" s="7" t="s">
        <v>1358</v>
      </c>
      <c r="I258" t="s">
        <v>252</v>
      </c>
      <c r="J258" t="s">
        <v>57</v>
      </c>
      <c r="K258" s="7">
        <v>17566</v>
      </c>
      <c r="L258" s="10">
        <v>45248</v>
      </c>
      <c r="M258" s="7" t="s">
        <v>36</v>
      </c>
      <c r="N258" s="5">
        <f t="shared" ref="N258:N321" ca="1" si="9">RANDBETWEEN(5,20)</f>
        <v>19</v>
      </c>
      <c r="O258" t="str">
        <f>_xlfn.CONCAT(tClientes[[#This Row],[city]], ", ",tClientes[[#This Row],[state]])</f>
        <v>San Diego, California</v>
      </c>
      <c r="P258">
        <f>IF(ISBLANK(tClientes[[#This Row],[age]]),AVERAGE(tClientes[age]),tClientes[[#This Row],[age]])</f>
        <v>50</v>
      </c>
      <c r="Q258" t="str">
        <f>UPPER(tClientes[[#This Row],[preferred_channel]])</f>
        <v>ONLINE</v>
      </c>
    </row>
    <row r="259" spans="1:17" x14ac:dyDescent="0.25">
      <c r="A259" s="7" t="s">
        <v>1359</v>
      </c>
      <c r="B259" s="7" t="str">
        <f t="shared" ca="1" si="8"/>
        <v>CLIENTE-258-9</v>
      </c>
      <c r="C259" s="7" t="s">
        <v>1360</v>
      </c>
      <c r="D259">
        <v>26</v>
      </c>
      <c r="E259" s="7" t="s">
        <v>14</v>
      </c>
      <c r="F259" s="7" t="s">
        <v>1361</v>
      </c>
      <c r="G259" s="7" t="s">
        <v>1362</v>
      </c>
      <c r="H259" s="7" t="s">
        <v>1363</v>
      </c>
      <c r="I259" t="s">
        <v>114</v>
      </c>
      <c r="J259" t="s">
        <v>115</v>
      </c>
      <c r="K259" s="7">
        <v>8201</v>
      </c>
      <c r="L259" s="10">
        <v>45022</v>
      </c>
      <c r="M259" s="7" t="s">
        <v>36</v>
      </c>
      <c r="N259" s="5">
        <f t="shared" ca="1" si="9"/>
        <v>16</v>
      </c>
      <c r="O259" t="str">
        <f>_xlfn.CONCAT(tClientes[[#This Row],[city]], ", ",tClientes[[#This Row],[state]])</f>
        <v>Arlington, Virginia</v>
      </c>
      <c r="P259">
        <f>IF(ISBLANK(tClientes[[#This Row],[age]]),AVERAGE(tClientes[age]),tClientes[[#This Row],[age]])</f>
        <v>26</v>
      </c>
      <c r="Q259" t="str">
        <f>UPPER(tClientes[[#This Row],[preferred_channel]])</f>
        <v>ONLINE</v>
      </c>
    </row>
    <row r="260" spans="1:17" x14ac:dyDescent="0.25">
      <c r="A260" s="7" t="s">
        <v>1364</v>
      </c>
      <c r="B260" s="7" t="str">
        <f t="shared" ca="1" si="8"/>
        <v>CLIENTE-259-18</v>
      </c>
      <c r="C260" s="7" t="s">
        <v>1365</v>
      </c>
      <c r="D260">
        <v>40</v>
      </c>
      <c r="E260" s="7" t="s">
        <v>30</v>
      </c>
      <c r="F260" s="7" t="s">
        <v>1366</v>
      </c>
      <c r="G260" s="7" t="s">
        <v>1367</v>
      </c>
      <c r="H260" s="7" t="s">
        <v>20</v>
      </c>
      <c r="I260" t="s">
        <v>303</v>
      </c>
      <c r="J260" t="s">
        <v>101</v>
      </c>
      <c r="K260" s="7">
        <v>93595</v>
      </c>
      <c r="L260" s="10">
        <v>45416</v>
      </c>
      <c r="M260" s="7" t="s">
        <v>36</v>
      </c>
      <c r="N260" s="5">
        <f t="shared" ca="1" si="9"/>
        <v>7</v>
      </c>
      <c r="O260" t="str">
        <f>_xlfn.CONCAT(tClientes[[#This Row],[city]], ", ",tClientes[[#This Row],[state]])</f>
        <v>Vancouver, Washington</v>
      </c>
      <c r="P260">
        <f>IF(ISBLANK(tClientes[[#This Row],[age]]),AVERAGE(tClientes[age]),tClientes[[#This Row],[age]])</f>
        <v>40</v>
      </c>
      <c r="Q260" t="str">
        <f>UPPER(tClientes[[#This Row],[preferred_channel]])</f>
        <v>ONLINE</v>
      </c>
    </row>
    <row r="261" spans="1:17" x14ac:dyDescent="0.25">
      <c r="A261" s="7" t="s">
        <v>1368</v>
      </c>
      <c r="B261" s="7" t="str">
        <f t="shared" ca="1" si="8"/>
        <v>CLIENTE-260-12</v>
      </c>
      <c r="C261" s="7" t="s">
        <v>1369</v>
      </c>
      <c r="D261">
        <v>44</v>
      </c>
      <c r="E261" s="7" t="s">
        <v>14</v>
      </c>
      <c r="F261" s="7" t="s">
        <v>1370</v>
      </c>
      <c r="G261" s="7" t="s">
        <v>1371</v>
      </c>
      <c r="H261" s="7" t="s">
        <v>1372</v>
      </c>
      <c r="I261" t="s">
        <v>565</v>
      </c>
      <c r="J261" t="s">
        <v>223</v>
      </c>
      <c r="K261" s="7">
        <v>5847</v>
      </c>
      <c r="L261" s="10">
        <v>45328</v>
      </c>
      <c r="M261" s="7" t="s">
        <v>43</v>
      </c>
      <c r="N261" s="5">
        <f t="shared" ca="1" si="9"/>
        <v>17</v>
      </c>
      <c r="O261" t="str">
        <f>_xlfn.CONCAT(tClientes[[#This Row],[city]], ", ",tClientes[[#This Row],[state]])</f>
        <v>Harrisburg, Pennsylvania</v>
      </c>
      <c r="P261">
        <f>IF(ISBLANK(tClientes[[#This Row],[age]]),AVERAGE(tClientes[age]),tClientes[[#This Row],[age]])</f>
        <v>44</v>
      </c>
      <c r="Q261" t="str">
        <f>UPPER(tClientes[[#This Row],[preferred_channel]])</f>
        <v>BOTH</v>
      </c>
    </row>
    <row r="262" spans="1:17" x14ac:dyDescent="0.25">
      <c r="A262" s="7" t="s">
        <v>1373</v>
      </c>
      <c r="B262" s="7" t="str">
        <f t="shared" ca="1" si="8"/>
        <v>CLIENTE-261-2</v>
      </c>
      <c r="C262" s="7" t="s">
        <v>1374</v>
      </c>
      <c r="D262">
        <v>23</v>
      </c>
      <c r="E262" s="7" t="s">
        <v>30</v>
      </c>
      <c r="F262" s="7" t="s">
        <v>1375</v>
      </c>
      <c r="G262" s="7" t="s">
        <v>1376</v>
      </c>
      <c r="H262" s="7" t="s">
        <v>1377</v>
      </c>
      <c r="I262" t="s">
        <v>252</v>
      </c>
      <c r="J262" t="s">
        <v>57</v>
      </c>
      <c r="K262" s="7">
        <v>32765</v>
      </c>
      <c r="L262" s="10">
        <v>44516</v>
      </c>
      <c r="M262" s="7" t="s">
        <v>27</v>
      </c>
      <c r="N262" s="5">
        <f t="shared" ca="1" si="9"/>
        <v>8</v>
      </c>
      <c r="O262" t="str">
        <f>_xlfn.CONCAT(tClientes[[#This Row],[city]], ", ",tClientes[[#This Row],[state]])</f>
        <v>San Diego, California</v>
      </c>
      <c r="P262">
        <f>IF(ISBLANK(tClientes[[#This Row],[age]]),AVERAGE(tClientes[age]),tClientes[[#This Row],[age]])</f>
        <v>23</v>
      </c>
      <c r="Q262" t="str">
        <f>UPPER(tClientes[[#This Row],[preferred_channel]])</f>
        <v>IN-STORE</v>
      </c>
    </row>
    <row r="263" spans="1:17" x14ac:dyDescent="0.25">
      <c r="A263" s="7" t="s">
        <v>1378</v>
      </c>
      <c r="B263" s="7" t="str">
        <f t="shared" ca="1" si="8"/>
        <v>CLIENTE-262-11</v>
      </c>
      <c r="C263" s="7" t="s">
        <v>1379</v>
      </c>
      <c r="D263">
        <v>34</v>
      </c>
      <c r="E263" s="7" t="s">
        <v>30</v>
      </c>
      <c r="F263" s="7" t="s">
        <v>1380</v>
      </c>
      <c r="G263" s="7" t="s">
        <v>1381</v>
      </c>
      <c r="H263" s="7" t="s">
        <v>1382</v>
      </c>
      <c r="I263" t="s">
        <v>163</v>
      </c>
      <c r="J263" t="s">
        <v>115</v>
      </c>
      <c r="K263" s="7">
        <v>84864</v>
      </c>
      <c r="L263" s="10">
        <v>44136</v>
      </c>
      <c r="M263" s="7" t="s">
        <v>36</v>
      </c>
      <c r="N263" s="5">
        <f t="shared" ca="1" si="9"/>
        <v>16</v>
      </c>
      <c r="O263" t="str">
        <f>_xlfn.CONCAT(tClientes[[#This Row],[city]], ", ",tClientes[[#This Row],[state]])</f>
        <v>Richmond, Virginia</v>
      </c>
      <c r="P263">
        <f>IF(ISBLANK(tClientes[[#This Row],[age]]),AVERAGE(tClientes[age]),tClientes[[#This Row],[age]])</f>
        <v>34</v>
      </c>
      <c r="Q263" t="str">
        <f>UPPER(tClientes[[#This Row],[preferred_channel]])</f>
        <v>ONLINE</v>
      </c>
    </row>
    <row r="264" spans="1:17" x14ac:dyDescent="0.25">
      <c r="A264" s="7" t="s">
        <v>1383</v>
      </c>
      <c r="B264" s="7" t="str">
        <f t="shared" ca="1" si="8"/>
        <v>CLIENTE-263-4</v>
      </c>
      <c r="C264" s="7" t="s">
        <v>1384</v>
      </c>
      <c r="D264">
        <v>18</v>
      </c>
      <c r="E264" s="7" t="s">
        <v>30</v>
      </c>
      <c r="F264" s="7" t="s">
        <v>1385</v>
      </c>
      <c r="G264" s="7" t="s">
        <v>1386</v>
      </c>
      <c r="H264" s="7" t="s">
        <v>1387</v>
      </c>
      <c r="I264" t="s">
        <v>483</v>
      </c>
      <c r="J264" t="s">
        <v>115</v>
      </c>
      <c r="K264" s="7">
        <v>48664</v>
      </c>
      <c r="L264" s="10">
        <v>44133</v>
      </c>
      <c r="M264" s="7" t="s">
        <v>36</v>
      </c>
      <c r="N264" s="5">
        <f t="shared" ca="1" si="9"/>
        <v>17</v>
      </c>
      <c r="O264" t="str">
        <f>_xlfn.CONCAT(tClientes[[#This Row],[city]], ", ",tClientes[[#This Row],[state]])</f>
        <v>Norfolk, Virginia</v>
      </c>
      <c r="P264">
        <f>IF(ISBLANK(tClientes[[#This Row],[age]]),AVERAGE(tClientes[age]),tClientes[[#This Row],[age]])</f>
        <v>18</v>
      </c>
      <c r="Q264" t="str">
        <f>UPPER(tClientes[[#This Row],[preferred_channel]])</f>
        <v>ONLINE</v>
      </c>
    </row>
    <row r="265" spans="1:17" x14ac:dyDescent="0.25">
      <c r="A265" s="7" t="s">
        <v>1388</v>
      </c>
      <c r="B265" s="7" t="str">
        <f t="shared" ca="1" si="8"/>
        <v>CLIENTE-264-1</v>
      </c>
      <c r="C265" s="7" t="s">
        <v>1389</v>
      </c>
      <c r="D265">
        <v>22</v>
      </c>
      <c r="E265" s="7" t="s">
        <v>30</v>
      </c>
      <c r="F265" s="7" t="s">
        <v>1390</v>
      </c>
      <c r="G265" s="7" t="s">
        <v>1391</v>
      </c>
      <c r="H265" s="7" t="s">
        <v>1392</v>
      </c>
      <c r="I265" t="s">
        <v>56</v>
      </c>
      <c r="J265" t="s">
        <v>57</v>
      </c>
      <c r="K265" s="7">
        <v>10879</v>
      </c>
      <c r="L265" s="10">
        <v>44332</v>
      </c>
      <c r="M265" s="7" t="s">
        <v>36</v>
      </c>
      <c r="N265" s="5">
        <f t="shared" ca="1" si="9"/>
        <v>16</v>
      </c>
      <c r="O265" t="str">
        <f>_xlfn.CONCAT(tClientes[[#This Row],[city]], ", ",tClientes[[#This Row],[state]])</f>
        <v>San Francisco, California</v>
      </c>
      <c r="P265">
        <f>IF(ISBLANK(tClientes[[#This Row],[age]]),AVERAGE(tClientes[age]),tClientes[[#This Row],[age]])</f>
        <v>22</v>
      </c>
      <c r="Q265" t="str">
        <f>UPPER(tClientes[[#This Row],[preferred_channel]])</f>
        <v>ONLINE</v>
      </c>
    </row>
    <row r="266" spans="1:17" x14ac:dyDescent="0.25">
      <c r="A266" s="7" t="s">
        <v>1393</v>
      </c>
      <c r="B266" s="7" t="str">
        <f t="shared" ca="1" si="8"/>
        <v>CLIENTE-265-8</v>
      </c>
      <c r="C266" s="7" t="s">
        <v>1394</v>
      </c>
      <c r="D266">
        <v>31</v>
      </c>
      <c r="E266" s="7" t="s">
        <v>14</v>
      </c>
      <c r="F266" s="7" t="s">
        <v>1395</v>
      </c>
      <c r="G266" s="7" t="s">
        <v>1396</v>
      </c>
      <c r="H266" s="7" t="s">
        <v>1397</v>
      </c>
      <c r="I266" t="s">
        <v>744</v>
      </c>
      <c r="J266" t="s">
        <v>64</v>
      </c>
      <c r="K266" s="7">
        <v>6433</v>
      </c>
      <c r="L266" s="10">
        <v>45372</v>
      </c>
      <c r="M266" s="7" t="s">
        <v>36</v>
      </c>
      <c r="N266" s="5">
        <f t="shared" ca="1" si="9"/>
        <v>8</v>
      </c>
      <c r="O266" t="str">
        <f>_xlfn.CONCAT(tClientes[[#This Row],[city]], ", ",tClientes[[#This Row],[state]])</f>
        <v>Mesa, Arizona</v>
      </c>
      <c r="P266">
        <f>IF(ISBLANK(tClientes[[#This Row],[age]]),AVERAGE(tClientes[age]),tClientes[[#This Row],[age]])</f>
        <v>31</v>
      </c>
      <c r="Q266" t="str">
        <f>UPPER(tClientes[[#This Row],[preferred_channel]])</f>
        <v>ONLINE</v>
      </c>
    </row>
    <row r="267" spans="1:17" x14ac:dyDescent="0.25">
      <c r="A267" s="7" t="s">
        <v>1398</v>
      </c>
      <c r="B267" s="7" t="str">
        <f t="shared" ca="1" si="8"/>
        <v>CLIENTE-266-16</v>
      </c>
      <c r="C267" s="7" t="s">
        <v>1399</v>
      </c>
      <c r="D267">
        <v>20</v>
      </c>
      <c r="E267" s="7" t="s">
        <v>14</v>
      </c>
      <c r="F267" s="7" t="s">
        <v>1400</v>
      </c>
      <c r="G267" s="7" t="s">
        <v>1401</v>
      </c>
      <c r="H267" s="7" t="s">
        <v>1402</v>
      </c>
      <c r="I267" t="s">
        <v>93</v>
      </c>
      <c r="J267" t="s">
        <v>94</v>
      </c>
      <c r="K267" s="7">
        <v>95647</v>
      </c>
      <c r="L267" s="10">
        <v>45594</v>
      </c>
      <c r="M267" s="7" t="s">
        <v>36</v>
      </c>
      <c r="N267" s="5">
        <f t="shared" ca="1" si="9"/>
        <v>9</v>
      </c>
      <c r="O267" t="str">
        <f>_xlfn.CONCAT(tClientes[[#This Row],[city]], ", ",tClientes[[#This Row],[state]])</f>
        <v>Columbus, Ohio</v>
      </c>
      <c r="P267">
        <f>IF(ISBLANK(tClientes[[#This Row],[age]]),AVERAGE(tClientes[age]),tClientes[[#This Row],[age]])</f>
        <v>20</v>
      </c>
      <c r="Q267" t="str">
        <f>UPPER(tClientes[[#This Row],[preferred_channel]])</f>
        <v>ONLINE</v>
      </c>
    </row>
    <row r="268" spans="1:17" x14ac:dyDescent="0.25">
      <c r="A268" s="7" t="s">
        <v>1403</v>
      </c>
      <c r="B268" s="7" t="str">
        <f t="shared" ca="1" si="8"/>
        <v>CLIENTE-267-10</v>
      </c>
      <c r="C268" s="7" t="s">
        <v>1404</v>
      </c>
      <c r="E268" s="7" t="s">
        <v>30</v>
      </c>
      <c r="F268" s="7" t="s">
        <v>1405</v>
      </c>
      <c r="G268" s="7" t="s">
        <v>1406</v>
      </c>
      <c r="H268" s="7" t="s">
        <v>1407</v>
      </c>
      <c r="I268" t="s">
        <v>705</v>
      </c>
      <c r="J268" t="s">
        <v>50</v>
      </c>
      <c r="K268" s="7">
        <v>22272</v>
      </c>
      <c r="L268" s="10">
        <v>44354</v>
      </c>
      <c r="M268" s="7" t="s">
        <v>43</v>
      </c>
      <c r="N268" s="5">
        <f t="shared" ca="1" si="9"/>
        <v>16</v>
      </c>
      <c r="O268" t="str">
        <f>_xlfn.CONCAT(tClientes[[#This Row],[city]], ", ",tClientes[[#This Row],[state]])</f>
        <v>Augusta, Georgia</v>
      </c>
      <c r="P268">
        <f>IF(ISBLANK(tClientes[[#This Row],[age]]),AVERAGE(tClientes[age]),tClientes[[#This Row],[age]])</f>
        <v>35.039675945159949</v>
      </c>
      <c r="Q268" t="str">
        <f>UPPER(tClientes[[#This Row],[preferred_channel]])</f>
        <v>BOTH</v>
      </c>
    </row>
    <row r="269" spans="1:17" x14ac:dyDescent="0.25">
      <c r="A269" s="7" t="s">
        <v>1408</v>
      </c>
      <c r="B269" s="7" t="str">
        <f t="shared" ca="1" si="8"/>
        <v>CLIENTE-268-3</v>
      </c>
      <c r="C269" s="7" t="s">
        <v>1409</v>
      </c>
      <c r="D269">
        <v>18</v>
      </c>
      <c r="E269" s="7" t="s">
        <v>30</v>
      </c>
      <c r="F269" s="7" t="s">
        <v>502</v>
      </c>
      <c r="G269" s="7" t="s">
        <v>1410</v>
      </c>
      <c r="H269" s="7" t="s">
        <v>1411</v>
      </c>
      <c r="I269" t="s">
        <v>1412</v>
      </c>
      <c r="J269" t="s">
        <v>94</v>
      </c>
      <c r="K269" s="7">
        <v>89455</v>
      </c>
      <c r="L269" s="10">
        <v>44508</v>
      </c>
      <c r="M269" s="7" t="s">
        <v>36</v>
      </c>
      <c r="N269" s="5">
        <f t="shared" ca="1" si="9"/>
        <v>19</v>
      </c>
      <c r="O269" t="str">
        <f>_xlfn.CONCAT(tClientes[[#This Row],[city]], ", ",tClientes[[#This Row],[state]])</f>
        <v>Cleveland, Ohio</v>
      </c>
      <c r="P269">
        <f>IF(ISBLANK(tClientes[[#This Row],[age]]),AVERAGE(tClientes[age]),tClientes[[#This Row],[age]])</f>
        <v>18</v>
      </c>
      <c r="Q269" t="str">
        <f>UPPER(tClientes[[#This Row],[preferred_channel]])</f>
        <v>ONLINE</v>
      </c>
    </row>
    <row r="270" spans="1:17" x14ac:dyDescent="0.25">
      <c r="A270" s="7" t="s">
        <v>1413</v>
      </c>
      <c r="B270" s="7" t="str">
        <f t="shared" ca="1" si="8"/>
        <v>CLIENTE-269-16</v>
      </c>
      <c r="C270" s="7" t="s">
        <v>1414</v>
      </c>
      <c r="D270">
        <v>29</v>
      </c>
      <c r="E270" s="7" t="s">
        <v>30</v>
      </c>
      <c r="F270" s="7" t="s">
        <v>1415</v>
      </c>
      <c r="G270" s="7" t="s">
        <v>1416</v>
      </c>
      <c r="H270" s="7" t="s">
        <v>1417</v>
      </c>
      <c r="I270" t="s">
        <v>571</v>
      </c>
      <c r="J270" t="s">
        <v>57</v>
      </c>
      <c r="K270" s="7"/>
      <c r="L270" s="10">
        <v>44148</v>
      </c>
      <c r="M270" s="7" t="s">
        <v>43</v>
      </c>
      <c r="N270" s="5">
        <f t="shared" ca="1" si="9"/>
        <v>15</v>
      </c>
      <c r="O270" t="str">
        <f>_xlfn.CONCAT(tClientes[[#This Row],[city]], ", ",tClientes[[#This Row],[state]])</f>
        <v>San Jose, California</v>
      </c>
      <c r="P270">
        <f>IF(ISBLANK(tClientes[[#This Row],[age]]),AVERAGE(tClientes[age]),tClientes[[#This Row],[age]])</f>
        <v>29</v>
      </c>
      <c r="Q270" t="str">
        <f>UPPER(tClientes[[#This Row],[preferred_channel]])</f>
        <v>BOTH</v>
      </c>
    </row>
    <row r="271" spans="1:17" x14ac:dyDescent="0.25">
      <c r="A271" s="7" t="s">
        <v>1418</v>
      </c>
      <c r="B271" s="7" t="str">
        <f t="shared" ca="1" si="8"/>
        <v>CLIENTE-270-7</v>
      </c>
      <c r="C271" s="7" t="s">
        <v>1419</v>
      </c>
      <c r="D271">
        <v>36</v>
      </c>
      <c r="E271" s="7" t="s">
        <v>14</v>
      </c>
      <c r="F271" s="7" t="s">
        <v>1420</v>
      </c>
      <c r="G271" s="7" t="s">
        <v>1421</v>
      </c>
      <c r="H271" s="7" t="s">
        <v>1422</v>
      </c>
      <c r="I271" t="s">
        <v>100</v>
      </c>
      <c r="J271" t="s">
        <v>101</v>
      </c>
      <c r="K271" s="7">
        <v>44768</v>
      </c>
      <c r="L271" s="10">
        <v>44000</v>
      </c>
      <c r="M271" s="7" t="s">
        <v>43</v>
      </c>
      <c r="N271" s="5">
        <f t="shared" ca="1" si="9"/>
        <v>7</v>
      </c>
      <c r="O271" t="str">
        <f>_xlfn.CONCAT(tClientes[[#This Row],[city]], ", ",tClientes[[#This Row],[state]])</f>
        <v>Seattle, Washington</v>
      </c>
      <c r="P271">
        <f>IF(ISBLANK(tClientes[[#This Row],[age]]),AVERAGE(tClientes[age]),tClientes[[#This Row],[age]])</f>
        <v>36</v>
      </c>
      <c r="Q271" t="str">
        <f>UPPER(tClientes[[#This Row],[preferred_channel]])</f>
        <v>BOTH</v>
      </c>
    </row>
    <row r="272" spans="1:17" x14ac:dyDescent="0.25">
      <c r="A272" s="7" t="s">
        <v>1423</v>
      </c>
      <c r="B272" s="7" t="str">
        <f t="shared" ca="1" si="8"/>
        <v>CLIENTE-271-2</v>
      </c>
      <c r="C272" s="7" t="s">
        <v>1424</v>
      </c>
      <c r="D272">
        <v>52</v>
      </c>
      <c r="E272" s="7" t="s">
        <v>30</v>
      </c>
      <c r="F272" s="7" t="s">
        <v>1425</v>
      </c>
      <c r="G272" s="7" t="s">
        <v>1426</v>
      </c>
      <c r="H272" s="7" t="s">
        <v>1427</v>
      </c>
      <c r="I272" t="s">
        <v>26</v>
      </c>
      <c r="J272" t="s">
        <v>19</v>
      </c>
      <c r="K272" s="7">
        <v>27421</v>
      </c>
      <c r="L272" s="10">
        <v>45195</v>
      </c>
      <c r="M272" s="7" t="s">
        <v>36</v>
      </c>
      <c r="N272" s="5">
        <f t="shared" ca="1" si="9"/>
        <v>8</v>
      </c>
      <c r="O272" t="str">
        <f>_xlfn.CONCAT(tClientes[[#This Row],[city]], ", ",tClientes[[#This Row],[state]])</f>
        <v>Austin, Texas</v>
      </c>
      <c r="P272">
        <f>IF(ISBLANK(tClientes[[#This Row],[age]]),AVERAGE(tClientes[age]),tClientes[[#This Row],[age]])</f>
        <v>52</v>
      </c>
      <c r="Q272" t="str">
        <f>UPPER(tClientes[[#This Row],[preferred_channel]])</f>
        <v>ONLINE</v>
      </c>
    </row>
    <row r="273" spans="1:17" x14ac:dyDescent="0.25">
      <c r="A273" s="7" t="s">
        <v>1428</v>
      </c>
      <c r="B273" s="7" t="str">
        <f t="shared" ca="1" si="8"/>
        <v>CLIENTE-272-15</v>
      </c>
      <c r="C273" s="7" t="s">
        <v>1429</v>
      </c>
      <c r="D273">
        <v>18</v>
      </c>
      <c r="E273" s="7" t="s">
        <v>30</v>
      </c>
      <c r="F273" s="7" t="s">
        <v>1430</v>
      </c>
      <c r="G273" s="7" t="s">
        <v>1431</v>
      </c>
      <c r="H273" s="7" t="s">
        <v>1432</v>
      </c>
      <c r="I273" t="s">
        <v>291</v>
      </c>
      <c r="J273" t="s">
        <v>195</v>
      </c>
      <c r="K273" s="7">
        <v>55776</v>
      </c>
      <c r="L273" s="10">
        <v>45676</v>
      </c>
      <c r="M273" s="7" t="s">
        <v>36</v>
      </c>
      <c r="N273" s="5">
        <f t="shared" ca="1" si="9"/>
        <v>5</v>
      </c>
      <c r="O273" t="str">
        <f>_xlfn.CONCAT(tClientes[[#This Row],[city]], ", ",tClientes[[#This Row],[state]])</f>
        <v>Charlotte, North Carolina</v>
      </c>
      <c r="P273">
        <f>IF(ISBLANK(tClientes[[#This Row],[age]]),AVERAGE(tClientes[age]),tClientes[[#This Row],[age]])</f>
        <v>18</v>
      </c>
      <c r="Q273" t="str">
        <f>UPPER(tClientes[[#This Row],[preferred_channel]])</f>
        <v>ONLINE</v>
      </c>
    </row>
    <row r="274" spans="1:17" x14ac:dyDescent="0.25">
      <c r="A274" s="7" t="s">
        <v>1433</v>
      </c>
      <c r="B274" s="7" t="str">
        <f t="shared" ca="1" si="8"/>
        <v>CLIENTE-273-11</v>
      </c>
      <c r="C274" s="7" t="s">
        <v>1434</v>
      </c>
      <c r="D274">
        <v>48</v>
      </c>
      <c r="E274" s="7" t="s">
        <v>110</v>
      </c>
      <c r="F274" s="7" t="s">
        <v>1435</v>
      </c>
      <c r="G274" s="7" t="s">
        <v>1436</v>
      </c>
      <c r="H274" s="7" t="s">
        <v>1437</v>
      </c>
      <c r="I274" t="s">
        <v>591</v>
      </c>
      <c r="J274" t="s">
        <v>115</v>
      </c>
      <c r="K274" s="7">
        <v>39262</v>
      </c>
      <c r="L274" s="10">
        <v>44471</v>
      </c>
      <c r="M274" s="7" t="s">
        <v>36</v>
      </c>
      <c r="N274" s="5">
        <f t="shared" ca="1" si="9"/>
        <v>6</v>
      </c>
      <c r="O274" t="str">
        <f>_xlfn.CONCAT(tClientes[[#This Row],[city]], ", ",tClientes[[#This Row],[state]])</f>
        <v>Alexandria, Virginia</v>
      </c>
      <c r="P274">
        <f>IF(ISBLANK(tClientes[[#This Row],[age]]),AVERAGE(tClientes[age]),tClientes[[#This Row],[age]])</f>
        <v>48</v>
      </c>
      <c r="Q274" t="str">
        <f>UPPER(tClientes[[#This Row],[preferred_channel]])</f>
        <v>ONLINE</v>
      </c>
    </row>
    <row r="275" spans="1:17" x14ac:dyDescent="0.25">
      <c r="A275" s="7" t="s">
        <v>1438</v>
      </c>
      <c r="B275" s="7" t="str">
        <f t="shared" ca="1" si="8"/>
        <v>CLIENTE-274-11</v>
      </c>
      <c r="C275" s="7" t="s">
        <v>1439</v>
      </c>
      <c r="D275">
        <v>35</v>
      </c>
      <c r="E275" s="7" t="s">
        <v>30</v>
      </c>
      <c r="F275" s="7" t="s">
        <v>1440</v>
      </c>
      <c r="G275" s="7" t="s">
        <v>1441</v>
      </c>
      <c r="H275" s="7" t="s">
        <v>1442</v>
      </c>
      <c r="I275" t="s">
        <v>229</v>
      </c>
      <c r="J275" t="s">
        <v>223</v>
      </c>
      <c r="K275" s="7">
        <v>72824</v>
      </c>
      <c r="L275" s="10">
        <v>44791</v>
      </c>
      <c r="M275" s="7" t="s">
        <v>27</v>
      </c>
      <c r="N275" s="5">
        <f t="shared" ca="1" si="9"/>
        <v>13</v>
      </c>
      <c r="O275" t="str">
        <f>_xlfn.CONCAT(tClientes[[#This Row],[city]], ", ",tClientes[[#This Row],[state]])</f>
        <v>Allentown, Pennsylvania</v>
      </c>
      <c r="P275">
        <f>IF(ISBLANK(tClientes[[#This Row],[age]]),AVERAGE(tClientes[age]),tClientes[[#This Row],[age]])</f>
        <v>35</v>
      </c>
      <c r="Q275" t="str">
        <f>UPPER(tClientes[[#This Row],[preferred_channel]])</f>
        <v>IN-STORE</v>
      </c>
    </row>
    <row r="276" spans="1:17" x14ac:dyDescent="0.25">
      <c r="A276" s="7" t="s">
        <v>1443</v>
      </c>
      <c r="B276" s="7" t="str">
        <f t="shared" ca="1" si="8"/>
        <v>CLIENTE-275-6</v>
      </c>
      <c r="C276" s="7" t="s">
        <v>1444</v>
      </c>
      <c r="D276">
        <v>23</v>
      </c>
      <c r="E276" s="7" t="s">
        <v>14</v>
      </c>
      <c r="F276" s="7" t="s">
        <v>1445</v>
      </c>
      <c r="G276" s="7" t="s">
        <v>1446</v>
      </c>
      <c r="H276" s="7" t="s">
        <v>1447</v>
      </c>
      <c r="I276" t="s">
        <v>146</v>
      </c>
      <c r="J276" t="s">
        <v>20</v>
      </c>
      <c r="K276" s="7">
        <v>98249</v>
      </c>
      <c r="L276" s="10">
        <v>43994</v>
      </c>
      <c r="M276" s="7" t="s">
        <v>43</v>
      </c>
      <c r="N276" s="5">
        <f t="shared" ca="1" si="9"/>
        <v>19</v>
      </c>
      <c r="O276" t="str">
        <f>_xlfn.CONCAT(tClientes[[#This Row],[city]], ", ",tClientes[[#This Row],[state]])</f>
        <v xml:space="preserve">Springfield, </v>
      </c>
      <c r="P276">
        <f>IF(ISBLANK(tClientes[[#This Row],[age]]),AVERAGE(tClientes[age]),tClientes[[#This Row],[age]])</f>
        <v>23</v>
      </c>
      <c r="Q276" t="str">
        <f>UPPER(tClientes[[#This Row],[preferred_channel]])</f>
        <v>BOTH</v>
      </c>
    </row>
    <row r="277" spans="1:17" x14ac:dyDescent="0.25">
      <c r="A277" s="7" t="s">
        <v>1448</v>
      </c>
      <c r="B277" s="7" t="str">
        <f t="shared" ca="1" si="8"/>
        <v>CLIENTE-276-18</v>
      </c>
      <c r="C277" s="7" t="s">
        <v>1449</v>
      </c>
      <c r="D277">
        <v>40</v>
      </c>
      <c r="E277" s="7" t="s">
        <v>14</v>
      </c>
      <c r="F277" s="7" t="s">
        <v>1450</v>
      </c>
      <c r="G277" s="7" t="s">
        <v>1451</v>
      </c>
      <c r="H277" s="7" t="s">
        <v>1452</v>
      </c>
      <c r="I277" t="s">
        <v>969</v>
      </c>
      <c r="J277" t="s">
        <v>20</v>
      </c>
      <c r="K277" s="7">
        <v>10734</v>
      </c>
      <c r="L277" s="10">
        <v>44122</v>
      </c>
      <c r="M277" s="7" t="s">
        <v>27</v>
      </c>
      <c r="N277" s="5">
        <f t="shared" ca="1" si="9"/>
        <v>11</v>
      </c>
      <c r="O277" t="str">
        <f>_xlfn.CONCAT(tClientes[[#This Row],[city]], ", ",tClientes[[#This Row],[state]])</f>
        <v xml:space="preserve">Rockford, </v>
      </c>
      <c r="P277">
        <f>IF(ISBLANK(tClientes[[#This Row],[age]]),AVERAGE(tClientes[age]),tClientes[[#This Row],[age]])</f>
        <v>40</v>
      </c>
      <c r="Q277" t="str">
        <f>UPPER(tClientes[[#This Row],[preferred_channel]])</f>
        <v>IN-STORE</v>
      </c>
    </row>
    <row r="278" spans="1:17" x14ac:dyDescent="0.25">
      <c r="A278" s="7" t="s">
        <v>1453</v>
      </c>
      <c r="B278" s="7" t="str">
        <f t="shared" ca="1" si="8"/>
        <v>CLIENTE-277-6</v>
      </c>
      <c r="C278" s="7" t="s">
        <v>1454</v>
      </c>
      <c r="D278">
        <v>37</v>
      </c>
      <c r="E278" s="7" t="s">
        <v>30</v>
      </c>
      <c r="F278" s="7" t="s">
        <v>1455</v>
      </c>
      <c r="G278" s="7" t="s">
        <v>1456</v>
      </c>
      <c r="H278" s="7" t="s">
        <v>1457</v>
      </c>
      <c r="I278" t="s">
        <v>121</v>
      </c>
      <c r="J278" t="s">
        <v>57</v>
      </c>
      <c r="K278" s="7">
        <v>98345</v>
      </c>
      <c r="L278" s="10">
        <v>44896</v>
      </c>
      <c r="M278" s="7" t="s">
        <v>43</v>
      </c>
      <c r="N278" s="5">
        <f t="shared" ca="1" si="9"/>
        <v>16</v>
      </c>
      <c r="O278" t="str">
        <f>_xlfn.CONCAT(tClientes[[#This Row],[city]], ", ",tClientes[[#This Row],[state]])</f>
        <v>Sacramento, California</v>
      </c>
      <c r="P278">
        <f>IF(ISBLANK(tClientes[[#This Row],[age]]),AVERAGE(tClientes[age]),tClientes[[#This Row],[age]])</f>
        <v>37</v>
      </c>
      <c r="Q278" t="str">
        <f>UPPER(tClientes[[#This Row],[preferred_channel]])</f>
        <v>BOTH</v>
      </c>
    </row>
    <row r="279" spans="1:17" x14ac:dyDescent="0.25">
      <c r="A279" s="7" t="s">
        <v>1458</v>
      </c>
      <c r="B279" s="7" t="str">
        <f t="shared" ca="1" si="8"/>
        <v>CLIENTE-278-5</v>
      </c>
      <c r="C279" s="7" t="s">
        <v>1459</v>
      </c>
      <c r="D279">
        <v>27</v>
      </c>
      <c r="E279" s="7" t="s">
        <v>14</v>
      </c>
      <c r="F279" s="7" t="s">
        <v>1460</v>
      </c>
      <c r="G279" s="7" t="s">
        <v>1461</v>
      </c>
      <c r="H279" s="7" t="s">
        <v>1462</v>
      </c>
      <c r="I279" t="s">
        <v>42</v>
      </c>
      <c r="J279" t="s">
        <v>19</v>
      </c>
      <c r="K279" s="7">
        <v>72267</v>
      </c>
      <c r="L279" s="10">
        <v>45178</v>
      </c>
      <c r="M279" s="7" t="s">
        <v>36</v>
      </c>
      <c r="N279" s="5">
        <f t="shared" ca="1" si="9"/>
        <v>5</v>
      </c>
      <c r="O279" t="str">
        <f>_xlfn.CONCAT(tClientes[[#This Row],[city]], ", ",tClientes[[#This Row],[state]])</f>
        <v>Fort Worth, Texas</v>
      </c>
      <c r="P279">
        <f>IF(ISBLANK(tClientes[[#This Row],[age]]),AVERAGE(tClientes[age]),tClientes[[#This Row],[age]])</f>
        <v>27</v>
      </c>
      <c r="Q279" t="str">
        <f>UPPER(tClientes[[#This Row],[preferred_channel]])</f>
        <v>ONLINE</v>
      </c>
    </row>
    <row r="280" spans="1:17" x14ac:dyDescent="0.25">
      <c r="A280" s="7" t="s">
        <v>1463</v>
      </c>
      <c r="B280" s="7" t="str">
        <f t="shared" ca="1" si="8"/>
        <v>CLIENTE-279-20</v>
      </c>
      <c r="C280" s="7" t="s">
        <v>1464</v>
      </c>
      <c r="D280">
        <v>35</v>
      </c>
      <c r="E280" s="7" t="s">
        <v>30</v>
      </c>
      <c r="F280" s="7" t="s">
        <v>1465</v>
      </c>
      <c r="G280" s="7" t="s">
        <v>1466</v>
      </c>
      <c r="H280" s="7" t="s">
        <v>1467</v>
      </c>
      <c r="I280" t="s">
        <v>163</v>
      </c>
      <c r="J280" t="s">
        <v>115</v>
      </c>
      <c r="K280" s="7">
        <v>93196</v>
      </c>
      <c r="L280" s="10">
        <v>44194</v>
      </c>
      <c r="M280" s="7" t="s">
        <v>36</v>
      </c>
      <c r="N280" s="5">
        <f t="shared" ca="1" si="9"/>
        <v>8</v>
      </c>
      <c r="O280" t="str">
        <f>_xlfn.CONCAT(tClientes[[#This Row],[city]], ", ",tClientes[[#This Row],[state]])</f>
        <v>Richmond, Virginia</v>
      </c>
      <c r="P280">
        <f>IF(ISBLANK(tClientes[[#This Row],[age]]),AVERAGE(tClientes[age]),tClientes[[#This Row],[age]])</f>
        <v>35</v>
      </c>
      <c r="Q280" t="str">
        <f>UPPER(tClientes[[#This Row],[preferred_channel]])</f>
        <v>ONLINE</v>
      </c>
    </row>
    <row r="281" spans="1:17" x14ac:dyDescent="0.25">
      <c r="A281" s="7" t="s">
        <v>1468</v>
      </c>
      <c r="B281" s="7" t="str">
        <f t="shared" ca="1" si="8"/>
        <v>CLIENTE-280-8</v>
      </c>
      <c r="C281" s="7" t="s">
        <v>1469</v>
      </c>
      <c r="D281">
        <v>30</v>
      </c>
      <c r="E281" s="7" t="s">
        <v>30</v>
      </c>
      <c r="F281" s="7" t="s">
        <v>1470</v>
      </c>
      <c r="G281" s="7" t="s">
        <v>1471</v>
      </c>
      <c r="H281" s="7" t="s">
        <v>1472</v>
      </c>
      <c r="I281" t="s">
        <v>539</v>
      </c>
      <c r="J281" t="s">
        <v>57</v>
      </c>
      <c r="K281" s="7">
        <v>42500</v>
      </c>
      <c r="L281" s="10">
        <v>44397</v>
      </c>
      <c r="M281" s="7" t="s">
        <v>27</v>
      </c>
      <c r="N281" s="5">
        <f t="shared" ca="1" si="9"/>
        <v>13</v>
      </c>
      <c r="O281" t="str">
        <f>_xlfn.CONCAT(tClientes[[#This Row],[city]], ", ",tClientes[[#This Row],[state]])</f>
        <v>Los Angeles, California</v>
      </c>
      <c r="P281">
        <f>IF(ISBLANK(tClientes[[#This Row],[age]]),AVERAGE(tClientes[age]),tClientes[[#This Row],[age]])</f>
        <v>30</v>
      </c>
      <c r="Q281" t="str">
        <f>UPPER(tClientes[[#This Row],[preferred_channel]])</f>
        <v>IN-STORE</v>
      </c>
    </row>
    <row r="282" spans="1:17" x14ac:dyDescent="0.25">
      <c r="A282" s="7" t="s">
        <v>1473</v>
      </c>
      <c r="B282" s="7" t="str">
        <f t="shared" ca="1" si="8"/>
        <v>CLIENTE-281-12</v>
      </c>
      <c r="C282" s="7" t="s">
        <v>1474</v>
      </c>
      <c r="D282">
        <v>36</v>
      </c>
      <c r="E282" s="7" t="s">
        <v>389</v>
      </c>
      <c r="F282" s="7" t="s">
        <v>1475</v>
      </c>
      <c r="G282" s="7" t="s">
        <v>1476</v>
      </c>
      <c r="H282" s="7" t="s">
        <v>1477</v>
      </c>
      <c r="I282" t="s">
        <v>1478</v>
      </c>
      <c r="J282" t="s">
        <v>195</v>
      </c>
      <c r="K282" s="7">
        <v>42449</v>
      </c>
      <c r="L282" s="10">
        <v>45454</v>
      </c>
      <c r="M282" s="7" t="s">
        <v>36</v>
      </c>
      <c r="N282" s="5">
        <f t="shared" ca="1" si="9"/>
        <v>11</v>
      </c>
      <c r="O282" t="str">
        <f>_xlfn.CONCAT(tClientes[[#This Row],[city]], ", ",tClientes[[#This Row],[state]])</f>
        <v>Winston-Salem, North Carolina</v>
      </c>
      <c r="P282">
        <f>IF(ISBLANK(tClientes[[#This Row],[age]]),AVERAGE(tClientes[age]),tClientes[[#This Row],[age]])</f>
        <v>36</v>
      </c>
      <c r="Q282" t="str">
        <f>UPPER(tClientes[[#This Row],[preferred_channel]])</f>
        <v>ONLINE</v>
      </c>
    </row>
    <row r="283" spans="1:17" x14ac:dyDescent="0.25">
      <c r="A283" s="7" t="s">
        <v>1479</v>
      </c>
      <c r="B283" s="7" t="str">
        <f t="shared" ca="1" si="8"/>
        <v>CLIENTE-282-4</v>
      </c>
      <c r="C283" s="7" t="s">
        <v>1480</v>
      </c>
      <c r="D283">
        <v>42</v>
      </c>
      <c r="E283" s="7" t="s">
        <v>30</v>
      </c>
      <c r="F283" s="7" t="s">
        <v>1481</v>
      </c>
      <c r="G283" s="7" t="s">
        <v>1482</v>
      </c>
      <c r="H283" s="7" t="s">
        <v>1483</v>
      </c>
      <c r="I283" t="s">
        <v>42</v>
      </c>
      <c r="J283" t="s">
        <v>19</v>
      </c>
      <c r="K283" s="7">
        <v>88987</v>
      </c>
      <c r="L283" s="10">
        <v>45109</v>
      </c>
      <c r="M283" s="7" t="s">
        <v>36</v>
      </c>
      <c r="N283" s="5">
        <f t="shared" ca="1" si="9"/>
        <v>5</v>
      </c>
      <c r="O283" t="str">
        <f>_xlfn.CONCAT(tClientes[[#This Row],[city]], ", ",tClientes[[#This Row],[state]])</f>
        <v>Fort Worth, Texas</v>
      </c>
      <c r="P283">
        <f>IF(ISBLANK(tClientes[[#This Row],[age]]),AVERAGE(tClientes[age]),tClientes[[#This Row],[age]])</f>
        <v>42</v>
      </c>
      <c r="Q283" t="str">
        <f>UPPER(tClientes[[#This Row],[preferred_channel]])</f>
        <v>ONLINE</v>
      </c>
    </row>
    <row r="284" spans="1:17" x14ac:dyDescent="0.25">
      <c r="A284" s="7" t="s">
        <v>1484</v>
      </c>
      <c r="B284" s="7" t="str">
        <f t="shared" ca="1" si="8"/>
        <v>CLIENTE-283-6</v>
      </c>
      <c r="C284" s="7" t="s">
        <v>1485</v>
      </c>
      <c r="D284">
        <v>54</v>
      </c>
      <c r="E284" s="7" t="s">
        <v>20</v>
      </c>
      <c r="F284" s="7" t="s">
        <v>1486</v>
      </c>
      <c r="G284" s="7" t="s">
        <v>20</v>
      </c>
      <c r="H284" s="7" t="s">
        <v>1487</v>
      </c>
      <c r="I284" t="s">
        <v>1478</v>
      </c>
      <c r="J284" t="s">
        <v>195</v>
      </c>
      <c r="K284" s="7">
        <v>46562</v>
      </c>
      <c r="L284" s="10">
        <v>44668</v>
      </c>
      <c r="M284" s="7" t="s">
        <v>36</v>
      </c>
      <c r="N284" s="5">
        <f t="shared" ca="1" si="9"/>
        <v>7</v>
      </c>
      <c r="O284" t="str">
        <f>_xlfn.CONCAT(tClientes[[#This Row],[city]], ", ",tClientes[[#This Row],[state]])</f>
        <v>Winston-Salem, North Carolina</v>
      </c>
      <c r="P284">
        <f>IF(ISBLANK(tClientes[[#This Row],[age]]),AVERAGE(tClientes[age]),tClientes[[#This Row],[age]])</f>
        <v>54</v>
      </c>
      <c r="Q284" t="str">
        <f>UPPER(tClientes[[#This Row],[preferred_channel]])</f>
        <v>ONLINE</v>
      </c>
    </row>
    <row r="285" spans="1:17" x14ac:dyDescent="0.25">
      <c r="A285" s="7" t="s">
        <v>1488</v>
      </c>
      <c r="B285" s="7" t="str">
        <f t="shared" ca="1" si="8"/>
        <v>CLIENTE-284-6</v>
      </c>
      <c r="C285" s="7" t="s">
        <v>1489</v>
      </c>
      <c r="D285">
        <v>20</v>
      </c>
      <c r="E285" s="7" t="s">
        <v>30</v>
      </c>
      <c r="F285" s="7" t="s">
        <v>1490</v>
      </c>
      <c r="G285" s="7" t="s">
        <v>1491</v>
      </c>
      <c r="H285" s="7" t="s">
        <v>1492</v>
      </c>
      <c r="I285" t="s">
        <v>969</v>
      </c>
      <c r="J285" t="s">
        <v>128</v>
      </c>
      <c r="K285" s="7">
        <v>43552</v>
      </c>
      <c r="L285" s="10">
        <v>44497</v>
      </c>
      <c r="M285" s="7" t="s">
        <v>36</v>
      </c>
      <c r="N285" s="5">
        <f t="shared" ca="1" si="9"/>
        <v>5</v>
      </c>
      <c r="O285" t="str">
        <f>_xlfn.CONCAT(tClientes[[#This Row],[city]], ", ",tClientes[[#This Row],[state]])</f>
        <v>Rockford, Illinois</v>
      </c>
      <c r="P285">
        <f>IF(ISBLANK(tClientes[[#This Row],[age]]),AVERAGE(tClientes[age]),tClientes[[#This Row],[age]])</f>
        <v>20</v>
      </c>
      <c r="Q285" t="str">
        <f>UPPER(tClientes[[#This Row],[preferred_channel]])</f>
        <v>ONLINE</v>
      </c>
    </row>
    <row r="286" spans="1:17" x14ac:dyDescent="0.25">
      <c r="A286" s="7" t="s">
        <v>1493</v>
      </c>
      <c r="B286" s="7" t="str">
        <f t="shared" ca="1" si="8"/>
        <v>CLIENTE-285-14</v>
      </c>
      <c r="C286" s="7" t="s">
        <v>1494</v>
      </c>
      <c r="D286">
        <v>60</v>
      </c>
      <c r="E286" s="7" t="s">
        <v>30</v>
      </c>
      <c r="F286" s="7" t="s">
        <v>1495</v>
      </c>
      <c r="G286" s="7" t="s">
        <v>1496</v>
      </c>
      <c r="H286" s="7" t="s">
        <v>1497</v>
      </c>
      <c r="I286" t="s">
        <v>948</v>
      </c>
      <c r="J286" t="s">
        <v>128</v>
      </c>
      <c r="K286" s="7">
        <v>51193</v>
      </c>
      <c r="L286" s="10">
        <v>45053</v>
      </c>
      <c r="M286" s="7" t="s">
        <v>27</v>
      </c>
      <c r="N286" s="5">
        <f t="shared" ca="1" si="9"/>
        <v>20</v>
      </c>
      <c r="O286" t="str">
        <f>_xlfn.CONCAT(tClientes[[#This Row],[city]], ", ",tClientes[[#This Row],[state]])</f>
        <v>Peoria, Illinois</v>
      </c>
      <c r="P286">
        <f>IF(ISBLANK(tClientes[[#This Row],[age]]),AVERAGE(tClientes[age]),tClientes[[#This Row],[age]])</f>
        <v>60</v>
      </c>
      <c r="Q286" t="str">
        <f>UPPER(tClientes[[#This Row],[preferred_channel]])</f>
        <v>IN-STORE</v>
      </c>
    </row>
    <row r="287" spans="1:17" x14ac:dyDescent="0.25">
      <c r="A287" s="7" t="s">
        <v>1498</v>
      </c>
      <c r="B287" s="7" t="str">
        <f t="shared" ca="1" si="8"/>
        <v>CLIENTE-286-1</v>
      </c>
      <c r="C287" s="7" t="s">
        <v>1499</v>
      </c>
      <c r="D287">
        <v>18</v>
      </c>
      <c r="E287" s="7" t="s">
        <v>30</v>
      </c>
      <c r="F287" s="7" t="s">
        <v>1500</v>
      </c>
      <c r="G287" s="7" t="s">
        <v>1501</v>
      </c>
      <c r="H287" s="7" t="s">
        <v>1502</v>
      </c>
      <c r="I287" t="s">
        <v>315</v>
      </c>
      <c r="J287" t="s">
        <v>76</v>
      </c>
      <c r="K287" s="7">
        <v>15042</v>
      </c>
      <c r="L287" s="10">
        <v>45404</v>
      </c>
      <c r="M287" s="7" t="s">
        <v>36</v>
      </c>
      <c r="N287" s="5">
        <f t="shared" ca="1" si="9"/>
        <v>17</v>
      </c>
      <c r="O287" t="str">
        <f>_xlfn.CONCAT(tClientes[[#This Row],[city]], ", ",tClientes[[#This Row],[state]])</f>
        <v>Albany, New York</v>
      </c>
      <c r="P287">
        <f>IF(ISBLANK(tClientes[[#This Row],[age]]),AVERAGE(tClientes[age]),tClientes[[#This Row],[age]])</f>
        <v>18</v>
      </c>
      <c r="Q287" t="str">
        <f>UPPER(tClientes[[#This Row],[preferred_channel]])</f>
        <v>ONLINE</v>
      </c>
    </row>
    <row r="288" spans="1:17" x14ac:dyDescent="0.25">
      <c r="A288" s="7" t="s">
        <v>1503</v>
      </c>
      <c r="B288" s="7" t="str">
        <f t="shared" ca="1" si="8"/>
        <v>CLIENTE-287-2</v>
      </c>
      <c r="C288" s="7" t="s">
        <v>1504</v>
      </c>
      <c r="D288">
        <v>33</v>
      </c>
      <c r="E288" s="7" t="s">
        <v>30</v>
      </c>
      <c r="F288" s="7" t="s">
        <v>1505</v>
      </c>
      <c r="G288" s="7" t="s">
        <v>1506</v>
      </c>
      <c r="H288" s="7" t="s">
        <v>1507</v>
      </c>
      <c r="I288" t="s">
        <v>222</v>
      </c>
      <c r="J288" t="s">
        <v>223</v>
      </c>
      <c r="K288" s="7">
        <v>757</v>
      </c>
      <c r="L288" s="10">
        <v>45170</v>
      </c>
      <c r="M288" s="7" t="s">
        <v>36</v>
      </c>
      <c r="N288" s="5">
        <f t="shared" ca="1" si="9"/>
        <v>14</v>
      </c>
      <c r="O288" t="str">
        <f>_xlfn.CONCAT(tClientes[[#This Row],[city]], ", ",tClientes[[#This Row],[state]])</f>
        <v>Pittsburgh, Pennsylvania</v>
      </c>
      <c r="P288">
        <f>IF(ISBLANK(tClientes[[#This Row],[age]]),AVERAGE(tClientes[age]),tClientes[[#This Row],[age]])</f>
        <v>33</v>
      </c>
      <c r="Q288" t="str">
        <f>UPPER(tClientes[[#This Row],[preferred_channel]])</f>
        <v>ONLINE</v>
      </c>
    </row>
    <row r="289" spans="1:17" x14ac:dyDescent="0.25">
      <c r="A289" s="7" t="s">
        <v>1508</v>
      </c>
      <c r="B289" s="7" t="str">
        <f t="shared" ca="1" si="8"/>
        <v>CLIENTE-288-11</v>
      </c>
      <c r="C289" s="7" t="s">
        <v>1509</v>
      </c>
      <c r="D289">
        <v>42</v>
      </c>
      <c r="E289" s="7" t="s">
        <v>30</v>
      </c>
      <c r="F289" s="7" t="s">
        <v>1510</v>
      </c>
      <c r="G289" s="7" t="s">
        <v>1511</v>
      </c>
      <c r="H289" s="7" t="s">
        <v>1512</v>
      </c>
      <c r="I289" t="s">
        <v>695</v>
      </c>
      <c r="J289" t="s">
        <v>101</v>
      </c>
      <c r="K289" s="7">
        <v>63411</v>
      </c>
      <c r="L289" s="10">
        <v>45241</v>
      </c>
      <c r="M289" s="7" t="s">
        <v>43</v>
      </c>
      <c r="N289" s="5">
        <f t="shared" ca="1" si="9"/>
        <v>16</v>
      </c>
      <c r="O289" t="str">
        <f>_xlfn.CONCAT(tClientes[[#This Row],[city]], ", ",tClientes[[#This Row],[state]])</f>
        <v>Tacoma, Washington</v>
      </c>
      <c r="P289">
        <f>IF(ISBLANK(tClientes[[#This Row],[age]]),AVERAGE(tClientes[age]),tClientes[[#This Row],[age]])</f>
        <v>42</v>
      </c>
      <c r="Q289" t="str">
        <f>UPPER(tClientes[[#This Row],[preferred_channel]])</f>
        <v>BOTH</v>
      </c>
    </row>
    <row r="290" spans="1:17" x14ac:dyDescent="0.25">
      <c r="A290" s="7" t="s">
        <v>1513</v>
      </c>
      <c r="B290" s="7" t="str">
        <f t="shared" ca="1" si="8"/>
        <v>CLIENTE-289-14</v>
      </c>
      <c r="C290" s="7" t="s">
        <v>1514</v>
      </c>
      <c r="D290">
        <v>38</v>
      </c>
      <c r="E290" s="7" t="s">
        <v>14</v>
      </c>
      <c r="F290" s="7" t="s">
        <v>1515</v>
      </c>
      <c r="G290" s="7" t="s">
        <v>1516</v>
      </c>
      <c r="H290" s="7" t="s">
        <v>1517</v>
      </c>
      <c r="I290" t="s">
        <v>56</v>
      </c>
      <c r="J290" t="s">
        <v>57</v>
      </c>
      <c r="K290" s="7">
        <v>82576</v>
      </c>
      <c r="L290" s="10">
        <v>44380</v>
      </c>
      <c r="M290" s="7" t="s">
        <v>27</v>
      </c>
      <c r="N290" s="5">
        <f t="shared" ca="1" si="9"/>
        <v>11</v>
      </c>
      <c r="O290" t="str">
        <f>_xlfn.CONCAT(tClientes[[#This Row],[city]], ", ",tClientes[[#This Row],[state]])</f>
        <v>San Francisco, California</v>
      </c>
      <c r="P290">
        <f>IF(ISBLANK(tClientes[[#This Row],[age]]),AVERAGE(tClientes[age]),tClientes[[#This Row],[age]])</f>
        <v>38</v>
      </c>
      <c r="Q290" t="str">
        <f>UPPER(tClientes[[#This Row],[preferred_channel]])</f>
        <v>IN-STORE</v>
      </c>
    </row>
    <row r="291" spans="1:17" x14ac:dyDescent="0.25">
      <c r="A291" s="7" t="s">
        <v>1518</v>
      </c>
      <c r="B291" s="7" t="str">
        <f t="shared" ca="1" si="8"/>
        <v>CLIENTE-290-4</v>
      </c>
      <c r="C291" s="7" t="s">
        <v>1519</v>
      </c>
      <c r="D291">
        <v>27</v>
      </c>
      <c r="E291" s="7" t="s">
        <v>14</v>
      </c>
      <c r="F291" s="7" t="s">
        <v>1520</v>
      </c>
      <c r="G291" s="7" t="s">
        <v>1521</v>
      </c>
      <c r="H291" s="7" t="s">
        <v>1522</v>
      </c>
      <c r="I291" t="s">
        <v>882</v>
      </c>
      <c r="J291" t="s">
        <v>101</v>
      </c>
      <c r="K291" s="7">
        <v>93994</v>
      </c>
      <c r="L291" s="10">
        <v>44042</v>
      </c>
      <c r="M291" s="7" t="s">
        <v>36</v>
      </c>
      <c r="N291" s="5">
        <f t="shared" ca="1" si="9"/>
        <v>13</v>
      </c>
      <c r="O291" t="str">
        <f>_xlfn.CONCAT(tClientes[[#This Row],[city]], ", ",tClientes[[#This Row],[state]])</f>
        <v>Bellevue, Washington</v>
      </c>
      <c r="P291">
        <f>IF(ISBLANK(tClientes[[#This Row],[age]]),AVERAGE(tClientes[age]),tClientes[[#This Row],[age]])</f>
        <v>27</v>
      </c>
      <c r="Q291" t="str">
        <f>UPPER(tClientes[[#This Row],[preferred_channel]])</f>
        <v>ONLINE</v>
      </c>
    </row>
    <row r="292" spans="1:17" x14ac:dyDescent="0.25">
      <c r="A292" s="7" t="s">
        <v>1523</v>
      </c>
      <c r="B292" s="7" t="str">
        <f t="shared" ca="1" si="8"/>
        <v>CLIENTE-291-19</v>
      </c>
      <c r="C292" s="7" t="s">
        <v>1524</v>
      </c>
      <c r="D292">
        <v>32</v>
      </c>
      <c r="E292" s="7" t="s">
        <v>14</v>
      </c>
      <c r="F292" s="7" t="s">
        <v>1525</v>
      </c>
      <c r="G292" s="7" t="s">
        <v>1526</v>
      </c>
      <c r="H292" s="7" t="s">
        <v>1527</v>
      </c>
      <c r="I292" t="s">
        <v>139</v>
      </c>
      <c r="J292" t="s">
        <v>140</v>
      </c>
      <c r="K292" s="7">
        <v>68354</v>
      </c>
      <c r="L292" s="10">
        <v>44725</v>
      </c>
      <c r="M292" s="7" t="s">
        <v>36</v>
      </c>
      <c r="N292" s="5">
        <f t="shared" ca="1" si="9"/>
        <v>5</v>
      </c>
      <c r="O292" t="str">
        <f>_xlfn.CONCAT(tClientes[[#This Row],[city]], ", ",tClientes[[#This Row],[state]])</f>
        <v>Miami, Florida</v>
      </c>
      <c r="P292">
        <f>IF(ISBLANK(tClientes[[#This Row],[age]]),AVERAGE(tClientes[age]),tClientes[[#This Row],[age]])</f>
        <v>32</v>
      </c>
      <c r="Q292" t="str">
        <f>UPPER(tClientes[[#This Row],[preferred_channel]])</f>
        <v>ONLINE</v>
      </c>
    </row>
    <row r="293" spans="1:17" x14ac:dyDescent="0.25">
      <c r="A293" s="7" t="s">
        <v>1528</v>
      </c>
      <c r="B293" s="7" t="str">
        <f t="shared" ca="1" si="8"/>
        <v>CLIENTE-292-13</v>
      </c>
      <c r="C293" s="7" t="s">
        <v>1529</v>
      </c>
      <c r="D293">
        <v>29</v>
      </c>
      <c r="E293" s="7" t="s">
        <v>30</v>
      </c>
      <c r="F293" s="7" t="s">
        <v>1530</v>
      </c>
      <c r="G293" s="7" t="s">
        <v>1531</v>
      </c>
      <c r="H293" s="7" t="s">
        <v>1532</v>
      </c>
      <c r="I293" t="s">
        <v>315</v>
      </c>
      <c r="J293" t="s">
        <v>76</v>
      </c>
      <c r="K293" s="7">
        <v>6031</v>
      </c>
      <c r="L293" s="10">
        <v>44851</v>
      </c>
      <c r="M293" s="7" t="s">
        <v>36</v>
      </c>
      <c r="N293" s="5">
        <f t="shared" ca="1" si="9"/>
        <v>5</v>
      </c>
      <c r="O293" t="str">
        <f>_xlfn.CONCAT(tClientes[[#This Row],[city]], ", ",tClientes[[#This Row],[state]])</f>
        <v>Albany, New York</v>
      </c>
      <c r="P293">
        <f>IF(ISBLANK(tClientes[[#This Row],[age]]),AVERAGE(tClientes[age]),tClientes[[#This Row],[age]])</f>
        <v>29</v>
      </c>
      <c r="Q293" t="str">
        <f>UPPER(tClientes[[#This Row],[preferred_channel]])</f>
        <v>ONLINE</v>
      </c>
    </row>
    <row r="294" spans="1:17" x14ac:dyDescent="0.25">
      <c r="A294" s="7" t="s">
        <v>1533</v>
      </c>
      <c r="B294" s="7" t="str">
        <f t="shared" ca="1" si="8"/>
        <v>CLIENTE-293-7</v>
      </c>
      <c r="C294" s="7" t="s">
        <v>1534</v>
      </c>
      <c r="D294">
        <v>27</v>
      </c>
      <c r="E294" s="7" t="s">
        <v>14</v>
      </c>
      <c r="F294" s="7" t="s">
        <v>23</v>
      </c>
      <c r="G294" s="7" t="s">
        <v>1535</v>
      </c>
      <c r="H294" s="7" t="s">
        <v>1536</v>
      </c>
      <c r="I294" t="s">
        <v>75</v>
      </c>
      <c r="J294" t="s">
        <v>76</v>
      </c>
      <c r="K294" s="7">
        <v>26430</v>
      </c>
      <c r="L294" s="10">
        <v>44363</v>
      </c>
      <c r="M294" s="7" t="s">
        <v>36</v>
      </c>
      <c r="N294" s="5">
        <f t="shared" ca="1" si="9"/>
        <v>12</v>
      </c>
      <c r="O294" t="str">
        <f>_xlfn.CONCAT(tClientes[[#This Row],[city]], ", ",tClientes[[#This Row],[state]])</f>
        <v>New York City, New York</v>
      </c>
      <c r="P294">
        <f>IF(ISBLANK(tClientes[[#This Row],[age]]),AVERAGE(tClientes[age]),tClientes[[#This Row],[age]])</f>
        <v>27</v>
      </c>
      <c r="Q294" t="str">
        <f>UPPER(tClientes[[#This Row],[preferred_channel]])</f>
        <v>ONLINE</v>
      </c>
    </row>
    <row r="295" spans="1:17" x14ac:dyDescent="0.25">
      <c r="A295" s="7" t="s">
        <v>1537</v>
      </c>
      <c r="B295" s="7" t="str">
        <f t="shared" ca="1" si="8"/>
        <v>CLIENTE-294-1</v>
      </c>
      <c r="C295" s="7" t="s">
        <v>1538</v>
      </c>
      <c r="D295">
        <v>45</v>
      </c>
      <c r="E295" s="7" t="s">
        <v>20</v>
      </c>
      <c r="F295" s="7" t="s">
        <v>1539</v>
      </c>
      <c r="G295" s="7" t="s">
        <v>1540</v>
      </c>
      <c r="H295" s="7" t="s">
        <v>20</v>
      </c>
      <c r="I295" t="s">
        <v>565</v>
      </c>
      <c r="J295" t="s">
        <v>223</v>
      </c>
      <c r="K295" s="7">
        <v>25625</v>
      </c>
      <c r="L295" s="10">
        <v>45328</v>
      </c>
      <c r="M295" s="7" t="s">
        <v>43</v>
      </c>
      <c r="N295" s="5">
        <f t="shared" ca="1" si="9"/>
        <v>5</v>
      </c>
      <c r="O295" t="str">
        <f>_xlfn.CONCAT(tClientes[[#This Row],[city]], ", ",tClientes[[#This Row],[state]])</f>
        <v>Harrisburg, Pennsylvania</v>
      </c>
      <c r="P295">
        <f>IF(ISBLANK(tClientes[[#This Row],[age]]),AVERAGE(tClientes[age]),tClientes[[#This Row],[age]])</f>
        <v>45</v>
      </c>
      <c r="Q295" t="str">
        <f>UPPER(tClientes[[#This Row],[preferred_channel]])</f>
        <v>BOTH</v>
      </c>
    </row>
    <row r="296" spans="1:17" x14ac:dyDescent="0.25">
      <c r="A296" s="7" t="s">
        <v>1541</v>
      </c>
      <c r="B296" s="7" t="str">
        <f t="shared" ca="1" si="8"/>
        <v>CLIENTE-295-19</v>
      </c>
      <c r="C296" s="7" t="s">
        <v>1542</v>
      </c>
      <c r="E296" s="7" t="s">
        <v>30</v>
      </c>
      <c r="F296" s="7" t="s">
        <v>1543</v>
      </c>
      <c r="G296" s="7" t="s">
        <v>1544</v>
      </c>
      <c r="H296" s="7" t="s">
        <v>1545</v>
      </c>
      <c r="I296" t="s">
        <v>100</v>
      </c>
      <c r="J296" t="s">
        <v>101</v>
      </c>
      <c r="K296" s="7">
        <v>23962</v>
      </c>
      <c r="L296" s="10">
        <v>45296</v>
      </c>
      <c r="M296" s="7" t="s">
        <v>43</v>
      </c>
      <c r="N296" s="5">
        <f t="shared" ca="1" si="9"/>
        <v>7</v>
      </c>
      <c r="O296" t="str">
        <f>_xlfn.CONCAT(tClientes[[#This Row],[city]], ", ",tClientes[[#This Row],[state]])</f>
        <v>Seattle, Washington</v>
      </c>
      <c r="P296">
        <f>IF(ISBLANK(tClientes[[#This Row],[age]]),AVERAGE(tClientes[age]),tClientes[[#This Row],[age]])</f>
        <v>35.039675945159949</v>
      </c>
      <c r="Q296" t="str">
        <f>UPPER(tClientes[[#This Row],[preferred_channel]])</f>
        <v>BOTH</v>
      </c>
    </row>
    <row r="297" spans="1:17" x14ac:dyDescent="0.25">
      <c r="A297" s="7" t="s">
        <v>1546</v>
      </c>
      <c r="B297" s="7" t="str">
        <f t="shared" ca="1" si="8"/>
        <v>CLIENTE-296-13</v>
      </c>
      <c r="C297" s="7" t="s">
        <v>1547</v>
      </c>
      <c r="D297">
        <v>26</v>
      </c>
      <c r="E297" s="7" t="s">
        <v>20</v>
      </c>
      <c r="F297" s="7" t="s">
        <v>1548</v>
      </c>
      <c r="G297" s="7" t="s">
        <v>1549</v>
      </c>
      <c r="H297" s="7" t="s">
        <v>1550</v>
      </c>
      <c r="I297" t="s">
        <v>252</v>
      </c>
      <c r="J297" t="s">
        <v>57</v>
      </c>
      <c r="K297" s="7">
        <v>67644</v>
      </c>
      <c r="L297" s="10">
        <v>45502</v>
      </c>
      <c r="M297" s="7" t="s">
        <v>36</v>
      </c>
      <c r="N297" s="5">
        <f t="shared" ca="1" si="9"/>
        <v>12</v>
      </c>
      <c r="O297" t="str">
        <f>_xlfn.CONCAT(tClientes[[#This Row],[city]], ", ",tClientes[[#This Row],[state]])</f>
        <v>San Diego, California</v>
      </c>
      <c r="P297">
        <f>IF(ISBLANK(tClientes[[#This Row],[age]]),AVERAGE(tClientes[age]),tClientes[[#This Row],[age]])</f>
        <v>26</v>
      </c>
      <c r="Q297" t="str">
        <f>UPPER(tClientes[[#This Row],[preferred_channel]])</f>
        <v>ONLINE</v>
      </c>
    </row>
    <row r="298" spans="1:17" x14ac:dyDescent="0.25">
      <c r="A298" s="7" t="s">
        <v>1551</v>
      </c>
      <c r="B298" s="7" t="str">
        <f t="shared" ca="1" si="8"/>
        <v>CLIENTE-297-1</v>
      </c>
      <c r="C298" s="7" t="s">
        <v>1552</v>
      </c>
      <c r="D298">
        <v>45</v>
      </c>
      <c r="E298" s="7" t="s">
        <v>30</v>
      </c>
      <c r="F298" s="7" t="s">
        <v>1553</v>
      </c>
      <c r="G298" s="7" t="s">
        <v>1554</v>
      </c>
      <c r="H298" s="7" t="s">
        <v>1555</v>
      </c>
      <c r="I298" t="s">
        <v>795</v>
      </c>
      <c r="J298" t="s">
        <v>147</v>
      </c>
      <c r="K298" s="7">
        <v>44247</v>
      </c>
      <c r="L298" s="10">
        <v>44124</v>
      </c>
      <c r="M298" s="7" t="s">
        <v>43</v>
      </c>
      <c r="N298" s="5">
        <f t="shared" ca="1" si="9"/>
        <v>5</v>
      </c>
      <c r="O298" t="str">
        <f>_xlfn.CONCAT(tClientes[[#This Row],[city]], ", ",tClientes[[#This Row],[state]])</f>
        <v>Cambridge, Massachusetts</v>
      </c>
      <c r="P298">
        <f>IF(ISBLANK(tClientes[[#This Row],[age]]),AVERAGE(tClientes[age]),tClientes[[#This Row],[age]])</f>
        <v>45</v>
      </c>
      <c r="Q298" t="str">
        <f>UPPER(tClientes[[#This Row],[preferred_channel]])</f>
        <v>BOTH</v>
      </c>
    </row>
    <row r="299" spans="1:17" x14ac:dyDescent="0.25">
      <c r="A299" s="7" t="s">
        <v>1556</v>
      </c>
      <c r="B299" s="7" t="str">
        <f t="shared" ca="1" si="8"/>
        <v>CLIENTE-298-6</v>
      </c>
      <c r="C299" s="7" t="s">
        <v>1557</v>
      </c>
      <c r="D299">
        <v>38</v>
      </c>
      <c r="E299" s="7" t="s">
        <v>14</v>
      </c>
      <c r="F299" s="7" t="s">
        <v>1558</v>
      </c>
      <c r="G299" s="7" t="s">
        <v>1559</v>
      </c>
      <c r="H299" s="7" t="s">
        <v>1560</v>
      </c>
      <c r="I299" t="s">
        <v>69</v>
      </c>
      <c r="J299" t="s">
        <v>64</v>
      </c>
      <c r="K299" s="7">
        <v>62686</v>
      </c>
      <c r="L299" s="10">
        <v>44433</v>
      </c>
      <c r="M299" s="7" t="s">
        <v>36</v>
      </c>
      <c r="N299" s="5">
        <f t="shared" ca="1" si="9"/>
        <v>10</v>
      </c>
      <c r="O299" t="str">
        <f>_xlfn.CONCAT(tClientes[[#This Row],[city]], ", ",tClientes[[#This Row],[state]])</f>
        <v>Tucson, Arizona</v>
      </c>
      <c r="P299">
        <f>IF(ISBLANK(tClientes[[#This Row],[age]]),AVERAGE(tClientes[age]),tClientes[[#This Row],[age]])</f>
        <v>38</v>
      </c>
      <c r="Q299" t="str">
        <f>UPPER(tClientes[[#This Row],[preferred_channel]])</f>
        <v>ONLINE</v>
      </c>
    </row>
    <row r="300" spans="1:17" x14ac:dyDescent="0.25">
      <c r="A300" s="7" t="s">
        <v>1561</v>
      </c>
      <c r="B300" s="7" t="str">
        <f t="shared" ca="1" si="8"/>
        <v>CLIENTE-299-4</v>
      </c>
      <c r="C300" s="7" t="s">
        <v>1562</v>
      </c>
      <c r="D300">
        <v>44</v>
      </c>
      <c r="E300" s="7" t="s">
        <v>14</v>
      </c>
      <c r="F300" s="7" t="s">
        <v>1563</v>
      </c>
      <c r="G300" s="7" t="s">
        <v>1564</v>
      </c>
      <c r="H300" s="7" t="s">
        <v>1565</v>
      </c>
      <c r="I300" t="s">
        <v>75</v>
      </c>
      <c r="J300" t="s">
        <v>76</v>
      </c>
      <c r="K300" s="7">
        <v>46987</v>
      </c>
      <c r="L300" s="10">
        <v>44011</v>
      </c>
      <c r="M300" s="7" t="s">
        <v>36</v>
      </c>
      <c r="N300" s="5">
        <f t="shared" ca="1" si="9"/>
        <v>20</v>
      </c>
      <c r="O300" t="str">
        <f>_xlfn.CONCAT(tClientes[[#This Row],[city]], ", ",tClientes[[#This Row],[state]])</f>
        <v>New York City, New York</v>
      </c>
      <c r="P300">
        <f>IF(ISBLANK(tClientes[[#This Row],[age]]),AVERAGE(tClientes[age]),tClientes[[#This Row],[age]])</f>
        <v>44</v>
      </c>
      <c r="Q300" t="str">
        <f>UPPER(tClientes[[#This Row],[preferred_channel]])</f>
        <v>ONLINE</v>
      </c>
    </row>
    <row r="301" spans="1:17" x14ac:dyDescent="0.25">
      <c r="A301" s="7" t="s">
        <v>1566</v>
      </c>
      <c r="B301" s="7" t="str">
        <f t="shared" ca="1" si="8"/>
        <v>CLIENTE-300-7</v>
      </c>
      <c r="C301" s="7" t="s">
        <v>1567</v>
      </c>
      <c r="D301">
        <v>42</v>
      </c>
      <c r="E301" s="7" t="s">
        <v>30</v>
      </c>
      <c r="F301" s="7" t="s">
        <v>1568</v>
      </c>
      <c r="G301" s="7" t="s">
        <v>1569</v>
      </c>
      <c r="H301" s="7" t="s">
        <v>1570</v>
      </c>
      <c r="I301" t="s">
        <v>433</v>
      </c>
      <c r="J301" t="s">
        <v>140</v>
      </c>
      <c r="K301" s="7">
        <v>88959</v>
      </c>
      <c r="L301" s="10">
        <v>45107</v>
      </c>
      <c r="M301" s="7" t="s">
        <v>27</v>
      </c>
      <c r="N301" s="5">
        <f t="shared" ca="1" si="9"/>
        <v>15</v>
      </c>
      <c r="O301" t="str">
        <f>_xlfn.CONCAT(tClientes[[#This Row],[city]], ", ",tClientes[[#This Row],[state]])</f>
        <v>Tampa, Florida</v>
      </c>
      <c r="P301">
        <f>IF(ISBLANK(tClientes[[#This Row],[age]]),AVERAGE(tClientes[age]),tClientes[[#This Row],[age]])</f>
        <v>42</v>
      </c>
      <c r="Q301" t="str">
        <f>UPPER(tClientes[[#This Row],[preferred_channel]])</f>
        <v>IN-STORE</v>
      </c>
    </row>
    <row r="302" spans="1:17" x14ac:dyDescent="0.25">
      <c r="A302" s="7" t="s">
        <v>1571</v>
      </c>
      <c r="B302" s="7" t="str">
        <f t="shared" ca="1" si="8"/>
        <v>CLIENTE-301-3</v>
      </c>
      <c r="C302" s="7" t="s">
        <v>1572</v>
      </c>
      <c r="D302">
        <v>25</v>
      </c>
      <c r="E302" s="7" t="s">
        <v>30</v>
      </c>
      <c r="F302" s="7" t="s">
        <v>1573</v>
      </c>
      <c r="G302" s="7" t="s">
        <v>20</v>
      </c>
      <c r="H302" s="7" t="s">
        <v>1574</v>
      </c>
      <c r="I302" t="s">
        <v>397</v>
      </c>
      <c r="J302" t="s">
        <v>182</v>
      </c>
      <c r="K302" s="7">
        <v>97906</v>
      </c>
      <c r="L302" s="10">
        <v>44143</v>
      </c>
      <c r="M302" s="7" t="s">
        <v>27</v>
      </c>
      <c r="N302" s="5">
        <f t="shared" ca="1" si="9"/>
        <v>5</v>
      </c>
      <c r="O302" t="str">
        <f>_xlfn.CONCAT(tClientes[[#This Row],[city]], ", ",tClientes[[#This Row],[state]])</f>
        <v>Elizabeth, New Jersey</v>
      </c>
      <c r="P302">
        <f>IF(ISBLANK(tClientes[[#This Row],[age]]),AVERAGE(tClientes[age]),tClientes[[#This Row],[age]])</f>
        <v>25</v>
      </c>
      <c r="Q302" t="str">
        <f>UPPER(tClientes[[#This Row],[preferred_channel]])</f>
        <v>IN-STORE</v>
      </c>
    </row>
    <row r="303" spans="1:17" x14ac:dyDescent="0.25">
      <c r="A303" s="7" t="s">
        <v>1575</v>
      </c>
      <c r="B303" s="7" t="str">
        <f t="shared" ca="1" si="8"/>
        <v>CLIENTE-302-4</v>
      </c>
      <c r="C303" s="7" t="s">
        <v>1576</v>
      </c>
      <c r="D303">
        <v>28</v>
      </c>
      <c r="E303" s="7" t="s">
        <v>14</v>
      </c>
      <c r="F303" s="7" t="s">
        <v>1577</v>
      </c>
      <c r="G303" s="7" t="s">
        <v>1578</v>
      </c>
      <c r="H303" s="7" t="s">
        <v>20</v>
      </c>
      <c r="I303" t="s">
        <v>1033</v>
      </c>
      <c r="J303" t="s">
        <v>35</v>
      </c>
      <c r="K303" s="7">
        <v>45954</v>
      </c>
      <c r="L303" s="10">
        <v>45322</v>
      </c>
      <c r="M303" s="7" t="s">
        <v>43</v>
      </c>
      <c r="N303" s="5">
        <f t="shared" ca="1" si="9"/>
        <v>15</v>
      </c>
      <c r="O303" t="str">
        <f>_xlfn.CONCAT(tClientes[[#This Row],[city]], ", ",tClientes[[#This Row],[state]])</f>
        <v>Ann Arbor, Michigan</v>
      </c>
      <c r="P303">
        <f>IF(ISBLANK(tClientes[[#This Row],[age]]),AVERAGE(tClientes[age]),tClientes[[#This Row],[age]])</f>
        <v>28</v>
      </c>
      <c r="Q303" t="str">
        <f>UPPER(tClientes[[#This Row],[preferred_channel]])</f>
        <v>BOTH</v>
      </c>
    </row>
    <row r="304" spans="1:17" x14ac:dyDescent="0.25">
      <c r="A304" s="7" t="s">
        <v>1579</v>
      </c>
      <c r="B304" s="7" t="str">
        <f t="shared" ca="1" si="8"/>
        <v>CLIENTE-303-4</v>
      </c>
      <c r="C304" s="7" t="s">
        <v>1580</v>
      </c>
      <c r="D304">
        <v>43</v>
      </c>
      <c r="E304" s="7" t="s">
        <v>14</v>
      </c>
      <c r="F304" s="7" t="s">
        <v>1581</v>
      </c>
      <c r="G304" s="7" t="s">
        <v>1582</v>
      </c>
      <c r="H304" s="7" t="s">
        <v>1583</v>
      </c>
      <c r="I304" t="s">
        <v>565</v>
      </c>
      <c r="J304" t="s">
        <v>223</v>
      </c>
      <c r="K304" s="7"/>
      <c r="L304" s="10">
        <v>44913</v>
      </c>
      <c r="M304" s="7" t="s">
        <v>36</v>
      </c>
      <c r="N304" s="5">
        <f t="shared" ca="1" si="9"/>
        <v>10</v>
      </c>
      <c r="O304" t="str">
        <f>_xlfn.CONCAT(tClientes[[#This Row],[city]], ", ",tClientes[[#This Row],[state]])</f>
        <v>Harrisburg, Pennsylvania</v>
      </c>
      <c r="P304">
        <f>IF(ISBLANK(tClientes[[#This Row],[age]]),AVERAGE(tClientes[age]),tClientes[[#This Row],[age]])</f>
        <v>43</v>
      </c>
      <c r="Q304" t="str">
        <f>UPPER(tClientes[[#This Row],[preferred_channel]])</f>
        <v>ONLINE</v>
      </c>
    </row>
    <row r="305" spans="1:17" x14ac:dyDescent="0.25">
      <c r="A305" s="7" t="s">
        <v>1584</v>
      </c>
      <c r="B305" s="7" t="str">
        <f t="shared" ca="1" si="8"/>
        <v>CLIENTE-304-14</v>
      </c>
      <c r="C305" s="7" t="s">
        <v>1585</v>
      </c>
      <c r="D305">
        <v>42</v>
      </c>
      <c r="E305" s="7" t="s">
        <v>14</v>
      </c>
      <c r="F305" s="7" t="s">
        <v>20</v>
      </c>
      <c r="G305" s="7" t="s">
        <v>1586</v>
      </c>
      <c r="H305" s="7" t="s">
        <v>1587</v>
      </c>
      <c r="I305" t="s">
        <v>157</v>
      </c>
      <c r="J305" t="s">
        <v>94</v>
      </c>
      <c r="K305" s="7">
        <v>94031</v>
      </c>
      <c r="L305" s="10">
        <v>44053</v>
      </c>
      <c r="M305" s="7" t="s">
        <v>43</v>
      </c>
      <c r="N305" s="5">
        <f t="shared" ca="1" si="9"/>
        <v>13</v>
      </c>
      <c r="O305" t="str">
        <f>_xlfn.CONCAT(tClientes[[#This Row],[city]], ", ",tClientes[[#This Row],[state]])</f>
        <v>Toledo, Ohio</v>
      </c>
      <c r="P305">
        <f>IF(ISBLANK(tClientes[[#This Row],[age]]),AVERAGE(tClientes[age]),tClientes[[#This Row],[age]])</f>
        <v>42</v>
      </c>
      <c r="Q305" t="str">
        <f>UPPER(tClientes[[#This Row],[preferred_channel]])</f>
        <v>BOTH</v>
      </c>
    </row>
    <row r="306" spans="1:17" x14ac:dyDescent="0.25">
      <c r="A306" s="7" t="s">
        <v>1588</v>
      </c>
      <c r="B306" s="7" t="str">
        <f t="shared" ca="1" si="8"/>
        <v>CLIENTE-305-14</v>
      </c>
      <c r="C306" s="7" t="s">
        <v>1589</v>
      </c>
      <c r="D306">
        <v>34</v>
      </c>
      <c r="E306" s="7" t="s">
        <v>14</v>
      </c>
      <c r="F306" s="7" t="s">
        <v>1590</v>
      </c>
      <c r="G306" s="7" t="s">
        <v>1591</v>
      </c>
      <c r="H306" s="7" t="s">
        <v>1592</v>
      </c>
      <c r="I306" t="s">
        <v>499</v>
      </c>
      <c r="J306" t="s">
        <v>35</v>
      </c>
      <c r="K306" s="7">
        <v>7371</v>
      </c>
      <c r="L306" s="10">
        <v>45393</v>
      </c>
      <c r="M306" s="7" t="s">
        <v>43</v>
      </c>
      <c r="N306" s="5">
        <f t="shared" ca="1" si="9"/>
        <v>15</v>
      </c>
      <c r="O306" t="str">
        <f>_xlfn.CONCAT(tClientes[[#This Row],[city]], ", ",tClientes[[#This Row],[state]])</f>
        <v>Lansing, Michigan</v>
      </c>
      <c r="P306">
        <f>IF(ISBLANK(tClientes[[#This Row],[age]]),AVERAGE(tClientes[age]),tClientes[[#This Row],[age]])</f>
        <v>34</v>
      </c>
      <c r="Q306" t="str">
        <f>UPPER(tClientes[[#This Row],[preferred_channel]])</f>
        <v>BOTH</v>
      </c>
    </row>
    <row r="307" spans="1:17" x14ac:dyDescent="0.25">
      <c r="A307" s="7" t="s">
        <v>1593</v>
      </c>
      <c r="B307" s="7" t="str">
        <f t="shared" ca="1" si="8"/>
        <v>CLIENTE-306-12</v>
      </c>
      <c r="C307" s="7" t="s">
        <v>1594</v>
      </c>
      <c r="D307">
        <v>36</v>
      </c>
      <c r="E307" s="7" t="s">
        <v>30</v>
      </c>
      <c r="F307" s="7" t="s">
        <v>1595</v>
      </c>
      <c r="G307" s="7" t="s">
        <v>1596</v>
      </c>
      <c r="H307" s="7" t="s">
        <v>1597</v>
      </c>
      <c r="I307" t="s">
        <v>42</v>
      </c>
      <c r="J307" t="s">
        <v>19</v>
      </c>
      <c r="K307" s="7">
        <v>74170</v>
      </c>
      <c r="L307" s="10">
        <v>44401</v>
      </c>
      <c r="M307" s="7" t="s">
        <v>43</v>
      </c>
      <c r="N307" s="5">
        <f t="shared" ca="1" si="9"/>
        <v>19</v>
      </c>
      <c r="O307" t="str">
        <f>_xlfn.CONCAT(tClientes[[#This Row],[city]], ", ",tClientes[[#This Row],[state]])</f>
        <v>Fort Worth, Texas</v>
      </c>
      <c r="P307">
        <f>IF(ISBLANK(tClientes[[#This Row],[age]]),AVERAGE(tClientes[age]),tClientes[[#This Row],[age]])</f>
        <v>36</v>
      </c>
      <c r="Q307" t="str">
        <f>UPPER(tClientes[[#This Row],[preferred_channel]])</f>
        <v>BOTH</v>
      </c>
    </row>
    <row r="308" spans="1:17" x14ac:dyDescent="0.25">
      <c r="A308" s="7" t="s">
        <v>1598</v>
      </c>
      <c r="B308" s="7" t="str">
        <f t="shared" ca="1" si="8"/>
        <v>CLIENTE-307-8</v>
      </c>
      <c r="C308" s="7" t="s">
        <v>1599</v>
      </c>
      <c r="D308">
        <v>50</v>
      </c>
      <c r="E308" s="7" t="s">
        <v>14</v>
      </c>
      <c r="F308" s="7" t="s">
        <v>1600</v>
      </c>
      <c r="G308" s="7" t="s">
        <v>1601</v>
      </c>
      <c r="H308" s="7" t="s">
        <v>1602</v>
      </c>
      <c r="I308" t="s">
        <v>309</v>
      </c>
      <c r="J308" t="s">
        <v>223</v>
      </c>
      <c r="K308" s="7">
        <v>54384</v>
      </c>
      <c r="L308" s="10">
        <v>44357</v>
      </c>
      <c r="M308" s="7" t="s">
        <v>36</v>
      </c>
      <c r="N308" s="5">
        <f t="shared" ca="1" si="9"/>
        <v>11</v>
      </c>
      <c r="O308" t="str">
        <f>_xlfn.CONCAT(tClientes[[#This Row],[city]], ", ",tClientes[[#This Row],[state]])</f>
        <v>Philadelphia, Pennsylvania</v>
      </c>
      <c r="P308">
        <f>IF(ISBLANK(tClientes[[#This Row],[age]]),AVERAGE(tClientes[age]),tClientes[[#This Row],[age]])</f>
        <v>50</v>
      </c>
      <c r="Q308" t="str">
        <f>UPPER(tClientes[[#This Row],[preferred_channel]])</f>
        <v>ONLINE</v>
      </c>
    </row>
    <row r="309" spans="1:17" x14ac:dyDescent="0.25">
      <c r="A309" s="7" t="s">
        <v>1603</v>
      </c>
      <c r="B309" s="7" t="str">
        <f t="shared" ca="1" si="8"/>
        <v>CLIENTE-308-13</v>
      </c>
      <c r="C309" s="7" t="s">
        <v>1604</v>
      </c>
      <c r="D309">
        <v>27</v>
      </c>
      <c r="E309" s="7" t="s">
        <v>14</v>
      </c>
      <c r="F309" s="7" t="s">
        <v>1605</v>
      </c>
      <c r="G309" s="7" t="s">
        <v>1606</v>
      </c>
      <c r="H309" s="7" t="s">
        <v>1607</v>
      </c>
      <c r="I309" t="s">
        <v>705</v>
      </c>
      <c r="J309" t="s">
        <v>50</v>
      </c>
      <c r="K309" s="7">
        <v>16761</v>
      </c>
      <c r="L309" s="10">
        <v>45069</v>
      </c>
      <c r="M309" s="7" t="s">
        <v>20</v>
      </c>
      <c r="N309" s="5">
        <f t="shared" ca="1" si="9"/>
        <v>19</v>
      </c>
      <c r="O309" t="str">
        <f>_xlfn.CONCAT(tClientes[[#This Row],[city]], ", ",tClientes[[#This Row],[state]])</f>
        <v>Augusta, Georgia</v>
      </c>
      <c r="P309">
        <f>IF(ISBLANK(tClientes[[#This Row],[age]]),AVERAGE(tClientes[age]),tClientes[[#This Row],[age]])</f>
        <v>27</v>
      </c>
      <c r="Q309" t="str">
        <f>UPPER(tClientes[[#This Row],[preferred_channel]])</f>
        <v/>
      </c>
    </row>
    <row r="310" spans="1:17" x14ac:dyDescent="0.25">
      <c r="A310" s="7" t="s">
        <v>1608</v>
      </c>
      <c r="B310" s="7" t="str">
        <f t="shared" ca="1" si="8"/>
        <v>CLIENTE-309-4</v>
      </c>
      <c r="C310" s="7" t="s">
        <v>1609</v>
      </c>
      <c r="E310" s="7" t="s">
        <v>14</v>
      </c>
      <c r="F310" s="7" t="s">
        <v>1610</v>
      </c>
      <c r="G310" s="7" t="s">
        <v>1611</v>
      </c>
      <c r="H310" s="7" t="s">
        <v>1612</v>
      </c>
      <c r="I310" t="s">
        <v>26</v>
      </c>
      <c r="J310" t="s">
        <v>19</v>
      </c>
      <c r="K310" s="7">
        <v>71189</v>
      </c>
      <c r="L310" s="10">
        <v>44852</v>
      </c>
      <c r="M310" s="7" t="s">
        <v>27</v>
      </c>
      <c r="N310" s="5">
        <f t="shared" ca="1" si="9"/>
        <v>10</v>
      </c>
      <c r="O310" t="str">
        <f>_xlfn.CONCAT(tClientes[[#This Row],[city]], ", ",tClientes[[#This Row],[state]])</f>
        <v>Austin, Texas</v>
      </c>
      <c r="P310">
        <f>IF(ISBLANK(tClientes[[#This Row],[age]]),AVERAGE(tClientes[age]),tClientes[[#This Row],[age]])</f>
        <v>35.039675945159949</v>
      </c>
      <c r="Q310" t="str">
        <f>UPPER(tClientes[[#This Row],[preferred_channel]])</f>
        <v>IN-STORE</v>
      </c>
    </row>
    <row r="311" spans="1:17" x14ac:dyDescent="0.25">
      <c r="A311" s="7" t="s">
        <v>1613</v>
      </c>
      <c r="B311" s="7" t="str">
        <f t="shared" ca="1" si="8"/>
        <v>CLIENTE-310-3</v>
      </c>
      <c r="C311" s="7" t="s">
        <v>1614</v>
      </c>
      <c r="D311">
        <v>32</v>
      </c>
      <c r="E311" s="7" t="s">
        <v>14</v>
      </c>
      <c r="F311" s="7" t="s">
        <v>1615</v>
      </c>
      <c r="G311" s="7" t="s">
        <v>20</v>
      </c>
      <c r="H311" s="7" t="s">
        <v>1616</v>
      </c>
      <c r="I311" t="s">
        <v>1033</v>
      </c>
      <c r="J311" t="s">
        <v>35</v>
      </c>
      <c r="K311" s="7">
        <v>95526</v>
      </c>
      <c r="L311" s="10">
        <v>44260</v>
      </c>
      <c r="M311" s="7" t="s">
        <v>36</v>
      </c>
      <c r="N311" s="5">
        <f t="shared" ca="1" si="9"/>
        <v>18</v>
      </c>
      <c r="O311" t="str">
        <f>_xlfn.CONCAT(tClientes[[#This Row],[city]], ", ",tClientes[[#This Row],[state]])</f>
        <v>Ann Arbor, Michigan</v>
      </c>
      <c r="P311">
        <f>IF(ISBLANK(tClientes[[#This Row],[age]]),AVERAGE(tClientes[age]),tClientes[[#This Row],[age]])</f>
        <v>32</v>
      </c>
      <c r="Q311" t="str">
        <f>UPPER(tClientes[[#This Row],[preferred_channel]])</f>
        <v>ONLINE</v>
      </c>
    </row>
    <row r="312" spans="1:17" x14ac:dyDescent="0.25">
      <c r="A312" s="7" t="s">
        <v>1617</v>
      </c>
      <c r="B312" s="7" t="str">
        <f t="shared" ca="1" si="8"/>
        <v>CLIENTE-311-19</v>
      </c>
      <c r="C312" s="7" t="s">
        <v>1618</v>
      </c>
      <c r="D312">
        <v>32</v>
      </c>
      <c r="E312" s="7" t="s">
        <v>14</v>
      </c>
      <c r="F312" s="7" t="s">
        <v>1619</v>
      </c>
      <c r="G312" s="7" t="s">
        <v>1620</v>
      </c>
      <c r="H312" s="7" t="s">
        <v>1621</v>
      </c>
      <c r="I312" t="s">
        <v>459</v>
      </c>
      <c r="J312" t="s">
        <v>140</v>
      </c>
      <c r="K312" s="7">
        <v>63677</v>
      </c>
      <c r="L312" s="10">
        <v>44075</v>
      </c>
      <c r="M312" s="7" t="s">
        <v>27</v>
      </c>
      <c r="N312" s="5">
        <f t="shared" ca="1" si="9"/>
        <v>6</v>
      </c>
      <c r="O312" t="str">
        <f>_xlfn.CONCAT(tClientes[[#This Row],[city]], ", ",tClientes[[#This Row],[state]])</f>
        <v>Jacksonville, Florida</v>
      </c>
      <c r="P312">
        <f>IF(ISBLANK(tClientes[[#This Row],[age]]),AVERAGE(tClientes[age]),tClientes[[#This Row],[age]])</f>
        <v>32</v>
      </c>
      <c r="Q312" t="str">
        <f>UPPER(tClientes[[#This Row],[preferred_channel]])</f>
        <v>IN-STORE</v>
      </c>
    </row>
    <row r="313" spans="1:17" x14ac:dyDescent="0.25">
      <c r="A313" s="7" t="s">
        <v>1622</v>
      </c>
      <c r="B313" s="7" t="str">
        <f t="shared" ca="1" si="8"/>
        <v>CLIENTE-312-20</v>
      </c>
      <c r="C313" s="7" t="s">
        <v>1547</v>
      </c>
      <c r="D313">
        <v>48</v>
      </c>
      <c r="E313" s="7" t="s">
        <v>14</v>
      </c>
      <c r="F313" s="7" t="s">
        <v>1623</v>
      </c>
      <c r="G313" s="7" t="s">
        <v>1624</v>
      </c>
      <c r="H313" s="7" t="s">
        <v>1625</v>
      </c>
      <c r="I313" t="s">
        <v>433</v>
      </c>
      <c r="J313" t="s">
        <v>140</v>
      </c>
      <c r="K313" s="7">
        <v>52228</v>
      </c>
      <c r="L313" s="10">
        <v>44725</v>
      </c>
      <c r="M313" s="7" t="s">
        <v>43</v>
      </c>
      <c r="N313" s="5">
        <f t="shared" ca="1" si="9"/>
        <v>18</v>
      </c>
      <c r="O313" t="str">
        <f>_xlfn.CONCAT(tClientes[[#This Row],[city]], ", ",tClientes[[#This Row],[state]])</f>
        <v>Tampa, Florida</v>
      </c>
      <c r="P313">
        <f>IF(ISBLANK(tClientes[[#This Row],[age]]),AVERAGE(tClientes[age]),tClientes[[#This Row],[age]])</f>
        <v>48</v>
      </c>
      <c r="Q313" t="str">
        <f>UPPER(tClientes[[#This Row],[preferred_channel]])</f>
        <v>BOTH</v>
      </c>
    </row>
    <row r="314" spans="1:17" x14ac:dyDescent="0.25">
      <c r="A314" s="7" t="s">
        <v>1626</v>
      </c>
      <c r="B314" s="7" t="str">
        <f t="shared" ca="1" si="8"/>
        <v>CLIENTE-313-20</v>
      </c>
      <c r="C314" s="7" t="s">
        <v>1627</v>
      </c>
      <c r="D314">
        <v>44</v>
      </c>
      <c r="E314" s="7" t="s">
        <v>30</v>
      </c>
      <c r="F314" s="7" t="s">
        <v>1628</v>
      </c>
      <c r="G314" s="7" t="s">
        <v>1629</v>
      </c>
      <c r="H314" s="7" t="s">
        <v>1630</v>
      </c>
      <c r="I314" t="s">
        <v>252</v>
      </c>
      <c r="J314" t="s">
        <v>57</v>
      </c>
      <c r="K314" s="7">
        <v>91919</v>
      </c>
      <c r="L314" s="10">
        <v>45261</v>
      </c>
      <c r="M314" s="7" t="s">
        <v>36</v>
      </c>
      <c r="N314" s="5">
        <f t="shared" ca="1" si="9"/>
        <v>8</v>
      </c>
      <c r="O314" t="str">
        <f>_xlfn.CONCAT(tClientes[[#This Row],[city]], ", ",tClientes[[#This Row],[state]])</f>
        <v>San Diego, California</v>
      </c>
      <c r="P314">
        <f>IF(ISBLANK(tClientes[[#This Row],[age]]),AVERAGE(tClientes[age]),tClientes[[#This Row],[age]])</f>
        <v>44</v>
      </c>
      <c r="Q314" t="str">
        <f>UPPER(tClientes[[#This Row],[preferred_channel]])</f>
        <v>ONLINE</v>
      </c>
    </row>
    <row r="315" spans="1:17" x14ac:dyDescent="0.25">
      <c r="A315" s="7" t="s">
        <v>1631</v>
      </c>
      <c r="B315" s="7" t="str">
        <f t="shared" ca="1" si="8"/>
        <v>CLIENTE-314-1</v>
      </c>
      <c r="C315" s="7" t="s">
        <v>1632</v>
      </c>
      <c r="D315">
        <v>44</v>
      </c>
      <c r="E315" s="7" t="s">
        <v>30</v>
      </c>
      <c r="F315" s="7" t="s">
        <v>1633</v>
      </c>
      <c r="G315" s="7" t="s">
        <v>1634</v>
      </c>
      <c r="H315" s="7" t="s">
        <v>1635</v>
      </c>
      <c r="I315" t="s">
        <v>26</v>
      </c>
      <c r="J315" t="s">
        <v>19</v>
      </c>
      <c r="K315" s="7">
        <v>54451</v>
      </c>
      <c r="L315" s="10">
        <v>44564</v>
      </c>
      <c r="M315" s="7" t="s">
        <v>36</v>
      </c>
      <c r="N315" s="5">
        <f t="shared" ca="1" si="9"/>
        <v>15</v>
      </c>
      <c r="O315" t="str">
        <f>_xlfn.CONCAT(tClientes[[#This Row],[city]], ", ",tClientes[[#This Row],[state]])</f>
        <v>Austin, Texas</v>
      </c>
      <c r="P315">
        <f>IF(ISBLANK(tClientes[[#This Row],[age]]),AVERAGE(tClientes[age]),tClientes[[#This Row],[age]])</f>
        <v>44</v>
      </c>
      <c r="Q315" t="str">
        <f>UPPER(tClientes[[#This Row],[preferred_channel]])</f>
        <v>ONLINE</v>
      </c>
    </row>
    <row r="316" spans="1:17" x14ac:dyDescent="0.25">
      <c r="A316" s="7" t="s">
        <v>1636</v>
      </c>
      <c r="B316" s="7" t="str">
        <f t="shared" ca="1" si="8"/>
        <v>CLIENTE-315-3</v>
      </c>
      <c r="C316" s="7" t="s">
        <v>1637</v>
      </c>
      <c r="D316">
        <v>50</v>
      </c>
      <c r="E316" s="7" t="s">
        <v>30</v>
      </c>
      <c r="F316" s="7" t="s">
        <v>1638</v>
      </c>
      <c r="G316" s="7" t="s">
        <v>1639</v>
      </c>
      <c r="H316" s="7" t="s">
        <v>1640</v>
      </c>
      <c r="I316" t="s">
        <v>969</v>
      </c>
      <c r="J316" t="s">
        <v>128</v>
      </c>
      <c r="K316" s="7">
        <v>26838</v>
      </c>
      <c r="L316" s="10">
        <v>44479</v>
      </c>
      <c r="M316" s="7" t="s">
        <v>27</v>
      </c>
      <c r="N316" s="5">
        <f t="shared" ca="1" si="9"/>
        <v>9</v>
      </c>
      <c r="O316" t="str">
        <f>_xlfn.CONCAT(tClientes[[#This Row],[city]], ", ",tClientes[[#This Row],[state]])</f>
        <v>Rockford, Illinois</v>
      </c>
      <c r="P316">
        <f>IF(ISBLANK(tClientes[[#This Row],[age]]),AVERAGE(tClientes[age]),tClientes[[#This Row],[age]])</f>
        <v>50</v>
      </c>
      <c r="Q316" t="str">
        <f>UPPER(tClientes[[#This Row],[preferred_channel]])</f>
        <v>IN-STORE</v>
      </c>
    </row>
    <row r="317" spans="1:17" x14ac:dyDescent="0.25">
      <c r="A317" s="7" t="s">
        <v>1641</v>
      </c>
      <c r="B317" s="7" t="str">
        <f t="shared" ca="1" si="8"/>
        <v>CLIENTE-316-16</v>
      </c>
      <c r="C317" s="7" t="s">
        <v>1642</v>
      </c>
      <c r="D317">
        <v>35</v>
      </c>
      <c r="E317" s="7" t="s">
        <v>14</v>
      </c>
      <c r="F317" s="7" t="s">
        <v>1643</v>
      </c>
      <c r="G317" s="7" t="s">
        <v>1644</v>
      </c>
      <c r="H317" s="7" t="s">
        <v>1645</v>
      </c>
      <c r="I317" t="s">
        <v>571</v>
      </c>
      <c r="J317" t="s">
        <v>57</v>
      </c>
      <c r="K317" s="7">
        <v>87706</v>
      </c>
      <c r="L317" s="10">
        <v>43964</v>
      </c>
      <c r="M317" s="7" t="s">
        <v>27</v>
      </c>
      <c r="N317" s="5">
        <f t="shared" ca="1" si="9"/>
        <v>10</v>
      </c>
      <c r="O317" t="str">
        <f>_xlfn.CONCAT(tClientes[[#This Row],[city]], ", ",tClientes[[#This Row],[state]])</f>
        <v>San Jose, California</v>
      </c>
      <c r="P317">
        <f>IF(ISBLANK(tClientes[[#This Row],[age]]),AVERAGE(tClientes[age]),tClientes[[#This Row],[age]])</f>
        <v>35</v>
      </c>
      <c r="Q317" t="str">
        <f>UPPER(tClientes[[#This Row],[preferred_channel]])</f>
        <v>IN-STORE</v>
      </c>
    </row>
    <row r="318" spans="1:17" x14ac:dyDescent="0.25">
      <c r="A318" s="7" t="s">
        <v>1646</v>
      </c>
      <c r="B318" s="7" t="str">
        <f t="shared" ca="1" si="8"/>
        <v>CLIENTE-317-8</v>
      </c>
      <c r="C318" s="7" t="s">
        <v>1647</v>
      </c>
      <c r="D318">
        <v>43</v>
      </c>
      <c r="E318" s="7" t="s">
        <v>14</v>
      </c>
      <c r="F318" s="7" t="s">
        <v>1648</v>
      </c>
      <c r="G318" s="7" t="s">
        <v>1649</v>
      </c>
      <c r="H318" s="7" t="s">
        <v>1650</v>
      </c>
      <c r="I318" t="s">
        <v>75</v>
      </c>
      <c r="J318" t="s">
        <v>76</v>
      </c>
      <c r="K318" s="7">
        <v>92029</v>
      </c>
      <c r="L318" s="10">
        <v>44533</v>
      </c>
      <c r="M318" s="7" t="s">
        <v>27</v>
      </c>
      <c r="N318" s="5">
        <f t="shared" ca="1" si="9"/>
        <v>20</v>
      </c>
      <c r="O318" t="str">
        <f>_xlfn.CONCAT(tClientes[[#This Row],[city]], ", ",tClientes[[#This Row],[state]])</f>
        <v>New York City, New York</v>
      </c>
      <c r="P318">
        <f>IF(ISBLANK(tClientes[[#This Row],[age]]),AVERAGE(tClientes[age]),tClientes[[#This Row],[age]])</f>
        <v>43</v>
      </c>
      <c r="Q318" t="str">
        <f>UPPER(tClientes[[#This Row],[preferred_channel]])</f>
        <v>IN-STORE</v>
      </c>
    </row>
    <row r="319" spans="1:17" x14ac:dyDescent="0.25">
      <c r="A319" s="7" t="s">
        <v>1651</v>
      </c>
      <c r="B319" s="7" t="str">
        <f t="shared" ca="1" si="8"/>
        <v>CLIENTE-318-20</v>
      </c>
      <c r="C319" s="7" t="s">
        <v>1652</v>
      </c>
      <c r="D319">
        <v>31</v>
      </c>
      <c r="E319" s="7" t="s">
        <v>14</v>
      </c>
      <c r="F319" s="7" t="s">
        <v>1653</v>
      </c>
      <c r="G319" s="7" t="s">
        <v>1654</v>
      </c>
      <c r="H319" s="7" t="s">
        <v>1655</v>
      </c>
      <c r="I319" t="s">
        <v>744</v>
      </c>
      <c r="J319" t="s">
        <v>64</v>
      </c>
      <c r="K319" s="7">
        <v>11166</v>
      </c>
      <c r="L319" s="10">
        <v>44126</v>
      </c>
      <c r="M319" s="7" t="s">
        <v>43</v>
      </c>
      <c r="N319" s="5">
        <f t="shared" ca="1" si="9"/>
        <v>16</v>
      </c>
      <c r="O319" t="str">
        <f>_xlfn.CONCAT(tClientes[[#This Row],[city]], ", ",tClientes[[#This Row],[state]])</f>
        <v>Mesa, Arizona</v>
      </c>
      <c r="P319">
        <f>IF(ISBLANK(tClientes[[#This Row],[age]]),AVERAGE(tClientes[age]),tClientes[[#This Row],[age]])</f>
        <v>31</v>
      </c>
      <c r="Q319" t="str">
        <f>UPPER(tClientes[[#This Row],[preferred_channel]])</f>
        <v>BOTH</v>
      </c>
    </row>
    <row r="320" spans="1:17" x14ac:dyDescent="0.25">
      <c r="A320" s="7" t="s">
        <v>1656</v>
      </c>
      <c r="B320" s="7" t="str">
        <f t="shared" ca="1" si="8"/>
        <v>CLIENTE-319-15</v>
      </c>
      <c r="C320" s="7" t="s">
        <v>1657</v>
      </c>
      <c r="D320">
        <v>38</v>
      </c>
      <c r="E320" s="7" t="s">
        <v>30</v>
      </c>
      <c r="F320" s="7" t="s">
        <v>1658</v>
      </c>
      <c r="G320" s="7" t="s">
        <v>1659</v>
      </c>
      <c r="H320" s="7" t="s">
        <v>1660</v>
      </c>
      <c r="I320" t="s">
        <v>571</v>
      </c>
      <c r="J320" t="s">
        <v>57</v>
      </c>
      <c r="K320" s="7">
        <v>21503</v>
      </c>
      <c r="L320" s="10">
        <v>45578</v>
      </c>
      <c r="M320" s="7" t="s">
        <v>36</v>
      </c>
      <c r="N320" s="5">
        <f t="shared" ca="1" si="9"/>
        <v>9</v>
      </c>
      <c r="O320" t="str">
        <f>_xlfn.CONCAT(tClientes[[#This Row],[city]], ", ",tClientes[[#This Row],[state]])</f>
        <v>San Jose, California</v>
      </c>
      <c r="P320">
        <f>IF(ISBLANK(tClientes[[#This Row],[age]]),AVERAGE(tClientes[age]),tClientes[[#This Row],[age]])</f>
        <v>38</v>
      </c>
      <c r="Q320" t="str">
        <f>UPPER(tClientes[[#This Row],[preferred_channel]])</f>
        <v>ONLINE</v>
      </c>
    </row>
    <row r="321" spans="1:17" x14ac:dyDescent="0.25">
      <c r="A321" s="7" t="s">
        <v>1661</v>
      </c>
      <c r="B321" s="7" t="str">
        <f t="shared" ca="1" si="8"/>
        <v>CLIENTE-320-2</v>
      </c>
      <c r="C321" s="7" t="s">
        <v>1662</v>
      </c>
      <c r="D321">
        <v>33</v>
      </c>
      <c r="E321" s="7" t="s">
        <v>30</v>
      </c>
      <c r="F321" s="7" t="s">
        <v>1663</v>
      </c>
      <c r="G321" s="7" t="s">
        <v>1664</v>
      </c>
      <c r="H321" s="7" t="s">
        <v>1665</v>
      </c>
      <c r="I321" t="s">
        <v>571</v>
      </c>
      <c r="J321" t="s">
        <v>57</v>
      </c>
      <c r="K321" s="7">
        <v>17201</v>
      </c>
      <c r="L321" s="10">
        <v>44835</v>
      </c>
      <c r="M321" s="7" t="s">
        <v>43</v>
      </c>
      <c r="N321" s="5">
        <f t="shared" ca="1" si="9"/>
        <v>19</v>
      </c>
      <c r="O321" t="str">
        <f>_xlfn.CONCAT(tClientes[[#This Row],[city]], ", ",tClientes[[#This Row],[state]])</f>
        <v>San Jose, California</v>
      </c>
      <c r="P321">
        <f>IF(ISBLANK(tClientes[[#This Row],[age]]),AVERAGE(tClientes[age]),tClientes[[#This Row],[age]])</f>
        <v>33</v>
      </c>
      <c r="Q321" t="str">
        <f>UPPER(tClientes[[#This Row],[preferred_channel]])</f>
        <v>BOTH</v>
      </c>
    </row>
    <row r="322" spans="1:17" x14ac:dyDescent="0.25">
      <c r="A322" s="7" t="s">
        <v>1666</v>
      </c>
      <c r="B322" s="7" t="str">
        <f t="shared" ref="B322:B385" ca="1" si="10">"CLIENTE-" &amp; ROW()-1 &amp; "-" &amp; RANDBETWEEN(1,20)</f>
        <v>CLIENTE-321-6</v>
      </c>
      <c r="C322" s="7" t="s">
        <v>1667</v>
      </c>
      <c r="E322" s="7" t="s">
        <v>14</v>
      </c>
      <c r="F322" s="7" t="s">
        <v>1668</v>
      </c>
      <c r="G322" s="7" t="s">
        <v>1669</v>
      </c>
      <c r="H322" s="7" t="s">
        <v>1670</v>
      </c>
      <c r="I322" t="s">
        <v>75</v>
      </c>
      <c r="J322" t="s">
        <v>76</v>
      </c>
      <c r="K322" s="7">
        <v>92640</v>
      </c>
      <c r="L322" s="10">
        <v>44273</v>
      </c>
      <c r="M322" s="7" t="s">
        <v>36</v>
      </c>
      <c r="N322" s="5">
        <f t="shared" ref="N322:N385" ca="1" si="11">RANDBETWEEN(5,20)</f>
        <v>13</v>
      </c>
      <c r="O322" t="str">
        <f>_xlfn.CONCAT(tClientes[[#This Row],[city]], ", ",tClientes[[#This Row],[state]])</f>
        <v>New York City, New York</v>
      </c>
      <c r="P322">
        <f>IF(ISBLANK(tClientes[[#This Row],[age]]),AVERAGE(tClientes[age]),tClientes[[#This Row],[age]])</f>
        <v>35.039675945159949</v>
      </c>
      <c r="Q322" t="str">
        <f>UPPER(tClientes[[#This Row],[preferred_channel]])</f>
        <v>ONLINE</v>
      </c>
    </row>
    <row r="323" spans="1:17" x14ac:dyDescent="0.25">
      <c r="A323" s="7" t="s">
        <v>1671</v>
      </c>
      <c r="B323" s="7" t="str">
        <f t="shared" ca="1" si="10"/>
        <v>CLIENTE-322-12</v>
      </c>
      <c r="C323" s="7" t="s">
        <v>1672</v>
      </c>
      <c r="D323">
        <v>42</v>
      </c>
      <c r="E323" s="7" t="s">
        <v>30</v>
      </c>
      <c r="F323" s="7" t="s">
        <v>1673</v>
      </c>
      <c r="G323" s="7" t="s">
        <v>20</v>
      </c>
      <c r="H323" s="7" t="s">
        <v>1674</v>
      </c>
      <c r="I323" t="s">
        <v>571</v>
      </c>
      <c r="J323" t="s">
        <v>57</v>
      </c>
      <c r="K323" s="7">
        <v>86910</v>
      </c>
      <c r="L323" s="10">
        <v>45438</v>
      </c>
      <c r="M323" s="7" t="s">
        <v>36</v>
      </c>
      <c r="N323" s="5">
        <f t="shared" ca="1" si="11"/>
        <v>14</v>
      </c>
      <c r="O323" t="str">
        <f>_xlfn.CONCAT(tClientes[[#This Row],[city]], ", ",tClientes[[#This Row],[state]])</f>
        <v>San Jose, California</v>
      </c>
      <c r="P323">
        <f>IF(ISBLANK(tClientes[[#This Row],[age]]),AVERAGE(tClientes[age]),tClientes[[#This Row],[age]])</f>
        <v>42</v>
      </c>
      <c r="Q323" t="str">
        <f>UPPER(tClientes[[#This Row],[preferred_channel]])</f>
        <v>ONLINE</v>
      </c>
    </row>
    <row r="324" spans="1:17" x14ac:dyDescent="0.25">
      <c r="A324" s="7" t="s">
        <v>1675</v>
      </c>
      <c r="B324" s="7" t="str">
        <f t="shared" ca="1" si="10"/>
        <v>CLIENTE-323-10</v>
      </c>
      <c r="C324" s="7" t="s">
        <v>1676</v>
      </c>
      <c r="D324">
        <v>25</v>
      </c>
      <c r="E324" s="7" t="s">
        <v>14</v>
      </c>
      <c r="F324" s="7" t="s">
        <v>1677</v>
      </c>
      <c r="G324" s="7" t="s">
        <v>1678</v>
      </c>
      <c r="H324" s="7" t="s">
        <v>1679</v>
      </c>
      <c r="I324" t="s">
        <v>114</v>
      </c>
      <c r="J324" t="s">
        <v>115</v>
      </c>
      <c r="K324" s="7">
        <v>19483</v>
      </c>
      <c r="L324" s="10">
        <v>45445</v>
      </c>
      <c r="M324" s="7" t="s">
        <v>36</v>
      </c>
      <c r="N324" s="5">
        <f t="shared" ca="1" si="11"/>
        <v>14</v>
      </c>
      <c r="O324" t="str">
        <f>_xlfn.CONCAT(tClientes[[#This Row],[city]], ", ",tClientes[[#This Row],[state]])</f>
        <v>Arlington, Virginia</v>
      </c>
      <c r="P324">
        <f>IF(ISBLANK(tClientes[[#This Row],[age]]),AVERAGE(tClientes[age]),tClientes[[#This Row],[age]])</f>
        <v>25</v>
      </c>
      <c r="Q324" t="str">
        <f>UPPER(tClientes[[#This Row],[preferred_channel]])</f>
        <v>ONLINE</v>
      </c>
    </row>
    <row r="325" spans="1:17" x14ac:dyDescent="0.25">
      <c r="A325" s="7" t="s">
        <v>1680</v>
      </c>
      <c r="B325" s="7" t="str">
        <f t="shared" ca="1" si="10"/>
        <v>CLIENTE-324-13</v>
      </c>
      <c r="C325" s="7" t="s">
        <v>1681</v>
      </c>
      <c r="D325">
        <v>60</v>
      </c>
      <c r="E325" s="7" t="s">
        <v>30</v>
      </c>
      <c r="F325" s="7" t="s">
        <v>1682</v>
      </c>
      <c r="G325" s="7" t="s">
        <v>1683</v>
      </c>
      <c r="H325" s="7" t="s">
        <v>1684</v>
      </c>
      <c r="I325" t="s">
        <v>356</v>
      </c>
      <c r="J325" t="s">
        <v>35</v>
      </c>
      <c r="K325" s="7">
        <v>23109</v>
      </c>
      <c r="L325" s="10">
        <v>44435</v>
      </c>
      <c r="M325" s="7" t="s">
        <v>36</v>
      </c>
      <c r="N325" s="5">
        <f t="shared" ca="1" si="11"/>
        <v>15</v>
      </c>
      <c r="O325" t="str">
        <f>_xlfn.CONCAT(tClientes[[#This Row],[city]], ", ",tClientes[[#This Row],[state]])</f>
        <v>Grand Rapids, Michigan</v>
      </c>
      <c r="P325">
        <f>IF(ISBLANK(tClientes[[#This Row],[age]]),AVERAGE(tClientes[age]),tClientes[[#This Row],[age]])</f>
        <v>60</v>
      </c>
      <c r="Q325" t="str">
        <f>UPPER(tClientes[[#This Row],[preferred_channel]])</f>
        <v>ONLINE</v>
      </c>
    </row>
    <row r="326" spans="1:17" x14ac:dyDescent="0.25">
      <c r="A326" s="7" t="s">
        <v>1685</v>
      </c>
      <c r="B326" s="7" t="str">
        <f t="shared" ca="1" si="10"/>
        <v>CLIENTE-325-17</v>
      </c>
      <c r="C326" s="7" t="s">
        <v>1686</v>
      </c>
      <c r="D326">
        <v>22</v>
      </c>
      <c r="E326" s="7" t="s">
        <v>30</v>
      </c>
      <c r="F326" s="7" t="s">
        <v>1687</v>
      </c>
      <c r="G326" s="7" t="s">
        <v>1688</v>
      </c>
      <c r="H326" s="7" t="s">
        <v>1689</v>
      </c>
      <c r="I326" t="s">
        <v>252</v>
      </c>
      <c r="J326" t="s">
        <v>57</v>
      </c>
      <c r="K326" s="7">
        <v>13534</v>
      </c>
      <c r="L326" s="10">
        <v>44786</v>
      </c>
      <c r="M326" s="7" t="s">
        <v>43</v>
      </c>
      <c r="N326" s="5">
        <f t="shared" ca="1" si="11"/>
        <v>14</v>
      </c>
      <c r="O326" t="str">
        <f>_xlfn.CONCAT(tClientes[[#This Row],[city]], ", ",tClientes[[#This Row],[state]])</f>
        <v>San Diego, California</v>
      </c>
      <c r="P326">
        <f>IF(ISBLANK(tClientes[[#This Row],[age]]),AVERAGE(tClientes[age]),tClientes[[#This Row],[age]])</f>
        <v>22</v>
      </c>
      <c r="Q326" t="str">
        <f>UPPER(tClientes[[#This Row],[preferred_channel]])</f>
        <v>BOTH</v>
      </c>
    </row>
    <row r="327" spans="1:17" x14ac:dyDescent="0.25">
      <c r="A327" s="7" t="s">
        <v>1690</v>
      </c>
      <c r="B327" s="7" t="str">
        <f t="shared" ca="1" si="10"/>
        <v>CLIENTE-326-1</v>
      </c>
      <c r="C327" s="7" t="s">
        <v>1691</v>
      </c>
      <c r="D327">
        <v>20</v>
      </c>
      <c r="E327" s="7" t="s">
        <v>30</v>
      </c>
      <c r="F327" s="7" t="s">
        <v>1692</v>
      </c>
      <c r="G327" s="7" t="s">
        <v>1693</v>
      </c>
      <c r="H327" s="7" t="s">
        <v>1694</v>
      </c>
      <c r="I327" t="s">
        <v>18</v>
      </c>
      <c r="J327" t="s">
        <v>19</v>
      </c>
      <c r="K327" s="7">
        <v>86043</v>
      </c>
      <c r="L327" s="10">
        <v>43948</v>
      </c>
      <c r="M327" s="7" t="s">
        <v>36</v>
      </c>
      <c r="N327" s="5">
        <f t="shared" ca="1" si="11"/>
        <v>16</v>
      </c>
      <c r="O327" t="str">
        <f>_xlfn.CONCAT(tClientes[[#This Row],[city]], ", ",tClientes[[#This Row],[state]])</f>
        <v>Houston, Texas</v>
      </c>
      <c r="P327">
        <f>IF(ISBLANK(tClientes[[#This Row],[age]]),AVERAGE(tClientes[age]),tClientes[[#This Row],[age]])</f>
        <v>20</v>
      </c>
      <c r="Q327" t="str">
        <f>UPPER(tClientes[[#This Row],[preferred_channel]])</f>
        <v>ONLINE</v>
      </c>
    </row>
    <row r="328" spans="1:17" x14ac:dyDescent="0.25">
      <c r="A328" s="7" t="s">
        <v>1695</v>
      </c>
      <c r="B328" s="7" t="str">
        <f t="shared" ca="1" si="10"/>
        <v>CLIENTE-327-19</v>
      </c>
      <c r="C328" s="7" t="s">
        <v>1696</v>
      </c>
      <c r="D328">
        <v>48</v>
      </c>
      <c r="E328" s="7" t="s">
        <v>14</v>
      </c>
      <c r="F328" s="7" t="s">
        <v>1697</v>
      </c>
      <c r="G328" s="7" t="s">
        <v>1698</v>
      </c>
      <c r="H328" s="7" t="s">
        <v>1699</v>
      </c>
      <c r="I328" t="s">
        <v>760</v>
      </c>
      <c r="J328" t="s">
        <v>147</v>
      </c>
      <c r="K328" s="7">
        <v>28005</v>
      </c>
      <c r="L328" s="10">
        <v>44525</v>
      </c>
      <c r="M328" s="7" t="s">
        <v>20</v>
      </c>
      <c r="N328" s="5">
        <f t="shared" ca="1" si="11"/>
        <v>12</v>
      </c>
      <c r="O328" t="str">
        <f>_xlfn.CONCAT(tClientes[[#This Row],[city]], ", ",tClientes[[#This Row],[state]])</f>
        <v>Worcester, Massachusetts</v>
      </c>
      <c r="P328">
        <f>IF(ISBLANK(tClientes[[#This Row],[age]]),AVERAGE(tClientes[age]),tClientes[[#This Row],[age]])</f>
        <v>48</v>
      </c>
      <c r="Q328" t="str">
        <f>UPPER(tClientes[[#This Row],[preferred_channel]])</f>
        <v/>
      </c>
    </row>
    <row r="329" spans="1:17" x14ac:dyDescent="0.25">
      <c r="A329" s="7" t="s">
        <v>1700</v>
      </c>
      <c r="B329" s="7" t="str">
        <f t="shared" ca="1" si="10"/>
        <v>CLIENTE-328-16</v>
      </c>
      <c r="C329" s="7" t="s">
        <v>1701</v>
      </c>
      <c r="D329">
        <v>44</v>
      </c>
      <c r="E329" s="7" t="s">
        <v>30</v>
      </c>
      <c r="F329" s="7" t="s">
        <v>1702</v>
      </c>
      <c r="G329" s="7" t="s">
        <v>1703</v>
      </c>
      <c r="H329" s="7" t="s">
        <v>1704</v>
      </c>
      <c r="I329" t="s">
        <v>315</v>
      </c>
      <c r="J329" t="s">
        <v>76</v>
      </c>
      <c r="K329" s="7">
        <v>83019</v>
      </c>
      <c r="L329" s="10">
        <v>44724</v>
      </c>
      <c r="M329" s="7" t="s">
        <v>43</v>
      </c>
      <c r="N329" s="5">
        <f t="shared" ca="1" si="11"/>
        <v>8</v>
      </c>
      <c r="O329" t="str">
        <f>_xlfn.CONCAT(tClientes[[#This Row],[city]], ", ",tClientes[[#This Row],[state]])</f>
        <v>Albany, New York</v>
      </c>
      <c r="P329">
        <f>IF(ISBLANK(tClientes[[#This Row],[age]]),AVERAGE(tClientes[age]),tClientes[[#This Row],[age]])</f>
        <v>44</v>
      </c>
      <c r="Q329" t="str">
        <f>UPPER(tClientes[[#This Row],[preferred_channel]])</f>
        <v>BOTH</v>
      </c>
    </row>
    <row r="330" spans="1:17" x14ac:dyDescent="0.25">
      <c r="A330" s="7" t="s">
        <v>1705</v>
      </c>
      <c r="B330" s="7" t="str">
        <f t="shared" ca="1" si="10"/>
        <v>CLIENTE-329-15</v>
      </c>
      <c r="C330" s="7" t="s">
        <v>1706</v>
      </c>
      <c r="D330">
        <v>42</v>
      </c>
      <c r="E330" s="7" t="s">
        <v>14</v>
      </c>
      <c r="F330" s="7" t="s">
        <v>1707</v>
      </c>
      <c r="G330" s="7" t="s">
        <v>1708</v>
      </c>
      <c r="H330" s="7" t="s">
        <v>1709</v>
      </c>
      <c r="I330" t="s">
        <v>222</v>
      </c>
      <c r="J330" t="s">
        <v>223</v>
      </c>
      <c r="K330" s="7">
        <v>36368</v>
      </c>
      <c r="L330" s="10">
        <v>45612</v>
      </c>
      <c r="M330" s="7" t="s">
        <v>27</v>
      </c>
      <c r="N330" s="5">
        <f t="shared" ca="1" si="11"/>
        <v>7</v>
      </c>
      <c r="O330" t="str">
        <f>_xlfn.CONCAT(tClientes[[#This Row],[city]], ", ",tClientes[[#This Row],[state]])</f>
        <v>Pittsburgh, Pennsylvania</v>
      </c>
      <c r="P330">
        <f>IF(ISBLANK(tClientes[[#This Row],[age]]),AVERAGE(tClientes[age]),tClientes[[#This Row],[age]])</f>
        <v>42</v>
      </c>
      <c r="Q330" t="str">
        <f>UPPER(tClientes[[#This Row],[preferred_channel]])</f>
        <v>IN-STORE</v>
      </c>
    </row>
    <row r="331" spans="1:17" x14ac:dyDescent="0.25">
      <c r="A331" s="7" t="s">
        <v>1710</v>
      </c>
      <c r="B331" s="7" t="str">
        <f t="shared" ca="1" si="10"/>
        <v>CLIENTE-330-17</v>
      </c>
      <c r="C331" s="7" t="s">
        <v>1711</v>
      </c>
      <c r="D331">
        <v>42</v>
      </c>
      <c r="E331" s="7" t="s">
        <v>30</v>
      </c>
      <c r="F331" s="7" t="s">
        <v>1712</v>
      </c>
      <c r="G331" s="7" t="s">
        <v>1713</v>
      </c>
      <c r="H331" s="7" t="s">
        <v>1714</v>
      </c>
      <c r="I331" t="s">
        <v>121</v>
      </c>
      <c r="J331" t="s">
        <v>57</v>
      </c>
      <c r="K331" s="7">
        <v>34456</v>
      </c>
      <c r="L331" s="10">
        <v>44129</v>
      </c>
      <c r="M331" s="7" t="s">
        <v>36</v>
      </c>
      <c r="N331" s="5">
        <f t="shared" ca="1" si="11"/>
        <v>5</v>
      </c>
      <c r="O331" t="str">
        <f>_xlfn.CONCAT(tClientes[[#This Row],[city]], ", ",tClientes[[#This Row],[state]])</f>
        <v>Sacramento, California</v>
      </c>
      <c r="P331">
        <f>IF(ISBLANK(tClientes[[#This Row],[age]]),AVERAGE(tClientes[age]),tClientes[[#This Row],[age]])</f>
        <v>42</v>
      </c>
      <c r="Q331" t="str">
        <f>UPPER(tClientes[[#This Row],[preferred_channel]])</f>
        <v>ONLINE</v>
      </c>
    </row>
    <row r="332" spans="1:17" x14ac:dyDescent="0.25">
      <c r="A332" s="7" t="s">
        <v>1715</v>
      </c>
      <c r="B332" s="7" t="str">
        <f t="shared" ca="1" si="10"/>
        <v>CLIENTE-331-5</v>
      </c>
      <c r="C332" s="7" t="s">
        <v>1716</v>
      </c>
      <c r="D332">
        <v>34</v>
      </c>
      <c r="E332" s="7" t="s">
        <v>14</v>
      </c>
      <c r="F332" s="7" t="s">
        <v>1717</v>
      </c>
      <c r="G332" s="7" t="s">
        <v>1718</v>
      </c>
      <c r="H332" s="7" t="s">
        <v>1719</v>
      </c>
      <c r="I332" t="s">
        <v>1069</v>
      </c>
      <c r="J332" t="s">
        <v>50</v>
      </c>
      <c r="K332" s="7">
        <v>12315</v>
      </c>
      <c r="L332" s="10">
        <v>45356</v>
      </c>
      <c r="M332" s="7" t="s">
        <v>36</v>
      </c>
      <c r="N332" s="5">
        <f t="shared" ca="1" si="11"/>
        <v>16</v>
      </c>
      <c r="O332" t="str">
        <f>_xlfn.CONCAT(tClientes[[#This Row],[city]], ", ",tClientes[[#This Row],[state]])</f>
        <v>Athens, Georgia</v>
      </c>
      <c r="P332">
        <f>IF(ISBLANK(tClientes[[#This Row],[age]]),AVERAGE(tClientes[age]),tClientes[[#This Row],[age]])</f>
        <v>34</v>
      </c>
      <c r="Q332" t="str">
        <f>UPPER(tClientes[[#This Row],[preferred_channel]])</f>
        <v>ONLINE</v>
      </c>
    </row>
    <row r="333" spans="1:17" x14ac:dyDescent="0.25">
      <c r="A333" s="7" t="s">
        <v>1720</v>
      </c>
      <c r="B333" s="7" t="str">
        <f t="shared" ca="1" si="10"/>
        <v>CLIENTE-332-19</v>
      </c>
      <c r="C333" s="7" t="s">
        <v>1721</v>
      </c>
      <c r="D333">
        <v>24</v>
      </c>
      <c r="E333" s="7" t="s">
        <v>30</v>
      </c>
      <c r="F333" s="7" t="s">
        <v>1722</v>
      </c>
      <c r="G333" s="7" t="s">
        <v>1723</v>
      </c>
      <c r="H333" s="7" t="s">
        <v>1724</v>
      </c>
      <c r="I333" t="s">
        <v>42</v>
      </c>
      <c r="J333" t="s">
        <v>19</v>
      </c>
      <c r="K333" s="7">
        <v>88911</v>
      </c>
      <c r="L333" s="10">
        <v>45333</v>
      </c>
      <c r="M333" s="7" t="s">
        <v>43</v>
      </c>
      <c r="N333" s="5">
        <f t="shared" ca="1" si="11"/>
        <v>20</v>
      </c>
      <c r="O333" t="str">
        <f>_xlfn.CONCAT(tClientes[[#This Row],[city]], ", ",tClientes[[#This Row],[state]])</f>
        <v>Fort Worth, Texas</v>
      </c>
      <c r="P333">
        <f>IF(ISBLANK(tClientes[[#This Row],[age]]),AVERAGE(tClientes[age]),tClientes[[#This Row],[age]])</f>
        <v>24</v>
      </c>
      <c r="Q333" t="str">
        <f>UPPER(tClientes[[#This Row],[preferred_channel]])</f>
        <v>BOTH</v>
      </c>
    </row>
    <row r="334" spans="1:17" x14ac:dyDescent="0.25">
      <c r="A334" s="7" t="s">
        <v>1725</v>
      </c>
      <c r="B334" s="7" t="str">
        <f t="shared" ca="1" si="10"/>
        <v>CLIENTE-333-18</v>
      </c>
      <c r="C334" s="7" t="s">
        <v>1726</v>
      </c>
      <c r="D334">
        <v>35</v>
      </c>
      <c r="E334" s="7" t="s">
        <v>30</v>
      </c>
      <c r="F334" s="7" t="s">
        <v>1727</v>
      </c>
      <c r="G334" s="7" t="s">
        <v>1728</v>
      </c>
      <c r="H334" s="7" t="s">
        <v>1729</v>
      </c>
      <c r="I334" t="s">
        <v>229</v>
      </c>
      <c r="J334" t="s">
        <v>223</v>
      </c>
      <c r="K334" s="7">
        <v>8037</v>
      </c>
      <c r="L334" s="10">
        <v>45598</v>
      </c>
      <c r="M334" s="7" t="s">
        <v>36</v>
      </c>
      <c r="N334" s="5">
        <f t="shared" ca="1" si="11"/>
        <v>11</v>
      </c>
      <c r="O334" t="str">
        <f>_xlfn.CONCAT(tClientes[[#This Row],[city]], ", ",tClientes[[#This Row],[state]])</f>
        <v>Allentown, Pennsylvania</v>
      </c>
      <c r="P334">
        <f>IF(ISBLANK(tClientes[[#This Row],[age]]),AVERAGE(tClientes[age]),tClientes[[#This Row],[age]])</f>
        <v>35</v>
      </c>
      <c r="Q334" t="str">
        <f>UPPER(tClientes[[#This Row],[preferred_channel]])</f>
        <v>ONLINE</v>
      </c>
    </row>
    <row r="335" spans="1:17" x14ac:dyDescent="0.25">
      <c r="A335" s="7" t="s">
        <v>1730</v>
      </c>
      <c r="B335" s="7" t="str">
        <f t="shared" ca="1" si="10"/>
        <v>CLIENTE-334-14</v>
      </c>
      <c r="C335" s="7" t="s">
        <v>1731</v>
      </c>
      <c r="D335">
        <v>26</v>
      </c>
      <c r="E335" s="7" t="s">
        <v>14</v>
      </c>
      <c r="F335" s="7" t="s">
        <v>1732</v>
      </c>
      <c r="G335" s="7" t="s">
        <v>1733</v>
      </c>
      <c r="H335" s="7" t="s">
        <v>1734</v>
      </c>
      <c r="I335" t="s">
        <v>121</v>
      </c>
      <c r="J335" t="s">
        <v>57</v>
      </c>
      <c r="K335" s="7">
        <v>35822</v>
      </c>
      <c r="L335" s="10">
        <v>44388</v>
      </c>
      <c r="M335" s="7" t="s">
        <v>36</v>
      </c>
      <c r="N335" s="5">
        <f t="shared" ca="1" si="11"/>
        <v>12</v>
      </c>
      <c r="O335" t="str">
        <f>_xlfn.CONCAT(tClientes[[#This Row],[city]], ", ",tClientes[[#This Row],[state]])</f>
        <v>Sacramento, California</v>
      </c>
      <c r="P335">
        <f>IF(ISBLANK(tClientes[[#This Row],[age]]),AVERAGE(tClientes[age]),tClientes[[#This Row],[age]])</f>
        <v>26</v>
      </c>
      <c r="Q335" t="str">
        <f>UPPER(tClientes[[#This Row],[preferred_channel]])</f>
        <v>ONLINE</v>
      </c>
    </row>
    <row r="336" spans="1:17" x14ac:dyDescent="0.25">
      <c r="A336" s="7" t="s">
        <v>1735</v>
      </c>
      <c r="B336" s="7" t="str">
        <f t="shared" ca="1" si="10"/>
        <v>CLIENTE-335-14</v>
      </c>
      <c r="C336" s="7" t="s">
        <v>1736</v>
      </c>
      <c r="D336">
        <v>46</v>
      </c>
      <c r="E336" s="7" t="s">
        <v>30</v>
      </c>
      <c r="F336" s="7" t="s">
        <v>1737</v>
      </c>
      <c r="G336" s="7" t="s">
        <v>1738</v>
      </c>
      <c r="H336" s="7" t="s">
        <v>20</v>
      </c>
      <c r="I336" t="s">
        <v>246</v>
      </c>
      <c r="J336" t="s">
        <v>223</v>
      </c>
      <c r="K336" s="7">
        <v>89857</v>
      </c>
      <c r="L336" s="10">
        <v>44185</v>
      </c>
      <c r="M336" s="7" t="s">
        <v>43</v>
      </c>
      <c r="N336" s="5">
        <f t="shared" ca="1" si="11"/>
        <v>20</v>
      </c>
      <c r="O336" t="str">
        <f>_xlfn.CONCAT(tClientes[[#This Row],[city]], ", ",tClientes[[#This Row],[state]])</f>
        <v>Erie, Pennsylvania</v>
      </c>
      <c r="P336">
        <f>IF(ISBLANK(tClientes[[#This Row],[age]]),AVERAGE(tClientes[age]),tClientes[[#This Row],[age]])</f>
        <v>46</v>
      </c>
      <c r="Q336" t="str">
        <f>UPPER(tClientes[[#This Row],[preferred_channel]])</f>
        <v>BOTH</v>
      </c>
    </row>
    <row r="337" spans="1:17" x14ac:dyDescent="0.25">
      <c r="A337" s="7" t="s">
        <v>1739</v>
      </c>
      <c r="B337" s="7" t="str">
        <f t="shared" ca="1" si="10"/>
        <v>CLIENTE-336-20</v>
      </c>
      <c r="C337" s="7" t="s">
        <v>1740</v>
      </c>
      <c r="D337">
        <v>33</v>
      </c>
      <c r="E337" s="7" t="s">
        <v>14</v>
      </c>
      <c r="F337" s="7" t="s">
        <v>1741</v>
      </c>
      <c r="G337" s="7" t="s">
        <v>1742</v>
      </c>
      <c r="H337" s="7" t="s">
        <v>1743</v>
      </c>
      <c r="I337" t="s">
        <v>240</v>
      </c>
      <c r="J337" t="s">
        <v>50</v>
      </c>
      <c r="K337" s="7">
        <v>81452</v>
      </c>
      <c r="L337" s="10">
        <v>45116</v>
      </c>
      <c r="M337" s="7" t="s">
        <v>27</v>
      </c>
      <c r="N337" s="5">
        <f t="shared" ca="1" si="11"/>
        <v>15</v>
      </c>
      <c r="O337" t="str">
        <f>_xlfn.CONCAT(tClientes[[#This Row],[city]], ", ",tClientes[[#This Row],[state]])</f>
        <v>Savannah, Georgia</v>
      </c>
      <c r="P337">
        <f>IF(ISBLANK(tClientes[[#This Row],[age]]),AVERAGE(tClientes[age]),tClientes[[#This Row],[age]])</f>
        <v>33</v>
      </c>
      <c r="Q337" t="str">
        <f>UPPER(tClientes[[#This Row],[preferred_channel]])</f>
        <v>IN-STORE</v>
      </c>
    </row>
    <row r="338" spans="1:17" x14ac:dyDescent="0.25">
      <c r="A338" s="7" t="s">
        <v>1744</v>
      </c>
      <c r="B338" s="7" t="str">
        <f t="shared" ca="1" si="10"/>
        <v>CLIENTE-337-19</v>
      </c>
      <c r="C338" s="7" t="s">
        <v>1745</v>
      </c>
      <c r="D338">
        <v>25</v>
      </c>
      <c r="E338" s="7" t="s">
        <v>20</v>
      </c>
      <c r="F338" s="7" t="s">
        <v>1746</v>
      </c>
      <c r="G338" s="7" t="s">
        <v>1747</v>
      </c>
      <c r="H338" s="7" t="s">
        <v>1748</v>
      </c>
      <c r="I338" t="s">
        <v>18</v>
      </c>
      <c r="J338" t="s">
        <v>19</v>
      </c>
      <c r="K338" s="7">
        <v>19664</v>
      </c>
      <c r="L338" s="10">
        <v>44454</v>
      </c>
      <c r="M338" s="7" t="s">
        <v>36</v>
      </c>
      <c r="N338" s="5">
        <f t="shared" ca="1" si="11"/>
        <v>16</v>
      </c>
      <c r="O338" t="str">
        <f>_xlfn.CONCAT(tClientes[[#This Row],[city]], ", ",tClientes[[#This Row],[state]])</f>
        <v>Houston, Texas</v>
      </c>
      <c r="P338">
        <f>IF(ISBLANK(tClientes[[#This Row],[age]]),AVERAGE(tClientes[age]),tClientes[[#This Row],[age]])</f>
        <v>25</v>
      </c>
      <c r="Q338" t="str">
        <f>UPPER(tClientes[[#This Row],[preferred_channel]])</f>
        <v>ONLINE</v>
      </c>
    </row>
    <row r="339" spans="1:17" x14ac:dyDescent="0.25">
      <c r="A339" s="7" t="s">
        <v>1749</v>
      </c>
      <c r="B339" s="7" t="str">
        <f t="shared" ca="1" si="10"/>
        <v>CLIENTE-338-12</v>
      </c>
      <c r="C339" s="7" t="s">
        <v>1750</v>
      </c>
      <c r="D339">
        <v>31</v>
      </c>
      <c r="E339" s="7" t="s">
        <v>14</v>
      </c>
      <c r="F339" s="7" t="s">
        <v>1751</v>
      </c>
      <c r="G339" s="7" t="s">
        <v>1752</v>
      </c>
      <c r="H339" s="7" t="s">
        <v>1753</v>
      </c>
      <c r="I339" t="s">
        <v>705</v>
      </c>
      <c r="J339" t="s">
        <v>50</v>
      </c>
      <c r="K339" s="7">
        <v>37222</v>
      </c>
      <c r="L339" s="10">
        <v>45502</v>
      </c>
      <c r="M339" s="7" t="s">
        <v>43</v>
      </c>
      <c r="N339" s="5">
        <f t="shared" ca="1" si="11"/>
        <v>19</v>
      </c>
      <c r="O339" t="str">
        <f>_xlfn.CONCAT(tClientes[[#This Row],[city]], ", ",tClientes[[#This Row],[state]])</f>
        <v>Augusta, Georgia</v>
      </c>
      <c r="P339">
        <f>IF(ISBLANK(tClientes[[#This Row],[age]]),AVERAGE(tClientes[age]),tClientes[[#This Row],[age]])</f>
        <v>31</v>
      </c>
      <c r="Q339" t="str">
        <f>UPPER(tClientes[[#This Row],[preferred_channel]])</f>
        <v>BOTH</v>
      </c>
    </row>
    <row r="340" spans="1:17" x14ac:dyDescent="0.25">
      <c r="A340" s="7" t="s">
        <v>1754</v>
      </c>
      <c r="B340" s="7" t="str">
        <f t="shared" ca="1" si="10"/>
        <v>CLIENTE-339-6</v>
      </c>
      <c r="C340" s="7" t="s">
        <v>1755</v>
      </c>
      <c r="D340">
        <v>39</v>
      </c>
      <c r="E340" s="7" t="s">
        <v>14</v>
      </c>
      <c r="F340" s="7" t="s">
        <v>1756</v>
      </c>
      <c r="G340" s="7" t="s">
        <v>1757</v>
      </c>
      <c r="H340" s="7" t="s">
        <v>1758</v>
      </c>
      <c r="I340" t="s">
        <v>539</v>
      </c>
      <c r="J340" t="s">
        <v>57</v>
      </c>
      <c r="K340" s="7">
        <v>25788</v>
      </c>
      <c r="L340" s="10">
        <v>44468</v>
      </c>
      <c r="M340" s="7" t="s">
        <v>27</v>
      </c>
      <c r="N340" s="5">
        <f t="shared" ca="1" si="11"/>
        <v>14</v>
      </c>
      <c r="O340" t="str">
        <f>_xlfn.CONCAT(tClientes[[#This Row],[city]], ", ",tClientes[[#This Row],[state]])</f>
        <v>Los Angeles, California</v>
      </c>
      <c r="P340">
        <f>IF(ISBLANK(tClientes[[#This Row],[age]]),AVERAGE(tClientes[age]),tClientes[[#This Row],[age]])</f>
        <v>39</v>
      </c>
      <c r="Q340" t="str">
        <f>UPPER(tClientes[[#This Row],[preferred_channel]])</f>
        <v>IN-STORE</v>
      </c>
    </row>
    <row r="341" spans="1:17" x14ac:dyDescent="0.25">
      <c r="A341" s="7" t="s">
        <v>1759</v>
      </c>
      <c r="B341" s="7" t="str">
        <f t="shared" ca="1" si="10"/>
        <v>CLIENTE-340-7</v>
      </c>
      <c r="C341" s="7" t="s">
        <v>1760</v>
      </c>
      <c r="D341">
        <v>28</v>
      </c>
      <c r="E341" s="7" t="s">
        <v>30</v>
      </c>
      <c r="F341" s="7" t="s">
        <v>1761</v>
      </c>
      <c r="G341" s="7" t="s">
        <v>1762</v>
      </c>
      <c r="H341" s="7" t="s">
        <v>1763</v>
      </c>
      <c r="I341" t="s">
        <v>571</v>
      </c>
      <c r="J341" t="s">
        <v>57</v>
      </c>
      <c r="K341" s="7">
        <v>91819</v>
      </c>
      <c r="L341" s="10">
        <v>45076</v>
      </c>
      <c r="M341" s="7" t="s">
        <v>43</v>
      </c>
      <c r="N341" s="5">
        <f t="shared" ca="1" si="11"/>
        <v>14</v>
      </c>
      <c r="O341" t="str">
        <f>_xlfn.CONCAT(tClientes[[#This Row],[city]], ", ",tClientes[[#This Row],[state]])</f>
        <v>San Jose, California</v>
      </c>
      <c r="P341">
        <f>IF(ISBLANK(tClientes[[#This Row],[age]]),AVERAGE(tClientes[age]),tClientes[[#This Row],[age]])</f>
        <v>28</v>
      </c>
      <c r="Q341" t="str">
        <f>UPPER(tClientes[[#This Row],[preferred_channel]])</f>
        <v>BOTH</v>
      </c>
    </row>
    <row r="342" spans="1:17" x14ac:dyDescent="0.25">
      <c r="A342" s="7" t="s">
        <v>1764</v>
      </c>
      <c r="B342" s="7" t="str">
        <f t="shared" ca="1" si="10"/>
        <v>CLIENTE-341-2</v>
      </c>
      <c r="C342" s="7" t="s">
        <v>20</v>
      </c>
      <c r="D342">
        <v>25</v>
      </c>
      <c r="E342" s="7" t="s">
        <v>110</v>
      </c>
      <c r="F342" s="7" t="s">
        <v>1765</v>
      </c>
      <c r="G342" s="7" t="s">
        <v>1766</v>
      </c>
      <c r="H342" s="7" t="s">
        <v>1767</v>
      </c>
      <c r="I342" t="s">
        <v>20</v>
      </c>
      <c r="J342" t="s">
        <v>64</v>
      </c>
      <c r="K342" s="7">
        <v>40269</v>
      </c>
      <c r="L342" s="10">
        <v>44803</v>
      </c>
      <c r="M342" s="7" t="s">
        <v>36</v>
      </c>
      <c r="N342" s="5">
        <f t="shared" ca="1" si="11"/>
        <v>12</v>
      </c>
      <c r="O342" t="str">
        <f>_xlfn.CONCAT(tClientes[[#This Row],[city]], ", ",tClientes[[#This Row],[state]])</f>
        <v>, Arizona</v>
      </c>
      <c r="P342">
        <f>IF(ISBLANK(tClientes[[#This Row],[age]]),AVERAGE(tClientes[age]),tClientes[[#This Row],[age]])</f>
        <v>25</v>
      </c>
      <c r="Q342" t="str">
        <f>UPPER(tClientes[[#This Row],[preferred_channel]])</f>
        <v>ONLINE</v>
      </c>
    </row>
    <row r="343" spans="1:17" x14ac:dyDescent="0.25">
      <c r="A343" s="7" t="s">
        <v>1768</v>
      </c>
      <c r="B343" s="7" t="str">
        <f t="shared" ca="1" si="10"/>
        <v>CLIENTE-342-6</v>
      </c>
      <c r="C343" s="7" t="s">
        <v>1769</v>
      </c>
      <c r="D343">
        <v>37</v>
      </c>
      <c r="E343" s="7" t="s">
        <v>30</v>
      </c>
      <c r="F343" s="7" t="s">
        <v>1770</v>
      </c>
      <c r="G343" s="7" t="s">
        <v>1771</v>
      </c>
      <c r="H343" s="7" t="s">
        <v>1772</v>
      </c>
      <c r="I343" t="s">
        <v>705</v>
      </c>
      <c r="J343" t="s">
        <v>50</v>
      </c>
      <c r="K343" s="7">
        <v>72495</v>
      </c>
      <c r="L343" s="10">
        <v>44569</v>
      </c>
      <c r="M343" s="7" t="s">
        <v>27</v>
      </c>
      <c r="N343" s="5">
        <f t="shared" ca="1" si="11"/>
        <v>19</v>
      </c>
      <c r="O343" t="str">
        <f>_xlfn.CONCAT(tClientes[[#This Row],[city]], ", ",tClientes[[#This Row],[state]])</f>
        <v>Augusta, Georgia</v>
      </c>
      <c r="P343">
        <f>IF(ISBLANK(tClientes[[#This Row],[age]]),AVERAGE(tClientes[age]),tClientes[[#This Row],[age]])</f>
        <v>37</v>
      </c>
      <c r="Q343" t="str">
        <f>UPPER(tClientes[[#This Row],[preferred_channel]])</f>
        <v>IN-STORE</v>
      </c>
    </row>
    <row r="344" spans="1:17" x14ac:dyDescent="0.25">
      <c r="A344" s="7" t="s">
        <v>1773</v>
      </c>
      <c r="B344" s="7" t="str">
        <f t="shared" ca="1" si="10"/>
        <v>CLIENTE-343-5</v>
      </c>
      <c r="C344" s="7" t="s">
        <v>1774</v>
      </c>
      <c r="D344">
        <v>37</v>
      </c>
      <c r="E344" s="7" t="s">
        <v>30</v>
      </c>
      <c r="F344" s="7" t="s">
        <v>1775</v>
      </c>
      <c r="G344" s="7" t="s">
        <v>1776</v>
      </c>
      <c r="H344" s="7" t="s">
        <v>1777</v>
      </c>
      <c r="I344" t="s">
        <v>397</v>
      </c>
      <c r="J344" t="s">
        <v>182</v>
      </c>
      <c r="K344" s="7">
        <v>83050</v>
      </c>
      <c r="L344" s="10">
        <v>44548</v>
      </c>
      <c r="M344" s="7" t="s">
        <v>27</v>
      </c>
      <c r="N344" s="5">
        <f t="shared" ca="1" si="11"/>
        <v>6</v>
      </c>
      <c r="O344" t="str">
        <f>_xlfn.CONCAT(tClientes[[#This Row],[city]], ", ",tClientes[[#This Row],[state]])</f>
        <v>Elizabeth, New Jersey</v>
      </c>
      <c r="P344">
        <f>IF(ISBLANK(tClientes[[#This Row],[age]]),AVERAGE(tClientes[age]),tClientes[[#This Row],[age]])</f>
        <v>37</v>
      </c>
      <c r="Q344" t="str">
        <f>UPPER(tClientes[[#This Row],[preferred_channel]])</f>
        <v>IN-STORE</v>
      </c>
    </row>
    <row r="345" spans="1:17" x14ac:dyDescent="0.25">
      <c r="A345" s="7" t="s">
        <v>1778</v>
      </c>
      <c r="B345" s="7" t="str">
        <f t="shared" ca="1" si="10"/>
        <v>CLIENTE-344-15</v>
      </c>
      <c r="C345" s="7" t="s">
        <v>1779</v>
      </c>
      <c r="D345">
        <v>28</v>
      </c>
      <c r="E345" s="7" t="s">
        <v>14</v>
      </c>
      <c r="F345" s="7" t="s">
        <v>1780</v>
      </c>
      <c r="G345" s="7" t="s">
        <v>1781</v>
      </c>
      <c r="H345" s="7" t="s">
        <v>1782</v>
      </c>
      <c r="I345" t="s">
        <v>188</v>
      </c>
      <c r="J345" t="s">
        <v>76</v>
      </c>
      <c r="K345" s="7">
        <v>18496</v>
      </c>
      <c r="L345" s="10">
        <v>45060</v>
      </c>
      <c r="M345" s="7" t="s">
        <v>36</v>
      </c>
      <c r="N345" s="5">
        <f t="shared" ca="1" si="11"/>
        <v>10</v>
      </c>
      <c r="O345" t="str">
        <f>_xlfn.CONCAT(tClientes[[#This Row],[city]], ", ",tClientes[[#This Row],[state]])</f>
        <v>Buffalo, New York</v>
      </c>
      <c r="P345">
        <f>IF(ISBLANK(tClientes[[#This Row],[age]]),AVERAGE(tClientes[age]),tClientes[[#This Row],[age]])</f>
        <v>28</v>
      </c>
      <c r="Q345" t="str">
        <f>UPPER(tClientes[[#This Row],[preferred_channel]])</f>
        <v>ONLINE</v>
      </c>
    </row>
    <row r="346" spans="1:17" x14ac:dyDescent="0.25">
      <c r="A346" s="7" t="s">
        <v>1783</v>
      </c>
      <c r="B346" s="7" t="str">
        <f t="shared" ca="1" si="10"/>
        <v>CLIENTE-345-11</v>
      </c>
      <c r="C346" s="7" t="s">
        <v>1784</v>
      </c>
      <c r="D346">
        <v>29</v>
      </c>
      <c r="E346" s="7" t="s">
        <v>14</v>
      </c>
      <c r="F346" s="7" t="s">
        <v>1785</v>
      </c>
      <c r="G346" s="7" t="s">
        <v>20</v>
      </c>
      <c r="H346" s="7" t="s">
        <v>1786</v>
      </c>
      <c r="I346" t="s">
        <v>163</v>
      </c>
      <c r="J346" t="s">
        <v>115</v>
      </c>
      <c r="K346" s="7">
        <v>20753</v>
      </c>
      <c r="L346" s="10">
        <v>45642</v>
      </c>
      <c r="M346" s="7" t="s">
        <v>27</v>
      </c>
      <c r="N346" s="5">
        <f t="shared" ca="1" si="11"/>
        <v>15</v>
      </c>
      <c r="O346" t="str">
        <f>_xlfn.CONCAT(tClientes[[#This Row],[city]], ", ",tClientes[[#This Row],[state]])</f>
        <v>Richmond, Virginia</v>
      </c>
      <c r="P346">
        <f>IF(ISBLANK(tClientes[[#This Row],[age]]),AVERAGE(tClientes[age]),tClientes[[#This Row],[age]])</f>
        <v>29</v>
      </c>
      <c r="Q346" t="str">
        <f>UPPER(tClientes[[#This Row],[preferred_channel]])</f>
        <v>IN-STORE</v>
      </c>
    </row>
    <row r="347" spans="1:17" x14ac:dyDescent="0.25">
      <c r="A347" s="7" t="s">
        <v>1787</v>
      </c>
      <c r="B347" s="7" t="str">
        <f t="shared" ca="1" si="10"/>
        <v>CLIENTE-346-5</v>
      </c>
      <c r="C347" s="7" t="s">
        <v>1788</v>
      </c>
      <c r="D347">
        <v>37</v>
      </c>
      <c r="E347" s="7" t="s">
        <v>30</v>
      </c>
      <c r="F347" s="7" t="s">
        <v>1789</v>
      </c>
      <c r="G347" s="7" t="s">
        <v>1790</v>
      </c>
      <c r="H347" s="7" t="s">
        <v>1791</v>
      </c>
      <c r="I347" t="s">
        <v>539</v>
      </c>
      <c r="J347" t="s">
        <v>57</v>
      </c>
      <c r="K347" s="7">
        <v>50930</v>
      </c>
      <c r="L347" s="10">
        <v>44540</v>
      </c>
      <c r="M347" s="7" t="s">
        <v>27</v>
      </c>
      <c r="N347" s="5">
        <f t="shared" ca="1" si="11"/>
        <v>16</v>
      </c>
      <c r="O347" t="str">
        <f>_xlfn.CONCAT(tClientes[[#This Row],[city]], ", ",tClientes[[#This Row],[state]])</f>
        <v>Los Angeles, California</v>
      </c>
      <c r="P347">
        <f>IF(ISBLANK(tClientes[[#This Row],[age]]),AVERAGE(tClientes[age]),tClientes[[#This Row],[age]])</f>
        <v>37</v>
      </c>
      <c r="Q347" t="str">
        <f>UPPER(tClientes[[#This Row],[preferred_channel]])</f>
        <v>IN-STORE</v>
      </c>
    </row>
    <row r="348" spans="1:17" x14ac:dyDescent="0.25">
      <c r="A348" s="7" t="s">
        <v>1792</v>
      </c>
      <c r="B348" s="7" t="str">
        <f t="shared" ca="1" si="10"/>
        <v>CLIENTE-347-6</v>
      </c>
      <c r="C348" s="7" t="s">
        <v>1793</v>
      </c>
      <c r="D348">
        <v>18</v>
      </c>
      <c r="E348" s="7" t="s">
        <v>14</v>
      </c>
      <c r="F348" s="7" t="s">
        <v>1794</v>
      </c>
      <c r="G348" s="7" t="s">
        <v>1795</v>
      </c>
      <c r="H348" s="7" t="s">
        <v>1796</v>
      </c>
      <c r="I348" t="s">
        <v>121</v>
      </c>
      <c r="J348" t="s">
        <v>57</v>
      </c>
      <c r="K348" s="7">
        <v>19983</v>
      </c>
      <c r="L348" s="10">
        <v>44679</v>
      </c>
      <c r="M348" s="7" t="s">
        <v>36</v>
      </c>
      <c r="N348" s="5">
        <f t="shared" ca="1" si="11"/>
        <v>8</v>
      </c>
      <c r="O348" t="str">
        <f>_xlfn.CONCAT(tClientes[[#This Row],[city]], ", ",tClientes[[#This Row],[state]])</f>
        <v>Sacramento, California</v>
      </c>
      <c r="P348">
        <f>IF(ISBLANK(tClientes[[#This Row],[age]]),AVERAGE(tClientes[age]),tClientes[[#This Row],[age]])</f>
        <v>18</v>
      </c>
      <c r="Q348" t="str">
        <f>UPPER(tClientes[[#This Row],[preferred_channel]])</f>
        <v>ONLINE</v>
      </c>
    </row>
    <row r="349" spans="1:17" x14ac:dyDescent="0.25">
      <c r="A349" s="7" t="s">
        <v>1797</v>
      </c>
      <c r="B349" s="7" t="str">
        <f t="shared" ca="1" si="10"/>
        <v>CLIENTE-348-20</v>
      </c>
      <c r="C349" s="7" t="s">
        <v>1798</v>
      </c>
      <c r="D349">
        <v>18</v>
      </c>
      <c r="E349" s="7" t="s">
        <v>14</v>
      </c>
      <c r="F349" s="7" t="s">
        <v>1799</v>
      </c>
      <c r="G349" s="7" t="s">
        <v>20</v>
      </c>
      <c r="H349" s="7" t="s">
        <v>1800</v>
      </c>
      <c r="I349" t="s">
        <v>969</v>
      </c>
      <c r="J349" t="s">
        <v>128</v>
      </c>
      <c r="K349" s="7">
        <v>50914</v>
      </c>
      <c r="L349" s="10">
        <v>43964</v>
      </c>
      <c r="M349" s="7" t="s">
        <v>36</v>
      </c>
      <c r="N349" s="5">
        <f t="shared" ca="1" si="11"/>
        <v>15</v>
      </c>
      <c r="O349" t="str">
        <f>_xlfn.CONCAT(tClientes[[#This Row],[city]], ", ",tClientes[[#This Row],[state]])</f>
        <v>Rockford, Illinois</v>
      </c>
      <c r="P349">
        <f>IF(ISBLANK(tClientes[[#This Row],[age]]),AVERAGE(tClientes[age]),tClientes[[#This Row],[age]])</f>
        <v>18</v>
      </c>
      <c r="Q349" t="str">
        <f>UPPER(tClientes[[#This Row],[preferred_channel]])</f>
        <v>ONLINE</v>
      </c>
    </row>
    <row r="350" spans="1:17" x14ac:dyDescent="0.25">
      <c r="A350" s="7" t="s">
        <v>1801</v>
      </c>
      <c r="B350" s="7" t="str">
        <f t="shared" ca="1" si="10"/>
        <v>CLIENTE-349-11</v>
      </c>
      <c r="C350" s="7" t="s">
        <v>1802</v>
      </c>
      <c r="E350" s="7" t="s">
        <v>14</v>
      </c>
      <c r="F350" s="7" t="s">
        <v>1803</v>
      </c>
      <c r="G350" s="7" t="s">
        <v>1804</v>
      </c>
      <c r="H350" s="7" t="s">
        <v>1805</v>
      </c>
      <c r="I350" t="s">
        <v>571</v>
      </c>
      <c r="J350" t="s">
        <v>57</v>
      </c>
      <c r="K350" s="7">
        <v>55692</v>
      </c>
      <c r="L350" s="10">
        <v>45097</v>
      </c>
      <c r="M350" s="7" t="s">
        <v>43</v>
      </c>
      <c r="N350" s="5">
        <f t="shared" ca="1" si="11"/>
        <v>12</v>
      </c>
      <c r="O350" t="str">
        <f>_xlfn.CONCAT(tClientes[[#This Row],[city]], ", ",tClientes[[#This Row],[state]])</f>
        <v>San Jose, California</v>
      </c>
      <c r="P350">
        <f>IF(ISBLANK(tClientes[[#This Row],[age]]),AVERAGE(tClientes[age]),tClientes[[#This Row],[age]])</f>
        <v>35.039675945159949</v>
      </c>
      <c r="Q350" t="str">
        <f>UPPER(tClientes[[#This Row],[preferred_channel]])</f>
        <v>BOTH</v>
      </c>
    </row>
    <row r="351" spans="1:17" x14ac:dyDescent="0.25">
      <c r="A351" s="7" t="s">
        <v>1806</v>
      </c>
      <c r="B351" s="7" t="str">
        <f t="shared" ca="1" si="10"/>
        <v>CLIENTE-350-1</v>
      </c>
      <c r="C351" s="7" t="s">
        <v>1807</v>
      </c>
      <c r="D351">
        <v>32</v>
      </c>
      <c r="E351" s="7" t="s">
        <v>30</v>
      </c>
      <c r="F351" s="7" t="s">
        <v>1808</v>
      </c>
      <c r="G351" s="7" t="s">
        <v>1809</v>
      </c>
      <c r="H351" s="7" t="s">
        <v>1810</v>
      </c>
      <c r="I351" t="s">
        <v>93</v>
      </c>
      <c r="J351" t="s">
        <v>94</v>
      </c>
      <c r="K351" s="7">
        <v>55091</v>
      </c>
      <c r="L351" s="10">
        <v>45679</v>
      </c>
      <c r="M351" s="7" t="s">
        <v>36</v>
      </c>
      <c r="N351" s="5">
        <f t="shared" ca="1" si="11"/>
        <v>6</v>
      </c>
      <c r="O351" t="str">
        <f>_xlfn.CONCAT(tClientes[[#This Row],[city]], ", ",tClientes[[#This Row],[state]])</f>
        <v>Columbus, Ohio</v>
      </c>
      <c r="P351">
        <f>IF(ISBLANK(tClientes[[#This Row],[age]]),AVERAGE(tClientes[age]),tClientes[[#This Row],[age]])</f>
        <v>32</v>
      </c>
      <c r="Q351" t="str">
        <f>UPPER(tClientes[[#This Row],[preferred_channel]])</f>
        <v>ONLINE</v>
      </c>
    </row>
    <row r="352" spans="1:17" x14ac:dyDescent="0.25">
      <c r="A352" s="7" t="s">
        <v>1811</v>
      </c>
      <c r="B352" s="7" t="str">
        <f t="shared" ca="1" si="10"/>
        <v>CLIENTE-351-1</v>
      </c>
      <c r="C352" s="7" t="s">
        <v>1812</v>
      </c>
      <c r="D352">
        <v>38</v>
      </c>
      <c r="E352" s="7" t="s">
        <v>14</v>
      </c>
      <c r="F352" s="7" t="s">
        <v>1813</v>
      </c>
      <c r="G352" s="7" t="s">
        <v>1814</v>
      </c>
      <c r="H352" s="7" t="s">
        <v>1815</v>
      </c>
      <c r="I352" t="s">
        <v>1816</v>
      </c>
      <c r="J352" t="s">
        <v>147</v>
      </c>
      <c r="K352" s="7">
        <v>21053</v>
      </c>
      <c r="L352" s="10">
        <v>44966</v>
      </c>
      <c r="M352" s="7" t="s">
        <v>36</v>
      </c>
      <c r="N352" s="5">
        <f t="shared" ca="1" si="11"/>
        <v>17</v>
      </c>
      <c r="O352" t="str">
        <f>_xlfn.CONCAT(tClientes[[#This Row],[city]], ", ",tClientes[[#This Row],[state]])</f>
        <v>Boston, Massachusetts</v>
      </c>
      <c r="P352">
        <f>IF(ISBLANK(tClientes[[#This Row],[age]]),AVERAGE(tClientes[age]),tClientes[[#This Row],[age]])</f>
        <v>38</v>
      </c>
      <c r="Q352" t="str">
        <f>UPPER(tClientes[[#This Row],[preferred_channel]])</f>
        <v>ONLINE</v>
      </c>
    </row>
    <row r="353" spans="1:17" x14ac:dyDescent="0.25">
      <c r="A353" s="7" t="s">
        <v>1817</v>
      </c>
      <c r="B353" s="7" t="str">
        <f t="shared" ca="1" si="10"/>
        <v>CLIENTE-352-5</v>
      </c>
      <c r="C353" s="7" t="s">
        <v>1818</v>
      </c>
      <c r="D353">
        <v>52</v>
      </c>
      <c r="E353" s="7" t="s">
        <v>14</v>
      </c>
      <c r="F353" s="7" t="s">
        <v>1819</v>
      </c>
      <c r="G353" s="7" t="s">
        <v>1820</v>
      </c>
      <c r="H353" s="7" t="s">
        <v>1821</v>
      </c>
      <c r="I353" t="s">
        <v>93</v>
      </c>
      <c r="J353" t="s">
        <v>94</v>
      </c>
      <c r="K353" s="7">
        <v>21834</v>
      </c>
      <c r="L353" s="10">
        <v>45368</v>
      </c>
      <c r="M353" s="7" t="s">
        <v>36</v>
      </c>
      <c r="N353" s="5">
        <f t="shared" ca="1" si="11"/>
        <v>7</v>
      </c>
      <c r="O353" t="str">
        <f>_xlfn.CONCAT(tClientes[[#This Row],[city]], ", ",tClientes[[#This Row],[state]])</f>
        <v>Columbus, Ohio</v>
      </c>
      <c r="P353">
        <f>IF(ISBLANK(tClientes[[#This Row],[age]]),AVERAGE(tClientes[age]),tClientes[[#This Row],[age]])</f>
        <v>52</v>
      </c>
      <c r="Q353" t="str">
        <f>UPPER(tClientes[[#This Row],[preferred_channel]])</f>
        <v>ONLINE</v>
      </c>
    </row>
    <row r="354" spans="1:17" x14ac:dyDescent="0.25">
      <c r="A354" s="7" t="s">
        <v>1822</v>
      </c>
      <c r="B354" s="7" t="str">
        <f t="shared" ca="1" si="10"/>
        <v>CLIENTE-353-14</v>
      </c>
      <c r="C354" s="7" t="s">
        <v>1823</v>
      </c>
      <c r="D354">
        <v>45</v>
      </c>
      <c r="E354" s="7" t="s">
        <v>30</v>
      </c>
      <c r="F354" s="7" t="s">
        <v>1824</v>
      </c>
      <c r="G354" s="7" t="s">
        <v>1825</v>
      </c>
      <c r="H354" s="7" t="s">
        <v>1826</v>
      </c>
      <c r="I354" t="s">
        <v>229</v>
      </c>
      <c r="J354" t="s">
        <v>223</v>
      </c>
      <c r="K354" s="7">
        <v>17477</v>
      </c>
      <c r="L354" s="10">
        <v>45672</v>
      </c>
      <c r="M354" s="7" t="s">
        <v>36</v>
      </c>
      <c r="N354" s="5">
        <f t="shared" ca="1" si="11"/>
        <v>14</v>
      </c>
      <c r="O354" t="str">
        <f>_xlfn.CONCAT(tClientes[[#This Row],[city]], ", ",tClientes[[#This Row],[state]])</f>
        <v>Allentown, Pennsylvania</v>
      </c>
      <c r="P354">
        <f>IF(ISBLANK(tClientes[[#This Row],[age]]),AVERAGE(tClientes[age]),tClientes[[#This Row],[age]])</f>
        <v>45</v>
      </c>
      <c r="Q354" t="str">
        <f>UPPER(tClientes[[#This Row],[preferred_channel]])</f>
        <v>ONLINE</v>
      </c>
    </row>
    <row r="355" spans="1:17" x14ac:dyDescent="0.25">
      <c r="A355" s="7" t="s">
        <v>1827</v>
      </c>
      <c r="B355" s="7" t="str">
        <f t="shared" ca="1" si="10"/>
        <v>CLIENTE-354-2</v>
      </c>
      <c r="C355" s="7" t="s">
        <v>1828</v>
      </c>
      <c r="D355">
        <v>33</v>
      </c>
      <c r="E355" s="7" t="s">
        <v>14</v>
      </c>
      <c r="F355" s="7" t="s">
        <v>1829</v>
      </c>
      <c r="G355" s="7" t="s">
        <v>1830</v>
      </c>
      <c r="H355" s="7" t="s">
        <v>1831</v>
      </c>
      <c r="I355" t="s">
        <v>539</v>
      </c>
      <c r="J355" t="s">
        <v>57</v>
      </c>
      <c r="K355" s="7">
        <v>44937</v>
      </c>
      <c r="L355" s="10">
        <v>44850</v>
      </c>
      <c r="M355" s="7" t="s">
        <v>43</v>
      </c>
      <c r="N355" s="5">
        <f t="shared" ca="1" si="11"/>
        <v>14</v>
      </c>
      <c r="O355" t="str">
        <f>_xlfn.CONCAT(tClientes[[#This Row],[city]], ", ",tClientes[[#This Row],[state]])</f>
        <v>Los Angeles, California</v>
      </c>
      <c r="P355">
        <f>IF(ISBLANK(tClientes[[#This Row],[age]]),AVERAGE(tClientes[age]),tClientes[[#This Row],[age]])</f>
        <v>33</v>
      </c>
      <c r="Q355" t="str">
        <f>UPPER(tClientes[[#This Row],[preferred_channel]])</f>
        <v>BOTH</v>
      </c>
    </row>
    <row r="356" spans="1:17" x14ac:dyDescent="0.25">
      <c r="A356" s="7" t="s">
        <v>1832</v>
      </c>
      <c r="B356" s="7" t="str">
        <f t="shared" ca="1" si="10"/>
        <v>CLIENTE-355-19</v>
      </c>
      <c r="C356" s="7" t="s">
        <v>1833</v>
      </c>
      <c r="D356">
        <v>34</v>
      </c>
      <c r="E356" s="7" t="s">
        <v>30</v>
      </c>
      <c r="F356" s="7" t="s">
        <v>1834</v>
      </c>
      <c r="G356" s="7" t="s">
        <v>1835</v>
      </c>
      <c r="H356" s="7" t="s">
        <v>1836</v>
      </c>
      <c r="I356" t="s">
        <v>811</v>
      </c>
      <c r="J356" t="s">
        <v>19</v>
      </c>
      <c r="K356" s="7">
        <v>46817</v>
      </c>
      <c r="L356" s="10">
        <v>45165</v>
      </c>
      <c r="M356" s="7" t="s">
        <v>36</v>
      </c>
      <c r="N356" s="5">
        <f t="shared" ca="1" si="11"/>
        <v>10</v>
      </c>
      <c r="O356" t="str">
        <f>_xlfn.CONCAT(tClientes[[#This Row],[city]], ", ",tClientes[[#This Row],[state]])</f>
        <v>Dallas, Texas</v>
      </c>
      <c r="P356">
        <f>IF(ISBLANK(tClientes[[#This Row],[age]]),AVERAGE(tClientes[age]),tClientes[[#This Row],[age]])</f>
        <v>34</v>
      </c>
      <c r="Q356" t="str">
        <f>UPPER(tClientes[[#This Row],[preferred_channel]])</f>
        <v>ONLINE</v>
      </c>
    </row>
    <row r="357" spans="1:17" x14ac:dyDescent="0.25">
      <c r="A357" s="7" t="s">
        <v>1837</v>
      </c>
      <c r="B357" s="7" t="str">
        <f t="shared" ca="1" si="10"/>
        <v>CLIENTE-356-2</v>
      </c>
      <c r="C357" s="7" t="s">
        <v>1838</v>
      </c>
      <c r="D357">
        <v>22</v>
      </c>
      <c r="E357" s="7" t="s">
        <v>30</v>
      </c>
      <c r="F357" s="7" t="s">
        <v>1839</v>
      </c>
      <c r="G357" s="7" t="s">
        <v>1840</v>
      </c>
      <c r="H357" s="7" t="s">
        <v>1841</v>
      </c>
      <c r="I357" t="s">
        <v>309</v>
      </c>
      <c r="J357" t="s">
        <v>223</v>
      </c>
      <c r="K357" s="7">
        <v>66815</v>
      </c>
      <c r="L357" s="10">
        <v>45633</v>
      </c>
      <c r="M357" s="7" t="s">
        <v>36</v>
      </c>
      <c r="N357" s="5">
        <f t="shared" ca="1" si="11"/>
        <v>18</v>
      </c>
      <c r="O357" t="str">
        <f>_xlfn.CONCAT(tClientes[[#This Row],[city]], ", ",tClientes[[#This Row],[state]])</f>
        <v>Philadelphia, Pennsylvania</v>
      </c>
      <c r="P357">
        <f>IF(ISBLANK(tClientes[[#This Row],[age]]),AVERAGE(tClientes[age]),tClientes[[#This Row],[age]])</f>
        <v>22</v>
      </c>
      <c r="Q357" t="str">
        <f>UPPER(tClientes[[#This Row],[preferred_channel]])</f>
        <v>ONLINE</v>
      </c>
    </row>
    <row r="358" spans="1:17" x14ac:dyDescent="0.25">
      <c r="A358" s="7" t="s">
        <v>1842</v>
      </c>
      <c r="B358" s="7" t="str">
        <f t="shared" ca="1" si="10"/>
        <v>CLIENTE-357-1</v>
      </c>
      <c r="C358" s="7" t="s">
        <v>1843</v>
      </c>
      <c r="D358">
        <v>34</v>
      </c>
      <c r="E358" s="7" t="s">
        <v>14</v>
      </c>
      <c r="F358" s="7" t="s">
        <v>20</v>
      </c>
      <c r="G358" s="7" t="s">
        <v>1844</v>
      </c>
      <c r="H358" s="7" t="s">
        <v>1845</v>
      </c>
      <c r="I358" t="s">
        <v>42</v>
      </c>
      <c r="J358" t="s">
        <v>19</v>
      </c>
      <c r="K358" s="7">
        <v>8951</v>
      </c>
      <c r="L358" s="10">
        <v>44667</v>
      </c>
      <c r="M358" s="7" t="s">
        <v>27</v>
      </c>
      <c r="N358" s="5">
        <f t="shared" ca="1" si="11"/>
        <v>6</v>
      </c>
      <c r="O358" t="str">
        <f>_xlfn.CONCAT(tClientes[[#This Row],[city]], ", ",tClientes[[#This Row],[state]])</f>
        <v>Fort Worth, Texas</v>
      </c>
      <c r="P358">
        <f>IF(ISBLANK(tClientes[[#This Row],[age]]),AVERAGE(tClientes[age]),tClientes[[#This Row],[age]])</f>
        <v>34</v>
      </c>
      <c r="Q358" t="str">
        <f>UPPER(tClientes[[#This Row],[preferred_channel]])</f>
        <v>IN-STORE</v>
      </c>
    </row>
    <row r="359" spans="1:17" x14ac:dyDescent="0.25">
      <c r="A359" s="7" t="s">
        <v>1846</v>
      </c>
      <c r="B359" s="7" t="str">
        <f t="shared" ca="1" si="10"/>
        <v>CLIENTE-358-19</v>
      </c>
      <c r="C359" s="7" t="s">
        <v>1847</v>
      </c>
      <c r="D359">
        <v>31</v>
      </c>
      <c r="E359" s="7" t="s">
        <v>110</v>
      </c>
      <c r="F359" s="7" t="s">
        <v>1848</v>
      </c>
      <c r="G359" s="7" t="s">
        <v>1849</v>
      </c>
      <c r="H359" s="7" t="s">
        <v>1850</v>
      </c>
      <c r="I359" t="s">
        <v>121</v>
      </c>
      <c r="J359" t="s">
        <v>57</v>
      </c>
      <c r="K359" s="7">
        <v>11210</v>
      </c>
      <c r="L359" s="10">
        <v>45675</v>
      </c>
      <c r="M359" s="7" t="s">
        <v>27</v>
      </c>
      <c r="N359" s="5">
        <f t="shared" ca="1" si="11"/>
        <v>19</v>
      </c>
      <c r="O359" t="str">
        <f>_xlfn.CONCAT(tClientes[[#This Row],[city]], ", ",tClientes[[#This Row],[state]])</f>
        <v>Sacramento, California</v>
      </c>
      <c r="P359">
        <f>IF(ISBLANK(tClientes[[#This Row],[age]]),AVERAGE(tClientes[age]),tClientes[[#This Row],[age]])</f>
        <v>31</v>
      </c>
      <c r="Q359" t="str">
        <f>UPPER(tClientes[[#This Row],[preferred_channel]])</f>
        <v>IN-STORE</v>
      </c>
    </row>
    <row r="360" spans="1:17" x14ac:dyDescent="0.25">
      <c r="A360" s="7" t="s">
        <v>1851</v>
      </c>
      <c r="B360" s="7" t="str">
        <f t="shared" ca="1" si="10"/>
        <v>CLIENTE-359-7</v>
      </c>
      <c r="C360" s="7" t="s">
        <v>1852</v>
      </c>
      <c r="D360">
        <v>38</v>
      </c>
      <c r="E360" s="7" t="s">
        <v>14</v>
      </c>
      <c r="F360" s="7" t="s">
        <v>1853</v>
      </c>
      <c r="G360" s="7" t="s">
        <v>1854</v>
      </c>
      <c r="H360" s="7" t="s">
        <v>1855</v>
      </c>
      <c r="I360" t="s">
        <v>315</v>
      </c>
      <c r="J360" t="s">
        <v>76</v>
      </c>
      <c r="K360" s="7">
        <v>20228</v>
      </c>
      <c r="L360" s="10">
        <v>44029</v>
      </c>
      <c r="M360" s="7" t="s">
        <v>36</v>
      </c>
      <c r="N360" s="5">
        <f t="shared" ca="1" si="11"/>
        <v>7</v>
      </c>
      <c r="O360" t="str">
        <f>_xlfn.CONCAT(tClientes[[#This Row],[city]], ", ",tClientes[[#This Row],[state]])</f>
        <v>Albany, New York</v>
      </c>
      <c r="P360">
        <f>IF(ISBLANK(tClientes[[#This Row],[age]]),AVERAGE(tClientes[age]),tClientes[[#This Row],[age]])</f>
        <v>38</v>
      </c>
      <c r="Q360" t="str">
        <f>UPPER(tClientes[[#This Row],[preferred_channel]])</f>
        <v>ONLINE</v>
      </c>
    </row>
    <row r="361" spans="1:17" x14ac:dyDescent="0.25">
      <c r="A361" s="7" t="s">
        <v>1856</v>
      </c>
      <c r="B361" s="7" t="str">
        <f t="shared" ca="1" si="10"/>
        <v>CLIENTE-360-18</v>
      </c>
      <c r="C361" s="7" t="s">
        <v>1857</v>
      </c>
      <c r="D361">
        <v>25</v>
      </c>
      <c r="E361" s="7" t="s">
        <v>30</v>
      </c>
      <c r="F361" s="7" t="s">
        <v>1858</v>
      </c>
      <c r="G361" s="7" t="s">
        <v>1859</v>
      </c>
      <c r="H361" s="7" t="s">
        <v>1860</v>
      </c>
      <c r="I361" t="s">
        <v>201</v>
      </c>
      <c r="J361" t="s">
        <v>76</v>
      </c>
      <c r="K361" s="7">
        <v>92161</v>
      </c>
      <c r="L361" s="10">
        <v>44354</v>
      </c>
      <c r="M361" s="7" t="s">
        <v>36</v>
      </c>
      <c r="N361" s="5">
        <f t="shared" ca="1" si="11"/>
        <v>10</v>
      </c>
      <c r="O361" t="str">
        <f>_xlfn.CONCAT(tClientes[[#This Row],[city]], ", ",tClientes[[#This Row],[state]])</f>
        <v>Rochester, New York</v>
      </c>
      <c r="P361">
        <f>IF(ISBLANK(tClientes[[#This Row],[age]]),AVERAGE(tClientes[age]),tClientes[[#This Row],[age]])</f>
        <v>25</v>
      </c>
      <c r="Q361" t="str">
        <f>UPPER(tClientes[[#This Row],[preferred_channel]])</f>
        <v>ONLINE</v>
      </c>
    </row>
    <row r="362" spans="1:17" x14ac:dyDescent="0.25">
      <c r="A362" s="7" t="s">
        <v>1861</v>
      </c>
      <c r="B362" s="7" t="str">
        <f t="shared" ca="1" si="10"/>
        <v>CLIENTE-361-4</v>
      </c>
      <c r="C362" s="7" t="s">
        <v>1862</v>
      </c>
      <c r="D362">
        <v>41</v>
      </c>
      <c r="E362" s="7" t="s">
        <v>14</v>
      </c>
      <c r="F362" s="7" t="s">
        <v>1863</v>
      </c>
      <c r="G362" s="7" t="s">
        <v>1864</v>
      </c>
      <c r="H362" s="7" t="s">
        <v>1865</v>
      </c>
      <c r="I362" t="s">
        <v>121</v>
      </c>
      <c r="J362" t="s">
        <v>57</v>
      </c>
      <c r="K362" s="7">
        <v>14089</v>
      </c>
      <c r="L362" s="10">
        <v>44090</v>
      </c>
      <c r="M362" s="7" t="s">
        <v>36</v>
      </c>
      <c r="N362" s="5">
        <f t="shared" ca="1" si="11"/>
        <v>18</v>
      </c>
      <c r="O362" t="str">
        <f>_xlfn.CONCAT(tClientes[[#This Row],[city]], ", ",tClientes[[#This Row],[state]])</f>
        <v>Sacramento, California</v>
      </c>
      <c r="P362">
        <f>IF(ISBLANK(tClientes[[#This Row],[age]]),AVERAGE(tClientes[age]),tClientes[[#This Row],[age]])</f>
        <v>41</v>
      </c>
      <c r="Q362" t="str">
        <f>UPPER(tClientes[[#This Row],[preferred_channel]])</f>
        <v>ONLINE</v>
      </c>
    </row>
    <row r="363" spans="1:17" x14ac:dyDescent="0.25">
      <c r="A363" s="7" t="s">
        <v>1866</v>
      </c>
      <c r="B363" s="7" t="str">
        <f t="shared" ca="1" si="10"/>
        <v>CLIENTE-362-11</v>
      </c>
      <c r="C363" s="7" t="s">
        <v>1867</v>
      </c>
      <c r="D363">
        <v>53</v>
      </c>
      <c r="E363" s="7" t="s">
        <v>30</v>
      </c>
      <c r="F363" s="7" t="s">
        <v>1868</v>
      </c>
      <c r="G363" s="7" t="s">
        <v>1869</v>
      </c>
      <c r="H363" s="7" t="s">
        <v>1870</v>
      </c>
      <c r="I363" t="s">
        <v>275</v>
      </c>
      <c r="J363" t="s">
        <v>19</v>
      </c>
      <c r="K363" s="7">
        <v>4783</v>
      </c>
      <c r="L363" s="10">
        <v>44229</v>
      </c>
      <c r="M363" s="7" t="s">
        <v>27</v>
      </c>
      <c r="N363" s="5">
        <f t="shared" ca="1" si="11"/>
        <v>16</v>
      </c>
      <c r="O363" t="str">
        <f>_xlfn.CONCAT(tClientes[[#This Row],[city]], ", ",tClientes[[#This Row],[state]])</f>
        <v>San Antonio, Texas</v>
      </c>
      <c r="P363">
        <f>IF(ISBLANK(tClientes[[#This Row],[age]]),AVERAGE(tClientes[age]),tClientes[[#This Row],[age]])</f>
        <v>53</v>
      </c>
      <c r="Q363" t="str">
        <f>UPPER(tClientes[[#This Row],[preferred_channel]])</f>
        <v>IN-STORE</v>
      </c>
    </row>
    <row r="364" spans="1:17" x14ac:dyDescent="0.25">
      <c r="A364" s="7" t="s">
        <v>1871</v>
      </c>
      <c r="B364" s="7" t="str">
        <f t="shared" ca="1" si="10"/>
        <v>CLIENTE-363-16</v>
      </c>
      <c r="C364" s="7" t="s">
        <v>1872</v>
      </c>
      <c r="D364">
        <v>33</v>
      </c>
      <c r="E364" s="7" t="s">
        <v>14</v>
      </c>
      <c r="F364" s="7" t="s">
        <v>1873</v>
      </c>
      <c r="G364" s="7" t="s">
        <v>1874</v>
      </c>
      <c r="H364" s="7" t="s">
        <v>1875</v>
      </c>
      <c r="I364" t="s">
        <v>139</v>
      </c>
      <c r="J364" t="s">
        <v>140</v>
      </c>
      <c r="K364" s="7">
        <v>51882</v>
      </c>
      <c r="L364" s="10">
        <v>43983</v>
      </c>
      <c r="M364" s="7" t="s">
        <v>27</v>
      </c>
      <c r="N364" s="5">
        <f t="shared" ca="1" si="11"/>
        <v>12</v>
      </c>
      <c r="O364" t="str">
        <f>_xlfn.CONCAT(tClientes[[#This Row],[city]], ", ",tClientes[[#This Row],[state]])</f>
        <v>Miami, Florida</v>
      </c>
      <c r="P364">
        <f>IF(ISBLANK(tClientes[[#This Row],[age]]),AVERAGE(tClientes[age]),tClientes[[#This Row],[age]])</f>
        <v>33</v>
      </c>
      <c r="Q364" t="str">
        <f>UPPER(tClientes[[#This Row],[preferred_channel]])</f>
        <v>IN-STORE</v>
      </c>
    </row>
    <row r="365" spans="1:17" x14ac:dyDescent="0.25">
      <c r="A365" s="7" t="s">
        <v>1876</v>
      </c>
      <c r="B365" s="7" t="str">
        <f t="shared" ca="1" si="10"/>
        <v>CLIENTE-364-15</v>
      </c>
      <c r="C365" s="7" t="s">
        <v>1877</v>
      </c>
      <c r="D365">
        <v>39</v>
      </c>
      <c r="E365" s="7" t="s">
        <v>14</v>
      </c>
      <c r="F365" s="7" t="s">
        <v>1878</v>
      </c>
      <c r="G365" s="7" t="s">
        <v>1879</v>
      </c>
      <c r="H365" s="7" t="s">
        <v>1880</v>
      </c>
      <c r="I365" t="s">
        <v>539</v>
      </c>
      <c r="J365" t="s">
        <v>57</v>
      </c>
      <c r="K365" s="7">
        <v>7283</v>
      </c>
      <c r="L365" s="10">
        <v>44489</v>
      </c>
      <c r="M365" s="7" t="s">
        <v>36</v>
      </c>
      <c r="N365" s="5">
        <f t="shared" ca="1" si="11"/>
        <v>12</v>
      </c>
      <c r="O365" t="str">
        <f>_xlfn.CONCAT(tClientes[[#This Row],[city]], ", ",tClientes[[#This Row],[state]])</f>
        <v>Los Angeles, California</v>
      </c>
      <c r="P365">
        <f>IF(ISBLANK(tClientes[[#This Row],[age]]),AVERAGE(tClientes[age]),tClientes[[#This Row],[age]])</f>
        <v>39</v>
      </c>
      <c r="Q365" t="str">
        <f>UPPER(tClientes[[#This Row],[preferred_channel]])</f>
        <v>ONLINE</v>
      </c>
    </row>
    <row r="366" spans="1:17" x14ac:dyDescent="0.25">
      <c r="A366" s="7" t="s">
        <v>1881</v>
      </c>
      <c r="B366" s="7" t="str">
        <f t="shared" ca="1" si="10"/>
        <v>CLIENTE-365-4</v>
      </c>
      <c r="C366" s="7" t="s">
        <v>1882</v>
      </c>
      <c r="D366">
        <v>43</v>
      </c>
      <c r="E366" s="7" t="s">
        <v>30</v>
      </c>
      <c r="F366" s="7" t="s">
        <v>1883</v>
      </c>
      <c r="G366" s="7" t="s">
        <v>1884</v>
      </c>
      <c r="H366" s="7" t="s">
        <v>1885</v>
      </c>
      <c r="I366" t="s">
        <v>297</v>
      </c>
      <c r="J366" t="s">
        <v>94</v>
      </c>
      <c r="K366" s="7">
        <v>49686</v>
      </c>
      <c r="L366" s="10">
        <v>44771</v>
      </c>
      <c r="M366" s="7" t="s">
        <v>36</v>
      </c>
      <c r="N366" s="5">
        <f t="shared" ca="1" si="11"/>
        <v>9</v>
      </c>
      <c r="O366" t="str">
        <f>_xlfn.CONCAT(tClientes[[#This Row],[city]], ", ",tClientes[[#This Row],[state]])</f>
        <v>Cincinnati, Ohio</v>
      </c>
      <c r="P366">
        <f>IF(ISBLANK(tClientes[[#This Row],[age]]),AVERAGE(tClientes[age]),tClientes[[#This Row],[age]])</f>
        <v>43</v>
      </c>
      <c r="Q366" t="str">
        <f>UPPER(tClientes[[#This Row],[preferred_channel]])</f>
        <v>ONLINE</v>
      </c>
    </row>
    <row r="367" spans="1:17" x14ac:dyDescent="0.25">
      <c r="A367" s="7" t="s">
        <v>1886</v>
      </c>
      <c r="B367" s="7" t="str">
        <f t="shared" ca="1" si="10"/>
        <v>CLIENTE-366-3</v>
      </c>
      <c r="C367" s="7" t="s">
        <v>1887</v>
      </c>
      <c r="D367">
        <v>30</v>
      </c>
      <c r="E367" s="7" t="s">
        <v>14</v>
      </c>
      <c r="F367" s="7" t="s">
        <v>1888</v>
      </c>
      <c r="G367" s="7" t="s">
        <v>1889</v>
      </c>
      <c r="H367" s="7" t="s">
        <v>1890</v>
      </c>
      <c r="I367" t="s">
        <v>26</v>
      </c>
      <c r="J367" t="s">
        <v>19</v>
      </c>
      <c r="K367" s="7">
        <v>4367</v>
      </c>
      <c r="L367" s="10">
        <v>44976</v>
      </c>
      <c r="M367" s="7" t="s">
        <v>36</v>
      </c>
      <c r="N367" s="5">
        <f t="shared" ca="1" si="11"/>
        <v>10</v>
      </c>
      <c r="O367" t="str">
        <f>_xlfn.CONCAT(tClientes[[#This Row],[city]], ", ",tClientes[[#This Row],[state]])</f>
        <v>Austin, Texas</v>
      </c>
      <c r="P367">
        <f>IF(ISBLANK(tClientes[[#This Row],[age]]),AVERAGE(tClientes[age]),tClientes[[#This Row],[age]])</f>
        <v>30</v>
      </c>
      <c r="Q367" t="str">
        <f>UPPER(tClientes[[#This Row],[preferred_channel]])</f>
        <v>ONLINE</v>
      </c>
    </row>
    <row r="368" spans="1:17" x14ac:dyDescent="0.25">
      <c r="A368" s="7" t="s">
        <v>1891</v>
      </c>
      <c r="B368" s="7" t="str">
        <f t="shared" ca="1" si="10"/>
        <v>CLIENTE-367-8</v>
      </c>
      <c r="C368" s="7" t="s">
        <v>1892</v>
      </c>
      <c r="D368">
        <v>37</v>
      </c>
      <c r="E368" s="7" t="s">
        <v>14</v>
      </c>
      <c r="F368" s="7" t="s">
        <v>1893</v>
      </c>
      <c r="G368" s="7" t="s">
        <v>1894</v>
      </c>
      <c r="H368" s="7" t="s">
        <v>1895</v>
      </c>
      <c r="I368" t="s">
        <v>591</v>
      </c>
      <c r="J368" t="s">
        <v>115</v>
      </c>
      <c r="K368" s="7">
        <v>78663</v>
      </c>
      <c r="L368" s="10">
        <v>45285</v>
      </c>
      <c r="M368" s="7" t="s">
        <v>36</v>
      </c>
      <c r="N368" s="5">
        <f t="shared" ca="1" si="11"/>
        <v>17</v>
      </c>
      <c r="O368" t="str">
        <f>_xlfn.CONCAT(tClientes[[#This Row],[city]], ", ",tClientes[[#This Row],[state]])</f>
        <v>Alexandria, Virginia</v>
      </c>
      <c r="P368">
        <f>IF(ISBLANK(tClientes[[#This Row],[age]]),AVERAGE(tClientes[age]),tClientes[[#This Row],[age]])</f>
        <v>37</v>
      </c>
      <c r="Q368" t="str">
        <f>UPPER(tClientes[[#This Row],[preferred_channel]])</f>
        <v>ONLINE</v>
      </c>
    </row>
    <row r="369" spans="1:17" x14ac:dyDescent="0.25">
      <c r="A369" s="7" t="s">
        <v>1896</v>
      </c>
      <c r="B369" s="7" t="str">
        <f t="shared" ca="1" si="10"/>
        <v>CLIENTE-368-12</v>
      </c>
      <c r="C369" s="7" t="s">
        <v>1897</v>
      </c>
      <c r="D369">
        <v>35</v>
      </c>
      <c r="E369" s="7" t="s">
        <v>14</v>
      </c>
      <c r="F369" s="7" t="s">
        <v>1898</v>
      </c>
      <c r="G369" s="7" t="s">
        <v>1899</v>
      </c>
      <c r="H369" s="7" t="s">
        <v>1900</v>
      </c>
      <c r="I369" t="s">
        <v>26</v>
      </c>
      <c r="J369" t="s">
        <v>19</v>
      </c>
      <c r="K369" s="7">
        <v>49255</v>
      </c>
      <c r="L369" s="10">
        <v>44247</v>
      </c>
      <c r="M369" s="7" t="s">
        <v>36</v>
      </c>
      <c r="N369" s="5">
        <f t="shared" ca="1" si="11"/>
        <v>19</v>
      </c>
      <c r="O369" t="str">
        <f>_xlfn.CONCAT(tClientes[[#This Row],[city]], ", ",tClientes[[#This Row],[state]])</f>
        <v>Austin, Texas</v>
      </c>
      <c r="P369">
        <f>IF(ISBLANK(tClientes[[#This Row],[age]]),AVERAGE(tClientes[age]),tClientes[[#This Row],[age]])</f>
        <v>35</v>
      </c>
      <c r="Q369" t="str">
        <f>UPPER(tClientes[[#This Row],[preferred_channel]])</f>
        <v>ONLINE</v>
      </c>
    </row>
    <row r="370" spans="1:17" x14ac:dyDescent="0.25">
      <c r="A370" s="7" t="s">
        <v>1901</v>
      </c>
      <c r="B370" s="7" t="str">
        <f t="shared" ca="1" si="10"/>
        <v>CLIENTE-369-14</v>
      </c>
      <c r="C370" s="7" t="s">
        <v>1902</v>
      </c>
      <c r="D370">
        <v>36</v>
      </c>
      <c r="E370" s="7" t="s">
        <v>30</v>
      </c>
      <c r="F370" s="7" t="s">
        <v>1903</v>
      </c>
      <c r="G370" s="7" t="s">
        <v>1904</v>
      </c>
      <c r="H370" s="7" t="s">
        <v>20</v>
      </c>
      <c r="I370" t="s">
        <v>571</v>
      </c>
      <c r="J370" t="s">
        <v>57</v>
      </c>
      <c r="K370" s="7">
        <v>42153</v>
      </c>
      <c r="L370" s="10">
        <v>45672</v>
      </c>
      <c r="M370" s="7" t="s">
        <v>36</v>
      </c>
      <c r="N370" s="5">
        <f t="shared" ca="1" si="11"/>
        <v>10</v>
      </c>
      <c r="O370" t="str">
        <f>_xlfn.CONCAT(tClientes[[#This Row],[city]], ", ",tClientes[[#This Row],[state]])</f>
        <v>San Jose, California</v>
      </c>
      <c r="P370">
        <f>IF(ISBLANK(tClientes[[#This Row],[age]]),AVERAGE(tClientes[age]),tClientes[[#This Row],[age]])</f>
        <v>36</v>
      </c>
      <c r="Q370" t="str">
        <f>UPPER(tClientes[[#This Row],[preferred_channel]])</f>
        <v>ONLINE</v>
      </c>
    </row>
    <row r="371" spans="1:17" x14ac:dyDescent="0.25">
      <c r="A371" s="7" t="s">
        <v>1905</v>
      </c>
      <c r="B371" s="7" t="str">
        <f t="shared" ca="1" si="10"/>
        <v>CLIENTE-370-14</v>
      </c>
      <c r="C371" s="7" t="s">
        <v>1906</v>
      </c>
      <c r="D371">
        <v>25</v>
      </c>
      <c r="E371" s="7" t="s">
        <v>30</v>
      </c>
      <c r="F371" s="7" t="s">
        <v>1907</v>
      </c>
      <c r="G371" s="7" t="s">
        <v>1908</v>
      </c>
      <c r="H371" s="7" t="s">
        <v>1909</v>
      </c>
      <c r="I371" t="s">
        <v>326</v>
      </c>
      <c r="J371" t="s">
        <v>140</v>
      </c>
      <c r="K371" s="7">
        <v>95299</v>
      </c>
      <c r="L371" s="10">
        <v>45288</v>
      </c>
      <c r="M371" s="7" t="s">
        <v>43</v>
      </c>
      <c r="N371" s="5">
        <f t="shared" ca="1" si="11"/>
        <v>5</v>
      </c>
      <c r="O371" t="str">
        <f>_xlfn.CONCAT(tClientes[[#This Row],[city]], ", ",tClientes[[#This Row],[state]])</f>
        <v>Tallahassee, Florida</v>
      </c>
      <c r="P371">
        <f>IF(ISBLANK(tClientes[[#This Row],[age]]),AVERAGE(tClientes[age]),tClientes[[#This Row],[age]])</f>
        <v>25</v>
      </c>
      <c r="Q371" t="str">
        <f>UPPER(tClientes[[#This Row],[preferred_channel]])</f>
        <v>BOTH</v>
      </c>
    </row>
    <row r="372" spans="1:17" x14ac:dyDescent="0.25">
      <c r="A372" s="7" t="s">
        <v>1910</v>
      </c>
      <c r="B372" s="7" t="str">
        <f t="shared" ca="1" si="10"/>
        <v>CLIENTE-371-6</v>
      </c>
      <c r="C372" s="7" t="s">
        <v>1911</v>
      </c>
      <c r="D372">
        <v>35</v>
      </c>
      <c r="E372" s="7" t="s">
        <v>30</v>
      </c>
      <c r="F372" s="7" t="s">
        <v>1912</v>
      </c>
      <c r="G372" s="7" t="s">
        <v>1913</v>
      </c>
      <c r="H372" s="7" t="s">
        <v>1914</v>
      </c>
      <c r="I372" t="s">
        <v>275</v>
      </c>
      <c r="J372" t="s">
        <v>19</v>
      </c>
      <c r="K372" s="7">
        <v>25556</v>
      </c>
      <c r="L372" s="10">
        <v>45083</v>
      </c>
      <c r="M372" s="7" t="s">
        <v>27</v>
      </c>
      <c r="N372" s="5">
        <f t="shared" ca="1" si="11"/>
        <v>17</v>
      </c>
      <c r="O372" t="str">
        <f>_xlfn.CONCAT(tClientes[[#This Row],[city]], ", ",tClientes[[#This Row],[state]])</f>
        <v>San Antonio, Texas</v>
      </c>
      <c r="P372">
        <f>IF(ISBLANK(tClientes[[#This Row],[age]]),AVERAGE(tClientes[age]),tClientes[[#This Row],[age]])</f>
        <v>35</v>
      </c>
      <c r="Q372" t="str">
        <f>UPPER(tClientes[[#This Row],[preferred_channel]])</f>
        <v>IN-STORE</v>
      </c>
    </row>
    <row r="373" spans="1:17" x14ac:dyDescent="0.25">
      <c r="A373" s="7" t="s">
        <v>1915</v>
      </c>
      <c r="B373" s="7" t="str">
        <f t="shared" ca="1" si="10"/>
        <v>CLIENTE-372-16</v>
      </c>
      <c r="C373" s="7" t="s">
        <v>1916</v>
      </c>
      <c r="D373">
        <v>40</v>
      </c>
      <c r="E373" s="7" t="s">
        <v>20</v>
      </c>
      <c r="F373" s="7" t="s">
        <v>1917</v>
      </c>
      <c r="G373" s="7" t="s">
        <v>1918</v>
      </c>
      <c r="H373" s="7" t="s">
        <v>1919</v>
      </c>
      <c r="I373" t="s">
        <v>222</v>
      </c>
      <c r="J373" t="s">
        <v>223</v>
      </c>
      <c r="K373" s="7">
        <v>30101</v>
      </c>
      <c r="L373" s="10">
        <v>44833</v>
      </c>
      <c r="M373" s="7" t="s">
        <v>36</v>
      </c>
      <c r="N373" s="5">
        <f t="shared" ca="1" si="11"/>
        <v>12</v>
      </c>
      <c r="O373" t="str">
        <f>_xlfn.CONCAT(tClientes[[#This Row],[city]], ", ",tClientes[[#This Row],[state]])</f>
        <v>Pittsburgh, Pennsylvania</v>
      </c>
      <c r="P373">
        <f>IF(ISBLANK(tClientes[[#This Row],[age]]),AVERAGE(tClientes[age]),tClientes[[#This Row],[age]])</f>
        <v>40</v>
      </c>
      <c r="Q373" t="str">
        <f>UPPER(tClientes[[#This Row],[preferred_channel]])</f>
        <v>ONLINE</v>
      </c>
    </row>
    <row r="374" spans="1:17" x14ac:dyDescent="0.25">
      <c r="A374" s="7" t="s">
        <v>1920</v>
      </c>
      <c r="B374" s="7" t="str">
        <f t="shared" ca="1" si="10"/>
        <v>CLIENTE-373-7</v>
      </c>
      <c r="C374" s="7" t="s">
        <v>1921</v>
      </c>
      <c r="D374">
        <v>52</v>
      </c>
      <c r="E374" s="7" t="s">
        <v>20</v>
      </c>
      <c r="F374" s="7" t="s">
        <v>502</v>
      </c>
      <c r="G374" s="7" t="s">
        <v>1922</v>
      </c>
      <c r="H374" s="7" t="s">
        <v>1923</v>
      </c>
      <c r="I374" t="s">
        <v>969</v>
      </c>
      <c r="J374" t="s">
        <v>128</v>
      </c>
      <c r="K374" s="7">
        <v>17548</v>
      </c>
      <c r="L374" s="10">
        <v>44411</v>
      </c>
      <c r="M374" s="7" t="s">
        <v>43</v>
      </c>
      <c r="N374" s="5">
        <f t="shared" ca="1" si="11"/>
        <v>12</v>
      </c>
      <c r="O374" t="str">
        <f>_xlfn.CONCAT(tClientes[[#This Row],[city]], ", ",tClientes[[#This Row],[state]])</f>
        <v>Rockford, Illinois</v>
      </c>
      <c r="P374">
        <f>IF(ISBLANK(tClientes[[#This Row],[age]]),AVERAGE(tClientes[age]),tClientes[[#This Row],[age]])</f>
        <v>52</v>
      </c>
      <c r="Q374" t="str">
        <f>UPPER(tClientes[[#This Row],[preferred_channel]])</f>
        <v>BOTH</v>
      </c>
    </row>
    <row r="375" spans="1:17" x14ac:dyDescent="0.25">
      <c r="A375" s="7" t="s">
        <v>1924</v>
      </c>
      <c r="B375" s="7" t="str">
        <f t="shared" ca="1" si="10"/>
        <v>CLIENTE-374-14</v>
      </c>
      <c r="C375" s="7" t="s">
        <v>1925</v>
      </c>
      <c r="D375">
        <v>46</v>
      </c>
      <c r="E375" s="7" t="s">
        <v>389</v>
      </c>
      <c r="F375" s="7" t="s">
        <v>1926</v>
      </c>
      <c r="G375" s="7" t="s">
        <v>1927</v>
      </c>
      <c r="H375" s="7" t="s">
        <v>1928</v>
      </c>
      <c r="I375" t="s">
        <v>969</v>
      </c>
      <c r="J375" t="s">
        <v>128</v>
      </c>
      <c r="K375" s="7">
        <v>72630</v>
      </c>
      <c r="L375" s="10">
        <v>44478</v>
      </c>
      <c r="M375" s="7" t="s">
        <v>36</v>
      </c>
      <c r="N375" s="5">
        <f t="shared" ca="1" si="11"/>
        <v>13</v>
      </c>
      <c r="O375" t="str">
        <f>_xlfn.CONCAT(tClientes[[#This Row],[city]], ", ",tClientes[[#This Row],[state]])</f>
        <v>Rockford, Illinois</v>
      </c>
      <c r="P375">
        <f>IF(ISBLANK(tClientes[[#This Row],[age]]),AVERAGE(tClientes[age]),tClientes[[#This Row],[age]])</f>
        <v>46</v>
      </c>
      <c r="Q375" t="str">
        <f>UPPER(tClientes[[#This Row],[preferred_channel]])</f>
        <v>ONLINE</v>
      </c>
    </row>
    <row r="376" spans="1:17" x14ac:dyDescent="0.25">
      <c r="A376" s="7" t="s">
        <v>1929</v>
      </c>
      <c r="B376" s="7" t="str">
        <f t="shared" ca="1" si="10"/>
        <v>CLIENTE-375-1</v>
      </c>
      <c r="C376" s="7" t="s">
        <v>1930</v>
      </c>
      <c r="D376">
        <v>60</v>
      </c>
      <c r="E376" s="7" t="s">
        <v>14</v>
      </c>
      <c r="F376" s="7" t="s">
        <v>1931</v>
      </c>
      <c r="G376" s="7" t="s">
        <v>1932</v>
      </c>
      <c r="H376" s="7" t="s">
        <v>1933</v>
      </c>
      <c r="I376" t="s">
        <v>18</v>
      </c>
      <c r="J376" t="s">
        <v>19</v>
      </c>
      <c r="K376" s="7">
        <v>15060</v>
      </c>
      <c r="L376" s="10">
        <v>44793</v>
      </c>
      <c r="M376" s="7" t="s">
        <v>27</v>
      </c>
      <c r="N376" s="5">
        <f t="shared" ca="1" si="11"/>
        <v>5</v>
      </c>
      <c r="O376" t="str">
        <f>_xlfn.CONCAT(tClientes[[#This Row],[city]], ", ",tClientes[[#This Row],[state]])</f>
        <v>Houston, Texas</v>
      </c>
      <c r="P376">
        <f>IF(ISBLANK(tClientes[[#This Row],[age]]),AVERAGE(tClientes[age]),tClientes[[#This Row],[age]])</f>
        <v>60</v>
      </c>
      <c r="Q376" t="str">
        <f>UPPER(tClientes[[#This Row],[preferred_channel]])</f>
        <v>IN-STORE</v>
      </c>
    </row>
    <row r="377" spans="1:17" x14ac:dyDescent="0.25">
      <c r="A377" s="7" t="s">
        <v>1934</v>
      </c>
      <c r="B377" s="7" t="str">
        <f t="shared" ca="1" si="10"/>
        <v>CLIENTE-376-19</v>
      </c>
      <c r="C377" s="7" t="s">
        <v>1935</v>
      </c>
      <c r="D377">
        <v>25</v>
      </c>
      <c r="E377" s="7" t="s">
        <v>14</v>
      </c>
      <c r="F377" s="7" t="s">
        <v>1936</v>
      </c>
      <c r="G377" s="7" t="s">
        <v>1937</v>
      </c>
      <c r="H377" s="7" t="s">
        <v>1938</v>
      </c>
      <c r="I377" t="s">
        <v>882</v>
      </c>
      <c r="J377" t="s">
        <v>101</v>
      </c>
      <c r="K377" s="7">
        <v>78660</v>
      </c>
      <c r="L377" s="10">
        <v>44501</v>
      </c>
      <c r="M377" s="7" t="s">
        <v>36</v>
      </c>
      <c r="N377" s="5">
        <f t="shared" ca="1" si="11"/>
        <v>11</v>
      </c>
      <c r="O377" t="str">
        <f>_xlfn.CONCAT(tClientes[[#This Row],[city]], ", ",tClientes[[#This Row],[state]])</f>
        <v>Bellevue, Washington</v>
      </c>
      <c r="P377">
        <f>IF(ISBLANK(tClientes[[#This Row],[age]]),AVERAGE(tClientes[age]),tClientes[[#This Row],[age]])</f>
        <v>25</v>
      </c>
      <c r="Q377" t="str">
        <f>UPPER(tClientes[[#This Row],[preferred_channel]])</f>
        <v>ONLINE</v>
      </c>
    </row>
    <row r="378" spans="1:17" x14ac:dyDescent="0.25">
      <c r="A378" s="7" t="s">
        <v>1939</v>
      </c>
      <c r="B378" s="7" t="str">
        <f t="shared" ca="1" si="10"/>
        <v>CLIENTE-377-5</v>
      </c>
      <c r="C378" s="7" t="s">
        <v>1940</v>
      </c>
      <c r="E378" s="7" t="s">
        <v>14</v>
      </c>
      <c r="F378" s="7" t="s">
        <v>1941</v>
      </c>
      <c r="G378" s="7" t="s">
        <v>1942</v>
      </c>
      <c r="H378" s="7" t="s">
        <v>1943</v>
      </c>
      <c r="I378" t="s">
        <v>433</v>
      </c>
      <c r="J378" t="s">
        <v>140</v>
      </c>
      <c r="K378" s="7">
        <v>14838</v>
      </c>
      <c r="L378" s="10">
        <v>44824</v>
      </c>
      <c r="M378" s="7" t="s">
        <v>43</v>
      </c>
      <c r="N378" s="5">
        <f t="shared" ca="1" si="11"/>
        <v>13</v>
      </c>
      <c r="O378" t="str">
        <f>_xlfn.CONCAT(tClientes[[#This Row],[city]], ", ",tClientes[[#This Row],[state]])</f>
        <v>Tampa, Florida</v>
      </c>
      <c r="P378">
        <f>IF(ISBLANK(tClientes[[#This Row],[age]]),AVERAGE(tClientes[age]),tClientes[[#This Row],[age]])</f>
        <v>35.039675945159949</v>
      </c>
      <c r="Q378" t="str">
        <f>UPPER(tClientes[[#This Row],[preferred_channel]])</f>
        <v>BOTH</v>
      </c>
    </row>
    <row r="379" spans="1:17" x14ac:dyDescent="0.25">
      <c r="A379" s="7" t="s">
        <v>1944</v>
      </c>
      <c r="B379" s="7" t="str">
        <f t="shared" ca="1" si="10"/>
        <v>CLIENTE-378-20</v>
      </c>
      <c r="C379" s="7" t="s">
        <v>1945</v>
      </c>
      <c r="D379">
        <v>37</v>
      </c>
      <c r="E379" s="7" t="s">
        <v>30</v>
      </c>
      <c r="F379" s="7" t="s">
        <v>1946</v>
      </c>
      <c r="G379" s="7" t="s">
        <v>1947</v>
      </c>
      <c r="H379" s="7" t="s">
        <v>1948</v>
      </c>
      <c r="I379" t="s">
        <v>146</v>
      </c>
      <c r="J379" t="s">
        <v>128</v>
      </c>
      <c r="K379" s="7">
        <v>63986</v>
      </c>
      <c r="L379" s="10">
        <v>44676</v>
      </c>
      <c r="M379" s="7" t="s">
        <v>36</v>
      </c>
      <c r="N379" s="5">
        <f t="shared" ca="1" si="11"/>
        <v>6</v>
      </c>
      <c r="O379" t="str">
        <f>_xlfn.CONCAT(tClientes[[#This Row],[city]], ", ",tClientes[[#This Row],[state]])</f>
        <v>Springfield, Illinois</v>
      </c>
      <c r="P379">
        <f>IF(ISBLANK(tClientes[[#This Row],[age]]),AVERAGE(tClientes[age]),tClientes[[#This Row],[age]])</f>
        <v>37</v>
      </c>
      <c r="Q379" t="str">
        <f>UPPER(tClientes[[#This Row],[preferred_channel]])</f>
        <v>ONLINE</v>
      </c>
    </row>
    <row r="380" spans="1:17" x14ac:dyDescent="0.25">
      <c r="A380" s="7" t="s">
        <v>1949</v>
      </c>
      <c r="B380" s="7" t="str">
        <f t="shared" ca="1" si="10"/>
        <v>CLIENTE-379-15</v>
      </c>
      <c r="C380" s="7" t="s">
        <v>1950</v>
      </c>
      <c r="D380">
        <v>61</v>
      </c>
      <c r="E380" s="7" t="s">
        <v>30</v>
      </c>
      <c r="F380" s="7" t="s">
        <v>1951</v>
      </c>
      <c r="G380" s="7" t="s">
        <v>1952</v>
      </c>
      <c r="H380" s="7" t="s">
        <v>1953</v>
      </c>
      <c r="I380" t="s">
        <v>539</v>
      </c>
      <c r="J380" t="s">
        <v>57</v>
      </c>
      <c r="K380" s="7">
        <v>46224</v>
      </c>
      <c r="L380" s="10">
        <v>44374</v>
      </c>
      <c r="M380" s="7" t="s">
        <v>43</v>
      </c>
      <c r="N380" s="5">
        <f t="shared" ca="1" si="11"/>
        <v>8</v>
      </c>
      <c r="O380" t="str">
        <f>_xlfn.CONCAT(tClientes[[#This Row],[city]], ", ",tClientes[[#This Row],[state]])</f>
        <v>Los Angeles, California</v>
      </c>
      <c r="P380">
        <f>IF(ISBLANK(tClientes[[#This Row],[age]]),AVERAGE(tClientes[age]),tClientes[[#This Row],[age]])</f>
        <v>61</v>
      </c>
      <c r="Q380" t="str">
        <f>UPPER(tClientes[[#This Row],[preferred_channel]])</f>
        <v>BOTH</v>
      </c>
    </row>
    <row r="381" spans="1:17" x14ac:dyDescent="0.25">
      <c r="A381" s="7" t="s">
        <v>1954</v>
      </c>
      <c r="B381" s="7" t="str">
        <f t="shared" ca="1" si="10"/>
        <v>CLIENTE-380-20</v>
      </c>
      <c r="C381" s="7" t="s">
        <v>1955</v>
      </c>
      <c r="D381">
        <v>25</v>
      </c>
      <c r="E381" s="7" t="s">
        <v>30</v>
      </c>
      <c r="F381" s="7" t="s">
        <v>1956</v>
      </c>
      <c r="G381" s="7" t="s">
        <v>1957</v>
      </c>
      <c r="H381" s="7" t="s">
        <v>1958</v>
      </c>
      <c r="I381" t="s">
        <v>326</v>
      </c>
      <c r="J381" t="s">
        <v>140</v>
      </c>
      <c r="K381" s="7">
        <v>8970</v>
      </c>
      <c r="L381" s="10">
        <v>44624</v>
      </c>
      <c r="M381" s="7" t="s">
        <v>36</v>
      </c>
      <c r="N381" s="5">
        <f t="shared" ca="1" si="11"/>
        <v>14</v>
      </c>
      <c r="O381" t="str">
        <f>_xlfn.CONCAT(tClientes[[#This Row],[city]], ", ",tClientes[[#This Row],[state]])</f>
        <v>Tallahassee, Florida</v>
      </c>
      <c r="P381">
        <f>IF(ISBLANK(tClientes[[#This Row],[age]]),AVERAGE(tClientes[age]),tClientes[[#This Row],[age]])</f>
        <v>25</v>
      </c>
      <c r="Q381" t="str">
        <f>UPPER(tClientes[[#This Row],[preferred_channel]])</f>
        <v>ONLINE</v>
      </c>
    </row>
    <row r="382" spans="1:17" x14ac:dyDescent="0.25">
      <c r="A382" s="7" t="s">
        <v>1959</v>
      </c>
      <c r="B382" s="7" t="str">
        <f t="shared" ca="1" si="10"/>
        <v>CLIENTE-381-19</v>
      </c>
      <c r="C382" s="7" t="s">
        <v>1960</v>
      </c>
      <c r="D382">
        <v>24</v>
      </c>
      <c r="E382" s="7" t="s">
        <v>30</v>
      </c>
      <c r="F382" s="7" t="s">
        <v>1961</v>
      </c>
      <c r="G382" s="7" t="s">
        <v>1962</v>
      </c>
      <c r="H382" s="7" t="s">
        <v>20</v>
      </c>
      <c r="I382" t="s">
        <v>252</v>
      </c>
      <c r="J382" t="s">
        <v>57</v>
      </c>
      <c r="K382" s="7">
        <v>62521</v>
      </c>
      <c r="L382" s="10">
        <v>43933</v>
      </c>
      <c r="M382" s="7" t="s">
        <v>43</v>
      </c>
      <c r="N382" s="5">
        <f t="shared" ca="1" si="11"/>
        <v>5</v>
      </c>
      <c r="O382" t="str">
        <f>_xlfn.CONCAT(tClientes[[#This Row],[city]], ", ",tClientes[[#This Row],[state]])</f>
        <v>San Diego, California</v>
      </c>
      <c r="P382">
        <f>IF(ISBLANK(tClientes[[#This Row],[age]]),AVERAGE(tClientes[age]),tClientes[[#This Row],[age]])</f>
        <v>24</v>
      </c>
      <c r="Q382" t="str">
        <f>UPPER(tClientes[[#This Row],[preferred_channel]])</f>
        <v>BOTH</v>
      </c>
    </row>
    <row r="383" spans="1:17" x14ac:dyDescent="0.25">
      <c r="A383" s="7" t="s">
        <v>1963</v>
      </c>
      <c r="B383" s="7" t="str">
        <f t="shared" ca="1" si="10"/>
        <v>CLIENTE-382-15</v>
      </c>
      <c r="C383" s="7" t="s">
        <v>1964</v>
      </c>
      <c r="D383">
        <v>27</v>
      </c>
      <c r="E383" s="7" t="s">
        <v>14</v>
      </c>
      <c r="F383" s="7" t="s">
        <v>1965</v>
      </c>
      <c r="G383" s="7" t="s">
        <v>1966</v>
      </c>
      <c r="H383" s="7" t="s">
        <v>1967</v>
      </c>
      <c r="I383" t="s">
        <v>433</v>
      </c>
      <c r="J383" t="s">
        <v>140</v>
      </c>
      <c r="K383" s="7">
        <v>57765</v>
      </c>
      <c r="L383" s="10">
        <v>43905</v>
      </c>
      <c r="M383" s="7" t="s">
        <v>36</v>
      </c>
      <c r="N383" s="5">
        <f t="shared" ca="1" si="11"/>
        <v>14</v>
      </c>
      <c r="O383" t="str">
        <f>_xlfn.CONCAT(tClientes[[#This Row],[city]], ", ",tClientes[[#This Row],[state]])</f>
        <v>Tampa, Florida</v>
      </c>
      <c r="P383">
        <f>IF(ISBLANK(tClientes[[#This Row],[age]]),AVERAGE(tClientes[age]),tClientes[[#This Row],[age]])</f>
        <v>27</v>
      </c>
      <c r="Q383" t="str">
        <f>UPPER(tClientes[[#This Row],[preferred_channel]])</f>
        <v>ONLINE</v>
      </c>
    </row>
    <row r="384" spans="1:17" x14ac:dyDescent="0.25">
      <c r="A384" s="7" t="s">
        <v>1968</v>
      </c>
      <c r="B384" s="7" t="str">
        <f t="shared" ca="1" si="10"/>
        <v>CLIENTE-383-2</v>
      </c>
      <c r="C384" s="7" t="s">
        <v>1969</v>
      </c>
      <c r="D384">
        <v>18</v>
      </c>
      <c r="E384" s="7" t="s">
        <v>14</v>
      </c>
      <c r="F384" s="7" t="s">
        <v>1970</v>
      </c>
      <c r="G384" s="7" t="s">
        <v>1971</v>
      </c>
      <c r="H384" s="7" t="s">
        <v>1972</v>
      </c>
      <c r="I384" t="s">
        <v>315</v>
      </c>
      <c r="J384" t="s">
        <v>76</v>
      </c>
      <c r="K384" s="7">
        <v>74631</v>
      </c>
      <c r="L384" s="10">
        <v>45415</v>
      </c>
      <c r="M384" s="7" t="s">
        <v>36</v>
      </c>
      <c r="N384" s="5">
        <f t="shared" ca="1" si="11"/>
        <v>19</v>
      </c>
      <c r="O384" t="str">
        <f>_xlfn.CONCAT(tClientes[[#This Row],[city]], ", ",tClientes[[#This Row],[state]])</f>
        <v>Albany, New York</v>
      </c>
      <c r="P384">
        <f>IF(ISBLANK(tClientes[[#This Row],[age]]),AVERAGE(tClientes[age]),tClientes[[#This Row],[age]])</f>
        <v>18</v>
      </c>
      <c r="Q384" t="str">
        <f>UPPER(tClientes[[#This Row],[preferred_channel]])</f>
        <v>ONLINE</v>
      </c>
    </row>
    <row r="385" spans="1:17" x14ac:dyDescent="0.25">
      <c r="A385" s="7" t="s">
        <v>1973</v>
      </c>
      <c r="B385" s="7" t="str">
        <f t="shared" ca="1" si="10"/>
        <v>CLIENTE-384-7</v>
      </c>
      <c r="C385" s="7" t="s">
        <v>1974</v>
      </c>
      <c r="D385">
        <v>28</v>
      </c>
      <c r="E385" s="7" t="s">
        <v>30</v>
      </c>
      <c r="F385" s="7" t="s">
        <v>20</v>
      </c>
      <c r="G385" s="7" t="s">
        <v>1975</v>
      </c>
      <c r="H385" s="7" t="s">
        <v>1976</v>
      </c>
      <c r="I385" t="s">
        <v>433</v>
      </c>
      <c r="J385" t="s">
        <v>140</v>
      </c>
      <c r="K385" s="7">
        <v>18379</v>
      </c>
      <c r="L385" s="10">
        <v>45477</v>
      </c>
      <c r="M385" s="7" t="s">
        <v>43</v>
      </c>
      <c r="N385" s="5">
        <f t="shared" ca="1" si="11"/>
        <v>6</v>
      </c>
      <c r="O385" t="str">
        <f>_xlfn.CONCAT(tClientes[[#This Row],[city]], ", ",tClientes[[#This Row],[state]])</f>
        <v>Tampa, Florida</v>
      </c>
      <c r="P385">
        <f>IF(ISBLANK(tClientes[[#This Row],[age]]),AVERAGE(tClientes[age]),tClientes[[#This Row],[age]])</f>
        <v>28</v>
      </c>
      <c r="Q385" t="str">
        <f>UPPER(tClientes[[#This Row],[preferred_channel]])</f>
        <v>BOTH</v>
      </c>
    </row>
    <row r="386" spans="1:17" x14ac:dyDescent="0.25">
      <c r="A386" s="7" t="s">
        <v>1977</v>
      </c>
      <c r="B386" s="7" t="str">
        <f t="shared" ref="B386:B449" ca="1" si="12">"CLIENTE-" &amp; ROW()-1 &amp; "-" &amp; RANDBETWEEN(1,20)</f>
        <v>CLIENTE-385-20</v>
      </c>
      <c r="C386" s="7" t="s">
        <v>1978</v>
      </c>
      <c r="D386">
        <v>25</v>
      </c>
      <c r="E386" s="7" t="s">
        <v>30</v>
      </c>
      <c r="F386" s="7" t="s">
        <v>1979</v>
      </c>
      <c r="G386" s="7" t="s">
        <v>1980</v>
      </c>
      <c r="H386" s="7" t="s">
        <v>1981</v>
      </c>
      <c r="I386" t="s">
        <v>417</v>
      </c>
      <c r="J386" t="s">
        <v>35</v>
      </c>
      <c r="K386" s="7">
        <v>53527</v>
      </c>
      <c r="L386" s="10">
        <v>45531</v>
      </c>
      <c r="M386" s="7" t="s">
        <v>36</v>
      </c>
      <c r="N386" s="5">
        <f t="shared" ref="N386:N449" ca="1" si="13">RANDBETWEEN(5,20)</f>
        <v>17</v>
      </c>
      <c r="O386" t="str">
        <f>_xlfn.CONCAT(tClientes[[#This Row],[city]], ", ",tClientes[[#This Row],[state]])</f>
        <v>Flint, Michigan</v>
      </c>
      <c r="P386">
        <f>IF(ISBLANK(tClientes[[#This Row],[age]]),AVERAGE(tClientes[age]),tClientes[[#This Row],[age]])</f>
        <v>25</v>
      </c>
      <c r="Q386" t="str">
        <f>UPPER(tClientes[[#This Row],[preferred_channel]])</f>
        <v>ONLINE</v>
      </c>
    </row>
    <row r="387" spans="1:17" x14ac:dyDescent="0.25">
      <c r="A387" s="7" t="s">
        <v>1982</v>
      </c>
      <c r="B387" s="7" t="str">
        <f t="shared" ca="1" si="12"/>
        <v>CLIENTE-386-7</v>
      </c>
      <c r="C387" s="7" t="s">
        <v>1983</v>
      </c>
      <c r="D387">
        <v>36</v>
      </c>
      <c r="E387" s="7" t="s">
        <v>14</v>
      </c>
      <c r="F387" s="7" t="s">
        <v>1984</v>
      </c>
      <c r="G387" s="7" t="s">
        <v>1985</v>
      </c>
      <c r="H387" s="7" t="s">
        <v>1986</v>
      </c>
      <c r="I387" t="s">
        <v>169</v>
      </c>
      <c r="J387" t="s">
        <v>140</v>
      </c>
      <c r="K387" s="7">
        <v>19921</v>
      </c>
      <c r="L387" s="10">
        <v>45192</v>
      </c>
      <c r="M387" s="7" t="s">
        <v>27</v>
      </c>
      <c r="N387" s="5">
        <f t="shared" ca="1" si="13"/>
        <v>16</v>
      </c>
      <c r="O387" t="str">
        <f>_xlfn.CONCAT(tClientes[[#This Row],[city]], ", ",tClientes[[#This Row],[state]])</f>
        <v>Orlando, Florida</v>
      </c>
      <c r="P387">
        <f>IF(ISBLANK(tClientes[[#This Row],[age]]),AVERAGE(tClientes[age]),tClientes[[#This Row],[age]])</f>
        <v>36</v>
      </c>
      <c r="Q387" t="str">
        <f>UPPER(tClientes[[#This Row],[preferred_channel]])</f>
        <v>IN-STORE</v>
      </c>
    </row>
    <row r="388" spans="1:17" x14ac:dyDescent="0.25">
      <c r="A388" s="7" t="s">
        <v>1987</v>
      </c>
      <c r="B388" s="7" t="str">
        <f t="shared" ca="1" si="12"/>
        <v>CLIENTE-387-12</v>
      </c>
      <c r="C388" s="7" t="s">
        <v>1988</v>
      </c>
      <c r="D388">
        <v>39</v>
      </c>
      <c r="E388" s="7" t="s">
        <v>30</v>
      </c>
      <c r="F388" s="7" t="s">
        <v>1989</v>
      </c>
      <c r="G388" s="7" t="s">
        <v>1990</v>
      </c>
      <c r="H388" s="7" t="s">
        <v>1991</v>
      </c>
      <c r="I388" t="s">
        <v>571</v>
      </c>
      <c r="J388" t="s">
        <v>57</v>
      </c>
      <c r="K388" s="7">
        <v>86473</v>
      </c>
      <c r="L388" s="10">
        <v>44402</v>
      </c>
      <c r="M388" s="7" t="s">
        <v>36</v>
      </c>
      <c r="N388" s="5">
        <f t="shared" ca="1" si="13"/>
        <v>9</v>
      </c>
      <c r="O388" t="str">
        <f>_xlfn.CONCAT(tClientes[[#This Row],[city]], ", ",tClientes[[#This Row],[state]])</f>
        <v>San Jose, California</v>
      </c>
      <c r="P388">
        <f>IF(ISBLANK(tClientes[[#This Row],[age]]),AVERAGE(tClientes[age]),tClientes[[#This Row],[age]])</f>
        <v>39</v>
      </c>
      <c r="Q388" t="str">
        <f>UPPER(tClientes[[#This Row],[preferred_channel]])</f>
        <v>ONLINE</v>
      </c>
    </row>
    <row r="389" spans="1:17" x14ac:dyDescent="0.25">
      <c r="A389" s="7" t="s">
        <v>1992</v>
      </c>
      <c r="B389" s="7" t="str">
        <f t="shared" ca="1" si="12"/>
        <v>CLIENTE-388-10</v>
      </c>
      <c r="C389" s="7" t="s">
        <v>1993</v>
      </c>
      <c r="D389">
        <v>57</v>
      </c>
      <c r="E389" s="7" t="s">
        <v>30</v>
      </c>
      <c r="F389" s="7" t="s">
        <v>1994</v>
      </c>
      <c r="G389" s="7" t="s">
        <v>1995</v>
      </c>
      <c r="H389" s="7" t="s">
        <v>1996</v>
      </c>
      <c r="I389" t="s">
        <v>18</v>
      </c>
      <c r="J389" t="s">
        <v>19</v>
      </c>
      <c r="K389" s="7">
        <v>65962</v>
      </c>
      <c r="L389" s="10">
        <v>45174</v>
      </c>
      <c r="M389" s="7" t="s">
        <v>27</v>
      </c>
      <c r="N389" s="5">
        <f t="shared" ca="1" si="13"/>
        <v>14</v>
      </c>
      <c r="O389" t="str">
        <f>_xlfn.CONCAT(tClientes[[#This Row],[city]], ", ",tClientes[[#This Row],[state]])</f>
        <v>Houston, Texas</v>
      </c>
      <c r="P389">
        <f>IF(ISBLANK(tClientes[[#This Row],[age]]),AVERAGE(tClientes[age]),tClientes[[#This Row],[age]])</f>
        <v>57</v>
      </c>
      <c r="Q389" t="str">
        <f>UPPER(tClientes[[#This Row],[preferred_channel]])</f>
        <v>IN-STORE</v>
      </c>
    </row>
    <row r="390" spans="1:17" x14ac:dyDescent="0.25">
      <c r="A390" s="7" t="s">
        <v>1997</v>
      </c>
      <c r="B390" s="7" t="str">
        <f t="shared" ca="1" si="12"/>
        <v>CLIENTE-389-9</v>
      </c>
      <c r="C390" s="7" t="s">
        <v>1998</v>
      </c>
      <c r="D390">
        <v>46</v>
      </c>
      <c r="E390" s="7" t="s">
        <v>30</v>
      </c>
      <c r="F390" s="7" t="s">
        <v>1999</v>
      </c>
      <c r="G390" s="7" t="s">
        <v>2000</v>
      </c>
      <c r="H390" s="7" t="s">
        <v>2001</v>
      </c>
      <c r="I390" t="s">
        <v>1033</v>
      </c>
      <c r="J390" t="s">
        <v>35</v>
      </c>
      <c r="K390" s="7">
        <v>57846</v>
      </c>
      <c r="L390" s="10">
        <v>45504</v>
      </c>
      <c r="M390" s="7" t="s">
        <v>36</v>
      </c>
      <c r="N390" s="5">
        <f t="shared" ca="1" si="13"/>
        <v>20</v>
      </c>
      <c r="O390" t="str">
        <f>_xlfn.CONCAT(tClientes[[#This Row],[city]], ", ",tClientes[[#This Row],[state]])</f>
        <v>Ann Arbor, Michigan</v>
      </c>
      <c r="P390">
        <f>IF(ISBLANK(tClientes[[#This Row],[age]]),AVERAGE(tClientes[age]),tClientes[[#This Row],[age]])</f>
        <v>46</v>
      </c>
      <c r="Q390" t="str">
        <f>UPPER(tClientes[[#This Row],[preferred_channel]])</f>
        <v>ONLINE</v>
      </c>
    </row>
    <row r="391" spans="1:17" x14ac:dyDescent="0.25">
      <c r="A391" s="7" t="s">
        <v>2002</v>
      </c>
      <c r="B391" s="7" t="str">
        <f t="shared" ca="1" si="12"/>
        <v>CLIENTE-390-9</v>
      </c>
      <c r="C391" s="7" t="s">
        <v>2003</v>
      </c>
      <c r="D391">
        <v>28</v>
      </c>
      <c r="E391" s="7" t="s">
        <v>14</v>
      </c>
      <c r="F391" s="7" t="s">
        <v>2004</v>
      </c>
      <c r="G391" s="7" t="s">
        <v>2005</v>
      </c>
      <c r="H391" s="7" t="s">
        <v>2006</v>
      </c>
      <c r="I391" t="s">
        <v>309</v>
      </c>
      <c r="J391" t="s">
        <v>223</v>
      </c>
      <c r="K391" s="7"/>
      <c r="L391" s="10">
        <v>45075</v>
      </c>
      <c r="M391" s="7" t="s">
        <v>43</v>
      </c>
      <c r="N391" s="5">
        <f t="shared" ca="1" si="13"/>
        <v>14</v>
      </c>
      <c r="O391" t="str">
        <f>_xlfn.CONCAT(tClientes[[#This Row],[city]], ", ",tClientes[[#This Row],[state]])</f>
        <v>Philadelphia, Pennsylvania</v>
      </c>
      <c r="P391">
        <f>IF(ISBLANK(tClientes[[#This Row],[age]]),AVERAGE(tClientes[age]),tClientes[[#This Row],[age]])</f>
        <v>28</v>
      </c>
      <c r="Q391" t="str">
        <f>UPPER(tClientes[[#This Row],[preferred_channel]])</f>
        <v>BOTH</v>
      </c>
    </row>
    <row r="392" spans="1:17" x14ac:dyDescent="0.25">
      <c r="A392" s="7" t="s">
        <v>2007</v>
      </c>
      <c r="B392" s="7" t="str">
        <f t="shared" ca="1" si="12"/>
        <v>CLIENTE-391-17</v>
      </c>
      <c r="C392" s="7" t="s">
        <v>2008</v>
      </c>
      <c r="D392">
        <v>24</v>
      </c>
      <c r="E392" s="7" t="s">
        <v>14</v>
      </c>
      <c r="F392" s="7" t="s">
        <v>2009</v>
      </c>
      <c r="G392" s="7" t="s">
        <v>2010</v>
      </c>
      <c r="H392" s="7" t="s">
        <v>2011</v>
      </c>
      <c r="I392" t="s">
        <v>169</v>
      </c>
      <c r="J392" t="s">
        <v>140</v>
      </c>
      <c r="K392" s="7">
        <v>72058</v>
      </c>
      <c r="L392" s="10">
        <v>44073</v>
      </c>
      <c r="M392" s="7" t="s">
        <v>27</v>
      </c>
      <c r="N392" s="5">
        <f t="shared" ca="1" si="13"/>
        <v>5</v>
      </c>
      <c r="O392" t="str">
        <f>_xlfn.CONCAT(tClientes[[#This Row],[city]], ", ",tClientes[[#This Row],[state]])</f>
        <v>Orlando, Florida</v>
      </c>
      <c r="P392">
        <f>IF(ISBLANK(tClientes[[#This Row],[age]]),AVERAGE(tClientes[age]),tClientes[[#This Row],[age]])</f>
        <v>24</v>
      </c>
      <c r="Q392" t="str">
        <f>UPPER(tClientes[[#This Row],[preferred_channel]])</f>
        <v>IN-STORE</v>
      </c>
    </row>
    <row r="393" spans="1:17" x14ac:dyDescent="0.25">
      <c r="A393" s="7" t="s">
        <v>2012</v>
      </c>
      <c r="B393" s="7" t="str">
        <f t="shared" ca="1" si="12"/>
        <v>CLIENTE-392-13</v>
      </c>
      <c r="C393" s="7" t="s">
        <v>2013</v>
      </c>
      <c r="D393">
        <v>40</v>
      </c>
      <c r="E393" s="7" t="s">
        <v>30</v>
      </c>
      <c r="F393" s="7" t="s">
        <v>2014</v>
      </c>
      <c r="G393" s="7" t="s">
        <v>2015</v>
      </c>
      <c r="H393" s="7" t="s">
        <v>2016</v>
      </c>
      <c r="I393" t="s">
        <v>2017</v>
      </c>
      <c r="J393" t="s">
        <v>182</v>
      </c>
      <c r="K393" s="7">
        <v>35957</v>
      </c>
      <c r="L393" s="10">
        <v>45419</v>
      </c>
      <c r="M393" s="7" t="s">
        <v>43</v>
      </c>
      <c r="N393" s="5">
        <f t="shared" ca="1" si="13"/>
        <v>15</v>
      </c>
      <c r="O393" t="str">
        <f>_xlfn.CONCAT(tClientes[[#This Row],[city]], ", ",tClientes[[#This Row],[state]])</f>
        <v>Paterson, New Jersey</v>
      </c>
      <c r="P393">
        <f>IF(ISBLANK(tClientes[[#This Row],[age]]),AVERAGE(tClientes[age]),tClientes[[#This Row],[age]])</f>
        <v>40</v>
      </c>
      <c r="Q393" t="str">
        <f>UPPER(tClientes[[#This Row],[preferred_channel]])</f>
        <v>BOTH</v>
      </c>
    </row>
    <row r="394" spans="1:17" x14ac:dyDescent="0.25">
      <c r="A394" s="7" t="s">
        <v>2018</v>
      </c>
      <c r="B394" s="7" t="str">
        <f t="shared" ca="1" si="12"/>
        <v>CLIENTE-393-5</v>
      </c>
      <c r="C394" s="7" t="s">
        <v>2019</v>
      </c>
      <c r="D394">
        <v>19</v>
      </c>
      <c r="E394" s="7" t="s">
        <v>14</v>
      </c>
      <c r="F394" s="7" t="s">
        <v>2020</v>
      </c>
      <c r="G394" s="7" t="s">
        <v>2021</v>
      </c>
      <c r="H394" s="7" t="s">
        <v>2022</v>
      </c>
      <c r="I394" t="s">
        <v>56</v>
      </c>
      <c r="J394" t="s">
        <v>57</v>
      </c>
      <c r="K394" s="7">
        <v>92426</v>
      </c>
      <c r="L394" s="10">
        <v>44300</v>
      </c>
      <c r="M394" s="7" t="s">
        <v>27</v>
      </c>
      <c r="N394" s="5">
        <f t="shared" ca="1" si="13"/>
        <v>10</v>
      </c>
      <c r="O394" t="str">
        <f>_xlfn.CONCAT(tClientes[[#This Row],[city]], ", ",tClientes[[#This Row],[state]])</f>
        <v>San Francisco, California</v>
      </c>
      <c r="P394">
        <f>IF(ISBLANK(tClientes[[#This Row],[age]]),AVERAGE(tClientes[age]),tClientes[[#This Row],[age]])</f>
        <v>19</v>
      </c>
      <c r="Q394" t="str">
        <f>UPPER(tClientes[[#This Row],[preferred_channel]])</f>
        <v>IN-STORE</v>
      </c>
    </row>
    <row r="395" spans="1:17" x14ac:dyDescent="0.25">
      <c r="A395" s="7" t="s">
        <v>2023</v>
      </c>
      <c r="B395" s="7" t="str">
        <f t="shared" ca="1" si="12"/>
        <v>CLIENTE-394-17</v>
      </c>
      <c r="C395" s="7" t="s">
        <v>2024</v>
      </c>
      <c r="D395">
        <v>56</v>
      </c>
      <c r="E395" s="7" t="s">
        <v>30</v>
      </c>
      <c r="F395" s="7" t="s">
        <v>2025</v>
      </c>
      <c r="G395" s="7" t="s">
        <v>2026</v>
      </c>
      <c r="H395" s="7" t="s">
        <v>2027</v>
      </c>
      <c r="I395" t="s">
        <v>42</v>
      </c>
      <c r="J395" t="s">
        <v>19</v>
      </c>
      <c r="K395" s="7">
        <v>37541</v>
      </c>
      <c r="L395" s="10">
        <v>45683</v>
      </c>
      <c r="M395" s="7" t="s">
        <v>36</v>
      </c>
      <c r="N395" s="5">
        <f t="shared" ca="1" si="13"/>
        <v>6</v>
      </c>
      <c r="O395" t="str">
        <f>_xlfn.CONCAT(tClientes[[#This Row],[city]], ", ",tClientes[[#This Row],[state]])</f>
        <v>Fort Worth, Texas</v>
      </c>
      <c r="P395">
        <f>IF(ISBLANK(tClientes[[#This Row],[age]]),AVERAGE(tClientes[age]),tClientes[[#This Row],[age]])</f>
        <v>56</v>
      </c>
      <c r="Q395" t="str">
        <f>UPPER(tClientes[[#This Row],[preferred_channel]])</f>
        <v>ONLINE</v>
      </c>
    </row>
    <row r="396" spans="1:17" x14ac:dyDescent="0.25">
      <c r="A396" s="7" t="s">
        <v>2028</v>
      </c>
      <c r="B396" s="7" t="str">
        <f t="shared" ca="1" si="12"/>
        <v>CLIENTE-395-12</v>
      </c>
      <c r="C396" s="7" t="s">
        <v>2029</v>
      </c>
      <c r="D396">
        <v>49</v>
      </c>
      <c r="E396" s="7" t="s">
        <v>30</v>
      </c>
      <c r="F396" s="7" t="s">
        <v>2030</v>
      </c>
      <c r="G396" s="7" t="s">
        <v>2031</v>
      </c>
      <c r="H396" s="7" t="s">
        <v>2032</v>
      </c>
      <c r="I396" t="s">
        <v>571</v>
      </c>
      <c r="J396" t="s">
        <v>57</v>
      </c>
      <c r="K396" s="7">
        <v>7578</v>
      </c>
      <c r="L396" s="10">
        <v>44916</v>
      </c>
      <c r="M396" s="7" t="s">
        <v>36</v>
      </c>
      <c r="N396" s="5">
        <f t="shared" ca="1" si="13"/>
        <v>18</v>
      </c>
      <c r="O396" t="str">
        <f>_xlfn.CONCAT(tClientes[[#This Row],[city]], ", ",tClientes[[#This Row],[state]])</f>
        <v>San Jose, California</v>
      </c>
      <c r="P396">
        <f>IF(ISBLANK(tClientes[[#This Row],[age]]),AVERAGE(tClientes[age]),tClientes[[#This Row],[age]])</f>
        <v>49</v>
      </c>
      <c r="Q396" t="str">
        <f>UPPER(tClientes[[#This Row],[preferred_channel]])</f>
        <v>ONLINE</v>
      </c>
    </row>
    <row r="397" spans="1:17" x14ac:dyDescent="0.25">
      <c r="A397" s="7" t="s">
        <v>2033</v>
      </c>
      <c r="B397" s="7" t="str">
        <f t="shared" ca="1" si="12"/>
        <v>CLIENTE-396-14</v>
      </c>
      <c r="C397" s="7" t="s">
        <v>2034</v>
      </c>
      <c r="D397">
        <v>29</v>
      </c>
      <c r="E397" s="7" t="s">
        <v>30</v>
      </c>
      <c r="F397" s="7" t="s">
        <v>2035</v>
      </c>
      <c r="G397" s="7" t="s">
        <v>2036</v>
      </c>
      <c r="H397" s="7" t="s">
        <v>2037</v>
      </c>
      <c r="I397" t="s">
        <v>20</v>
      </c>
      <c r="J397" t="s">
        <v>223</v>
      </c>
      <c r="K397" s="7">
        <v>11575</v>
      </c>
      <c r="L397" s="10">
        <v>44415</v>
      </c>
      <c r="M397" s="7" t="s">
        <v>43</v>
      </c>
      <c r="N397" s="5">
        <f t="shared" ca="1" si="13"/>
        <v>19</v>
      </c>
      <c r="O397" t="str">
        <f>_xlfn.CONCAT(tClientes[[#This Row],[city]], ", ",tClientes[[#This Row],[state]])</f>
        <v>, Pennsylvania</v>
      </c>
      <c r="P397">
        <f>IF(ISBLANK(tClientes[[#This Row],[age]]),AVERAGE(tClientes[age]),tClientes[[#This Row],[age]])</f>
        <v>29</v>
      </c>
      <c r="Q397" t="str">
        <f>UPPER(tClientes[[#This Row],[preferred_channel]])</f>
        <v>BOTH</v>
      </c>
    </row>
    <row r="398" spans="1:17" x14ac:dyDescent="0.25">
      <c r="A398" s="7" t="s">
        <v>2038</v>
      </c>
      <c r="B398" s="7" t="str">
        <f t="shared" ca="1" si="12"/>
        <v>CLIENTE-397-8</v>
      </c>
      <c r="C398" s="7" t="s">
        <v>2039</v>
      </c>
      <c r="D398">
        <v>18</v>
      </c>
      <c r="E398" s="7" t="s">
        <v>14</v>
      </c>
      <c r="F398" s="7" t="s">
        <v>2040</v>
      </c>
      <c r="G398" s="7" t="s">
        <v>2041</v>
      </c>
      <c r="H398" s="7" t="s">
        <v>2042</v>
      </c>
      <c r="I398" t="s">
        <v>948</v>
      </c>
      <c r="J398" t="s">
        <v>128</v>
      </c>
      <c r="K398" s="7">
        <v>57396</v>
      </c>
      <c r="L398" s="10">
        <v>45417</v>
      </c>
      <c r="M398" s="7" t="s">
        <v>36</v>
      </c>
      <c r="N398" s="5">
        <f t="shared" ca="1" si="13"/>
        <v>20</v>
      </c>
      <c r="O398" t="str">
        <f>_xlfn.CONCAT(tClientes[[#This Row],[city]], ", ",tClientes[[#This Row],[state]])</f>
        <v>Peoria, Illinois</v>
      </c>
      <c r="P398">
        <f>IF(ISBLANK(tClientes[[#This Row],[age]]),AVERAGE(tClientes[age]),tClientes[[#This Row],[age]])</f>
        <v>18</v>
      </c>
      <c r="Q398" t="str">
        <f>UPPER(tClientes[[#This Row],[preferred_channel]])</f>
        <v>ONLINE</v>
      </c>
    </row>
    <row r="399" spans="1:17" x14ac:dyDescent="0.25">
      <c r="A399" s="7" t="s">
        <v>2043</v>
      </c>
      <c r="B399" s="7" t="str">
        <f t="shared" ca="1" si="12"/>
        <v>CLIENTE-398-13</v>
      </c>
      <c r="C399" s="7" t="s">
        <v>2044</v>
      </c>
      <c r="D399">
        <v>51</v>
      </c>
      <c r="E399" s="7" t="s">
        <v>30</v>
      </c>
      <c r="F399" s="7" t="s">
        <v>20</v>
      </c>
      <c r="G399" s="7" t="s">
        <v>2045</v>
      </c>
      <c r="H399" s="7" t="s">
        <v>2046</v>
      </c>
      <c r="I399" t="s">
        <v>93</v>
      </c>
      <c r="J399" t="s">
        <v>94</v>
      </c>
      <c r="K399" s="7">
        <v>2118</v>
      </c>
      <c r="L399" s="10">
        <v>44848</v>
      </c>
      <c r="M399" s="7" t="s">
        <v>36</v>
      </c>
      <c r="N399" s="5">
        <f t="shared" ca="1" si="13"/>
        <v>10</v>
      </c>
      <c r="O399" t="str">
        <f>_xlfn.CONCAT(tClientes[[#This Row],[city]], ", ",tClientes[[#This Row],[state]])</f>
        <v>Columbus, Ohio</v>
      </c>
      <c r="P399">
        <f>IF(ISBLANK(tClientes[[#This Row],[age]]),AVERAGE(tClientes[age]),tClientes[[#This Row],[age]])</f>
        <v>51</v>
      </c>
      <c r="Q399" t="str">
        <f>UPPER(tClientes[[#This Row],[preferred_channel]])</f>
        <v>ONLINE</v>
      </c>
    </row>
    <row r="400" spans="1:17" x14ac:dyDescent="0.25">
      <c r="A400" s="7" t="s">
        <v>2047</v>
      </c>
      <c r="B400" s="7" t="str">
        <f t="shared" ca="1" si="12"/>
        <v>CLIENTE-399-1</v>
      </c>
      <c r="C400" s="7" t="s">
        <v>2048</v>
      </c>
      <c r="D400">
        <v>33</v>
      </c>
      <c r="E400" s="7" t="s">
        <v>14</v>
      </c>
      <c r="F400" s="7" t="s">
        <v>2049</v>
      </c>
      <c r="G400" s="7" t="s">
        <v>2050</v>
      </c>
      <c r="H400" s="7" t="s">
        <v>2051</v>
      </c>
      <c r="I400" t="s">
        <v>56</v>
      </c>
      <c r="J400" t="s">
        <v>57</v>
      </c>
      <c r="K400" s="7">
        <v>65372</v>
      </c>
      <c r="L400" s="10">
        <v>45433</v>
      </c>
      <c r="M400" s="7" t="s">
        <v>36</v>
      </c>
      <c r="N400" s="5">
        <f t="shared" ca="1" si="13"/>
        <v>5</v>
      </c>
      <c r="O400" t="str">
        <f>_xlfn.CONCAT(tClientes[[#This Row],[city]], ", ",tClientes[[#This Row],[state]])</f>
        <v>San Francisco, California</v>
      </c>
      <c r="P400">
        <f>IF(ISBLANK(tClientes[[#This Row],[age]]),AVERAGE(tClientes[age]),tClientes[[#This Row],[age]])</f>
        <v>33</v>
      </c>
      <c r="Q400" t="str">
        <f>UPPER(tClientes[[#This Row],[preferred_channel]])</f>
        <v>ONLINE</v>
      </c>
    </row>
    <row r="401" spans="1:17" x14ac:dyDescent="0.25">
      <c r="A401" s="7" t="s">
        <v>2052</v>
      </c>
      <c r="B401" s="7" t="str">
        <f t="shared" ca="1" si="12"/>
        <v>CLIENTE-400-18</v>
      </c>
      <c r="C401" s="7" t="s">
        <v>2053</v>
      </c>
      <c r="D401">
        <v>49</v>
      </c>
      <c r="E401" s="7" t="s">
        <v>30</v>
      </c>
      <c r="F401" s="7" t="s">
        <v>2054</v>
      </c>
      <c r="G401" s="7" t="s">
        <v>2055</v>
      </c>
      <c r="H401" s="7" t="s">
        <v>2056</v>
      </c>
      <c r="I401" t="s">
        <v>397</v>
      </c>
      <c r="J401" t="s">
        <v>182</v>
      </c>
      <c r="K401" s="7">
        <v>31562</v>
      </c>
      <c r="L401" s="10">
        <v>45621</v>
      </c>
      <c r="M401" s="7" t="s">
        <v>43</v>
      </c>
      <c r="N401" s="5">
        <f t="shared" ca="1" si="13"/>
        <v>19</v>
      </c>
      <c r="O401" t="str">
        <f>_xlfn.CONCAT(tClientes[[#This Row],[city]], ", ",tClientes[[#This Row],[state]])</f>
        <v>Elizabeth, New Jersey</v>
      </c>
      <c r="P401">
        <f>IF(ISBLANK(tClientes[[#This Row],[age]]),AVERAGE(tClientes[age]),tClientes[[#This Row],[age]])</f>
        <v>49</v>
      </c>
      <c r="Q401" t="str">
        <f>UPPER(tClientes[[#This Row],[preferred_channel]])</f>
        <v>BOTH</v>
      </c>
    </row>
    <row r="402" spans="1:17" x14ac:dyDescent="0.25">
      <c r="A402" s="7" t="s">
        <v>2057</v>
      </c>
      <c r="B402" s="7" t="str">
        <f t="shared" ca="1" si="12"/>
        <v>CLIENTE-401-7</v>
      </c>
      <c r="C402" s="7" t="s">
        <v>2058</v>
      </c>
      <c r="D402">
        <v>18</v>
      </c>
      <c r="E402" s="7" t="s">
        <v>30</v>
      </c>
      <c r="F402" s="7" t="s">
        <v>2059</v>
      </c>
      <c r="G402" s="7" t="s">
        <v>2060</v>
      </c>
      <c r="H402" s="7" t="s">
        <v>2061</v>
      </c>
      <c r="I402" t="s">
        <v>139</v>
      </c>
      <c r="J402" t="s">
        <v>140</v>
      </c>
      <c r="K402" s="7">
        <v>41540</v>
      </c>
      <c r="L402" s="10">
        <v>45508</v>
      </c>
      <c r="M402" s="7" t="s">
        <v>36</v>
      </c>
      <c r="N402" s="5">
        <f t="shared" ca="1" si="13"/>
        <v>20</v>
      </c>
      <c r="O402" t="str">
        <f>_xlfn.CONCAT(tClientes[[#This Row],[city]], ", ",tClientes[[#This Row],[state]])</f>
        <v>Miami, Florida</v>
      </c>
      <c r="P402">
        <f>IF(ISBLANK(tClientes[[#This Row],[age]]),AVERAGE(tClientes[age]),tClientes[[#This Row],[age]])</f>
        <v>18</v>
      </c>
      <c r="Q402" t="str">
        <f>UPPER(tClientes[[#This Row],[preferred_channel]])</f>
        <v>ONLINE</v>
      </c>
    </row>
    <row r="403" spans="1:17" x14ac:dyDescent="0.25">
      <c r="A403" s="7" t="s">
        <v>2062</v>
      </c>
      <c r="B403" s="7" t="str">
        <f t="shared" ca="1" si="12"/>
        <v>CLIENTE-402-2</v>
      </c>
      <c r="C403" s="7" t="s">
        <v>2063</v>
      </c>
      <c r="D403">
        <v>27</v>
      </c>
      <c r="E403" s="7" t="s">
        <v>14</v>
      </c>
      <c r="F403" s="7" t="s">
        <v>2064</v>
      </c>
      <c r="G403" s="7" t="s">
        <v>2065</v>
      </c>
      <c r="H403" s="7" t="s">
        <v>2066</v>
      </c>
      <c r="I403" t="s">
        <v>18</v>
      </c>
      <c r="J403" t="s">
        <v>19</v>
      </c>
      <c r="K403" s="7">
        <v>98567</v>
      </c>
      <c r="L403" s="10">
        <v>44430</v>
      </c>
      <c r="M403" s="7" t="s">
        <v>36</v>
      </c>
      <c r="N403" s="5">
        <f t="shared" ca="1" si="13"/>
        <v>9</v>
      </c>
      <c r="O403" t="str">
        <f>_xlfn.CONCAT(tClientes[[#This Row],[city]], ", ",tClientes[[#This Row],[state]])</f>
        <v>Houston, Texas</v>
      </c>
      <c r="P403">
        <f>IF(ISBLANK(tClientes[[#This Row],[age]]),AVERAGE(tClientes[age]),tClientes[[#This Row],[age]])</f>
        <v>27</v>
      </c>
      <c r="Q403" t="str">
        <f>UPPER(tClientes[[#This Row],[preferred_channel]])</f>
        <v>ONLINE</v>
      </c>
    </row>
    <row r="404" spans="1:17" x14ac:dyDescent="0.25">
      <c r="A404" s="7" t="s">
        <v>2067</v>
      </c>
      <c r="B404" s="7" t="str">
        <f t="shared" ca="1" si="12"/>
        <v>CLIENTE-403-18</v>
      </c>
      <c r="C404" s="7" t="s">
        <v>2068</v>
      </c>
      <c r="D404">
        <v>35</v>
      </c>
      <c r="E404" s="7" t="s">
        <v>30</v>
      </c>
      <c r="F404" s="7" t="s">
        <v>2069</v>
      </c>
      <c r="G404" s="7" t="s">
        <v>2070</v>
      </c>
      <c r="H404" s="7" t="s">
        <v>2071</v>
      </c>
      <c r="I404" t="s">
        <v>795</v>
      </c>
      <c r="J404" t="s">
        <v>147</v>
      </c>
      <c r="K404" s="7">
        <v>38103</v>
      </c>
      <c r="L404" s="10">
        <v>44643</v>
      </c>
      <c r="M404" s="7" t="s">
        <v>36</v>
      </c>
      <c r="N404" s="5">
        <f t="shared" ca="1" si="13"/>
        <v>10</v>
      </c>
      <c r="O404" t="str">
        <f>_xlfn.CONCAT(tClientes[[#This Row],[city]], ", ",tClientes[[#This Row],[state]])</f>
        <v>Cambridge, Massachusetts</v>
      </c>
      <c r="P404">
        <f>IF(ISBLANK(tClientes[[#This Row],[age]]),AVERAGE(tClientes[age]),tClientes[[#This Row],[age]])</f>
        <v>35</v>
      </c>
      <c r="Q404" t="str">
        <f>UPPER(tClientes[[#This Row],[preferred_channel]])</f>
        <v>ONLINE</v>
      </c>
    </row>
    <row r="405" spans="1:17" x14ac:dyDescent="0.25">
      <c r="A405" s="7" t="s">
        <v>2072</v>
      </c>
      <c r="B405" s="7" t="str">
        <f t="shared" ca="1" si="12"/>
        <v>CLIENTE-404-3</v>
      </c>
      <c r="C405" s="7" t="s">
        <v>2073</v>
      </c>
      <c r="D405">
        <v>35</v>
      </c>
      <c r="E405" s="7" t="s">
        <v>14</v>
      </c>
      <c r="F405" s="7" t="s">
        <v>2074</v>
      </c>
      <c r="G405" s="7" t="s">
        <v>2075</v>
      </c>
      <c r="H405" s="7" t="s">
        <v>2076</v>
      </c>
      <c r="I405" t="s">
        <v>1478</v>
      </c>
      <c r="J405" t="s">
        <v>195</v>
      </c>
      <c r="K405" s="7">
        <v>17206</v>
      </c>
      <c r="L405" s="10">
        <v>44669</v>
      </c>
      <c r="M405" s="7" t="s">
        <v>36</v>
      </c>
      <c r="N405" s="5">
        <f t="shared" ca="1" si="13"/>
        <v>13</v>
      </c>
      <c r="O405" t="str">
        <f>_xlfn.CONCAT(tClientes[[#This Row],[city]], ", ",tClientes[[#This Row],[state]])</f>
        <v>Winston-Salem, North Carolina</v>
      </c>
      <c r="P405">
        <f>IF(ISBLANK(tClientes[[#This Row],[age]]),AVERAGE(tClientes[age]),tClientes[[#This Row],[age]])</f>
        <v>35</v>
      </c>
      <c r="Q405" t="str">
        <f>UPPER(tClientes[[#This Row],[preferred_channel]])</f>
        <v>ONLINE</v>
      </c>
    </row>
    <row r="406" spans="1:17" x14ac:dyDescent="0.25">
      <c r="A406" s="7" t="s">
        <v>2077</v>
      </c>
      <c r="B406" s="7" t="str">
        <f t="shared" ca="1" si="12"/>
        <v>CLIENTE-405-16</v>
      </c>
      <c r="C406" s="7" t="s">
        <v>2078</v>
      </c>
      <c r="D406">
        <v>29</v>
      </c>
      <c r="E406" s="7" t="s">
        <v>30</v>
      </c>
      <c r="F406" s="7" t="s">
        <v>2079</v>
      </c>
      <c r="G406" s="7" t="s">
        <v>2080</v>
      </c>
      <c r="H406" s="7" t="s">
        <v>2081</v>
      </c>
      <c r="I406" t="s">
        <v>49</v>
      </c>
      <c r="J406" t="s">
        <v>50</v>
      </c>
      <c r="K406" s="7">
        <v>78299</v>
      </c>
      <c r="L406" s="10">
        <v>45271</v>
      </c>
      <c r="M406" s="7" t="s">
        <v>43</v>
      </c>
      <c r="N406" s="5">
        <f t="shared" ca="1" si="13"/>
        <v>10</v>
      </c>
      <c r="O406" t="str">
        <f>_xlfn.CONCAT(tClientes[[#This Row],[city]], ", ",tClientes[[#This Row],[state]])</f>
        <v>Atlanta, Georgia</v>
      </c>
      <c r="P406">
        <f>IF(ISBLANK(tClientes[[#This Row],[age]]),AVERAGE(tClientes[age]),tClientes[[#This Row],[age]])</f>
        <v>29</v>
      </c>
      <c r="Q406" t="str">
        <f>UPPER(tClientes[[#This Row],[preferred_channel]])</f>
        <v>BOTH</v>
      </c>
    </row>
    <row r="407" spans="1:17" x14ac:dyDescent="0.25">
      <c r="A407" s="7" t="s">
        <v>2082</v>
      </c>
      <c r="B407" s="7" t="str">
        <f t="shared" ca="1" si="12"/>
        <v>CLIENTE-406-20</v>
      </c>
      <c r="C407" s="7" t="s">
        <v>2083</v>
      </c>
      <c r="D407">
        <v>42</v>
      </c>
      <c r="E407" s="7" t="s">
        <v>14</v>
      </c>
      <c r="F407" s="7" t="s">
        <v>2084</v>
      </c>
      <c r="G407" s="7" t="s">
        <v>2085</v>
      </c>
      <c r="H407" s="7" t="s">
        <v>20</v>
      </c>
      <c r="I407" t="s">
        <v>157</v>
      </c>
      <c r="J407" t="s">
        <v>94</v>
      </c>
      <c r="K407" s="7">
        <v>75885</v>
      </c>
      <c r="L407" s="10">
        <v>43940</v>
      </c>
      <c r="M407" s="7" t="s">
        <v>27</v>
      </c>
      <c r="N407" s="5">
        <f t="shared" ca="1" si="13"/>
        <v>18</v>
      </c>
      <c r="O407" t="str">
        <f>_xlfn.CONCAT(tClientes[[#This Row],[city]], ", ",tClientes[[#This Row],[state]])</f>
        <v>Toledo, Ohio</v>
      </c>
      <c r="P407">
        <f>IF(ISBLANK(tClientes[[#This Row],[age]]),AVERAGE(tClientes[age]),tClientes[[#This Row],[age]])</f>
        <v>42</v>
      </c>
      <c r="Q407" t="str">
        <f>UPPER(tClientes[[#This Row],[preferred_channel]])</f>
        <v>IN-STORE</v>
      </c>
    </row>
    <row r="408" spans="1:17" x14ac:dyDescent="0.25">
      <c r="A408" s="7" t="s">
        <v>2086</v>
      </c>
      <c r="B408" s="7" t="str">
        <f t="shared" ca="1" si="12"/>
        <v>CLIENTE-407-2</v>
      </c>
      <c r="C408" s="7" t="s">
        <v>2087</v>
      </c>
      <c r="D408">
        <v>22</v>
      </c>
      <c r="E408" s="7" t="s">
        <v>30</v>
      </c>
      <c r="F408" s="7" t="s">
        <v>2088</v>
      </c>
      <c r="G408" s="7" t="s">
        <v>2089</v>
      </c>
      <c r="H408" s="7" t="s">
        <v>2090</v>
      </c>
      <c r="I408" t="s">
        <v>315</v>
      </c>
      <c r="J408" t="s">
        <v>76</v>
      </c>
      <c r="K408" s="7">
        <v>48937</v>
      </c>
      <c r="L408" s="10">
        <v>44342</v>
      </c>
      <c r="M408" s="7" t="s">
        <v>36</v>
      </c>
      <c r="N408" s="5">
        <f t="shared" ca="1" si="13"/>
        <v>5</v>
      </c>
      <c r="O408" t="str">
        <f>_xlfn.CONCAT(tClientes[[#This Row],[city]], ", ",tClientes[[#This Row],[state]])</f>
        <v>Albany, New York</v>
      </c>
      <c r="P408">
        <f>IF(ISBLANK(tClientes[[#This Row],[age]]),AVERAGE(tClientes[age]),tClientes[[#This Row],[age]])</f>
        <v>22</v>
      </c>
      <c r="Q408" t="str">
        <f>UPPER(tClientes[[#This Row],[preferred_channel]])</f>
        <v>ONLINE</v>
      </c>
    </row>
    <row r="409" spans="1:17" x14ac:dyDescent="0.25">
      <c r="A409" s="7" t="s">
        <v>2091</v>
      </c>
      <c r="B409" s="7" t="str">
        <f t="shared" ca="1" si="12"/>
        <v>CLIENTE-408-2</v>
      </c>
      <c r="C409" s="7" t="s">
        <v>2092</v>
      </c>
      <c r="D409">
        <v>33</v>
      </c>
      <c r="E409" s="7" t="s">
        <v>30</v>
      </c>
      <c r="F409" s="7" t="s">
        <v>2093</v>
      </c>
      <c r="G409" s="7" t="s">
        <v>2094</v>
      </c>
      <c r="H409" s="7" t="s">
        <v>2095</v>
      </c>
      <c r="I409" t="s">
        <v>229</v>
      </c>
      <c r="J409" t="s">
        <v>223</v>
      </c>
      <c r="K409" s="7">
        <v>59937</v>
      </c>
      <c r="L409" s="10">
        <v>45324</v>
      </c>
      <c r="M409" s="7" t="s">
        <v>43</v>
      </c>
      <c r="N409" s="5">
        <f t="shared" ca="1" si="13"/>
        <v>15</v>
      </c>
      <c r="O409" t="str">
        <f>_xlfn.CONCAT(tClientes[[#This Row],[city]], ", ",tClientes[[#This Row],[state]])</f>
        <v>Allentown, Pennsylvania</v>
      </c>
      <c r="P409">
        <f>IF(ISBLANK(tClientes[[#This Row],[age]]),AVERAGE(tClientes[age]),tClientes[[#This Row],[age]])</f>
        <v>33</v>
      </c>
      <c r="Q409" t="str">
        <f>UPPER(tClientes[[#This Row],[preferred_channel]])</f>
        <v>BOTH</v>
      </c>
    </row>
    <row r="410" spans="1:17" x14ac:dyDescent="0.25">
      <c r="A410" s="7" t="s">
        <v>2096</v>
      </c>
      <c r="B410" s="7" t="str">
        <f t="shared" ca="1" si="12"/>
        <v>CLIENTE-409-19</v>
      </c>
      <c r="C410" s="7" t="s">
        <v>2097</v>
      </c>
      <c r="D410">
        <v>36</v>
      </c>
      <c r="E410" s="7" t="s">
        <v>30</v>
      </c>
      <c r="F410" s="7" t="s">
        <v>2098</v>
      </c>
      <c r="G410" s="7" t="s">
        <v>2099</v>
      </c>
      <c r="H410" s="7" t="s">
        <v>2100</v>
      </c>
      <c r="I410" t="s">
        <v>157</v>
      </c>
      <c r="J410" t="s">
        <v>94</v>
      </c>
      <c r="K410" s="7">
        <v>64816</v>
      </c>
      <c r="L410" s="10">
        <v>44127</v>
      </c>
      <c r="M410" s="7" t="s">
        <v>36</v>
      </c>
      <c r="N410" s="5">
        <f t="shared" ca="1" si="13"/>
        <v>18</v>
      </c>
      <c r="O410" t="str">
        <f>_xlfn.CONCAT(tClientes[[#This Row],[city]], ", ",tClientes[[#This Row],[state]])</f>
        <v>Toledo, Ohio</v>
      </c>
      <c r="P410">
        <f>IF(ISBLANK(tClientes[[#This Row],[age]]),AVERAGE(tClientes[age]),tClientes[[#This Row],[age]])</f>
        <v>36</v>
      </c>
      <c r="Q410" t="str">
        <f>UPPER(tClientes[[#This Row],[preferred_channel]])</f>
        <v>ONLINE</v>
      </c>
    </row>
    <row r="411" spans="1:17" x14ac:dyDescent="0.25">
      <c r="A411" s="7" t="s">
        <v>2101</v>
      </c>
      <c r="B411" s="7" t="str">
        <f t="shared" ca="1" si="12"/>
        <v>CLIENTE-410-14</v>
      </c>
      <c r="C411" s="7" t="s">
        <v>2102</v>
      </c>
      <c r="D411">
        <v>41</v>
      </c>
      <c r="E411" s="7" t="s">
        <v>30</v>
      </c>
      <c r="F411" s="7" t="s">
        <v>2103</v>
      </c>
      <c r="G411" s="7" t="s">
        <v>2104</v>
      </c>
      <c r="H411" s="7" t="s">
        <v>2105</v>
      </c>
      <c r="I411" t="s">
        <v>75</v>
      </c>
      <c r="J411" t="s">
        <v>76</v>
      </c>
      <c r="K411" s="7">
        <v>43151</v>
      </c>
      <c r="L411" s="10">
        <v>43965</v>
      </c>
      <c r="M411" s="7" t="s">
        <v>20</v>
      </c>
      <c r="N411" s="5">
        <f t="shared" ca="1" si="13"/>
        <v>7</v>
      </c>
      <c r="O411" t="str">
        <f>_xlfn.CONCAT(tClientes[[#This Row],[city]], ", ",tClientes[[#This Row],[state]])</f>
        <v>New York City, New York</v>
      </c>
      <c r="P411">
        <f>IF(ISBLANK(tClientes[[#This Row],[age]]),AVERAGE(tClientes[age]),tClientes[[#This Row],[age]])</f>
        <v>41</v>
      </c>
      <c r="Q411" t="str">
        <f>UPPER(tClientes[[#This Row],[preferred_channel]])</f>
        <v/>
      </c>
    </row>
    <row r="412" spans="1:17" x14ac:dyDescent="0.25">
      <c r="A412" s="7" t="s">
        <v>2106</v>
      </c>
      <c r="B412" s="7" t="str">
        <f t="shared" ca="1" si="12"/>
        <v>CLIENTE-411-3</v>
      </c>
      <c r="C412" s="7" t="s">
        <v>2107</v>
      </c>
      <c r="D412">
        <v>43</v>
      </c>
      <c r="E412" s="7" t="s">
        <v>30</v>
      </c>
      <c r="F412" s="7" t="s">
        <v>2108</v>
      </c>
      <c r="G412" s="7" t="s">
        <v>2109</v>
      </c>
      <c r="H412" s="7" t="s">
        <v>2110</v>
      </c>
      <c r="I412" t="s">
        <v>121</v>
      </c>
      <c r="J412" t="s">
        <v>57</v>
      </c>
      <c r="K412" s="7">
        <v>34790</v>
      </c>
      <c r="L412" s="10">
        <v>44126</v>
      </c>
      <c r="M412" s="7" t="s">
        <v>43</v>
      </c>
      <c r="N412" s="5">
        <f t="shared" ca="1" si="13"/>
        <v>19</v>
      </c>
      <c r="O412" t="str">
        <f>_xlfn.CONCAT(tClientes[[#This Row],[city]], ", ",tClientes[[#This Row],[state]])</f>
        <v>Sacramento, California</v>
      </c>
      <c r="P412">
        <f>IF(ISBLANK(tClientes[[#This Row],[age]]),AVERAGE(tClientes[age]),tClientes[[#This Row],[age]])</f>
        <v>43</v>
      </c>
      <c r="Q412" t="str">
        <f>UPPER(tClientes[[#This Row],[preferred_channel]])</f>
        <v>BOTH</v>
      </c>
    </row>
    <row r="413" spans="1:17" x14ac:dyDescent="0.25">
      <c r="A413" s="7" t="s">
        <v>2111</v>
      </c>
      <c r="B413" s="7" t="str">
        <f t="shared" ca="1" si="12"/>
        <v>CLIENTE-412-18</v>
      </c>
      <c r="C413" s="7" t="s">
        <v>2112</v>
      </c>
      <c r="D413">
        <v>21</v>
      </c>
      <c r="E413" s="7" t="s">
        <v>14</v>
      </c>
      <c r="F413" s="7" t="s">
        <v>2113</v>
      </c>
      <c r="G413" s="7" t="s">
        <v>2114</v>
      </c>
      <c r="H413" s="7" t="s">
        <v>2115</v>
      </c>
      <c r="I413" t="s">
        <v>169</v>
      </c>
      <c r="J413" t="s">
        <v>140</v>
      </c>
      <c r="K413" s="7">
        <v>50201</v>
      </c>
      <c r="L413" s="10">
        <v>45706</v>
      </c>
      <c r="M413" s="7" t="s">
        <v>36</v>
      </c>
      <c r="N413" s="5">
        <f t="shared" ca="1" si="13"/>
        <v>5</v>
      </c>
      <c r="O413" t="str">
        <f>_xlfn.CONCAT(tClientes[[#This Row],[city]], ", ",tClientes[[#This Row],[state]])</f>
        <v>Orlando, Florida</v>
      </c>
      <c r="P413">
        <f>IF(ISBLANK(tClientes[[#This Row],[age]]),AVERAGE(tClientes[age]),tClientes[[#This Row],[age]])</f>
        <v>21</v>
      </c>
      <c r="Q413" t="str">
        <f>UPPER(tClientes[[#This Row],[preferred_channel]])</f>
        <v>ONLINE</v>
      </c>
    </row>
    <row r="414" spans="1:17" x14ac:dyDescent="0.25">
      <c r="A414" s="7" t="s">
        <v>2116</v>
      </c>
      <c r="B414" s="7" t="str">
        <f t="shared" ca="1" si="12"/>
        <v>CLIENTE-413-19</v>
      </c>
      <c r="C414" s="7" t="s">
        <v>2117</v>
      </c>
      <c r="E414" s="7" t="s">
        <v>14</v>
      </c>
      <c r="F414" s="7" t="s">
        <v>2118</v>
      </c>
      <c r="G414" s="7" t="s">
        <v>2119</v>
      </c>
      <c r="H414" s="7" t="s">
        <v>2120</v>
      </c>
      <c r="I414" t="s">
        <v>1084</v>
      </c>
      <c r="J414" t="s">
        <v>195</v>
      </c>
      <c r="K414" s="7">
        <v>6043</v>
      </c>
      <c r="L414" s="10">
        <v>44818</v>
      </c>
      <c r="M414" s="7" t="s">
        <v>36</v>
      </c>
      <c r="N414" s="5">
        <f t="shared" ca="1" si="13"/>
        <v>10</v>
      </c>
      <c r="O414" t="str">
        <f>_xlfn.CONCAT(tClientes[[#This Row],[city]], ", ",tClientes[[#This Row],[state]])</f>
        <v>Durham, North Carolina</v>
      </c>
      <c r="P414">
        <f>IF(ISBLANK(tClientes[[#This Row],[age]]),AVERAGE(tClientes[age]),tClientes[[#This Row],[age]])</f>
        <v>35.039675945159949</v>
      </c>
      <c r="Q414" t="str">
        <f>UPPER(tClientes[[#This Row],[preferred_channel]])</f>
        <v>ONLINE</v>
      </c>
    </row>
    <row r="415" spans="1:17" x14ac:dyDescent="0.25">
      <c r="A415" s="7" t="s">
        <v>2121</v>
      </c>
      <c r="B415" s="7" t="str">
        <f t="shared" ca="1" si="12"/>
        <v>CLIENTE-414-11</v>
      </c>
      <c r="C415" s="7" t="s">
        <v>2122</v>
      </c>
      <c r="D415">
        <v>50</v>
      </c>
      <c r="E415" s="7" t="s">
        <v>14</v>
      </c>
      <c r="F415" s="7" t="s">
        <v>2123</v>
      </c>
      <c r="G415" s="7" t="s">
        <v>2124</v>
      </c>
      <c r="H415" s="7" t="s">
        <v>2125</v>
      </c>
      <c r="I415" t="s">
        <v>127</v>
      </c>
      <c r="J415" t="s">
        <v>128</v>
      </c>
      <c r="K415" s="7">
        <v>97950</v>
      </c>
      <c r="L415" s="10">
        <v>44747</v>
      </c>
      <c r="M415" s="7" t="s">
        <v>43</v>
      </c>
      <c r="N415" s="5">
        <f t="shared" ca="1" si="13"/>
        <v>10</v>
      </c>
      <c r="O415" t="str">
        <f>_xlfn.CONCAT(tClientes[[#This Row],[city]], ", ",tClientes[[#This Row],[state]])</f>
        <v>Champaign, Illinois</v>
      </c>
      <c r="P415">
        <f>IF(ISBLANK(tClientes[[#This Row],[age]]),AVERAGE(tClientes[age]),tClientes[[#This Row],[age]])</f>
        <v>50</v>
      </c>
      <c r="Q415" t="str">
        <f>UPPER(tClientes[[#This Row],[preferred_channel]])</f>
        <v>BOTH</v>
      </c>
    </row>
    <row r="416" spans="1:17" x14ac:dyDescent="0.25">
      <c r="A416" s="7" t="s">
        <v>2126</v>
      </c>
      <c r="B416" s="7" t="str">
        <f t="shared" ca="1" si="12"/>
        <v>CLIENTE-415-1</v>
      </c>
      <c r="C416" s="7" t="s">
        <v>2127</v>
      </c>
      <c r="E416" s="7" t="s">
        <v>30</v>
      </c>
      <c r="F416" s="7" t="s">
        <v>2128</v>
      </c>
      <c r="G416" s="7" t="s">
        <v>2129</v>
      </c>
      <c r="H416" s="7" t="s">
        <v>2130</v>
      </c>
      <c r="I416" t="s">
        <v>1069</v>
      </c>
      <c r="J416" t="s">
        <v>50</v>
      </c>
      <c r="K416" s="7">
        <v>59780</v>
      </c>
      <c r="L416" s="10">
        <v>45230</v>
      </c>
      <c r="M416" s="7" t="s">
        <v>27</v>
      </c>
      <c r="N416" s="5">
        <f t="shared" ca="1" si="13"/>
        <v>18</v>
      </c>
      <c r="O416" t="str">
        <f>_xlfn.CONCAT(tClientes[[#This Row],[city]], ", ",tClientes[[#This Row],[state]])</f>
        <v>Athens, Georgia</v>
      </c>
      <c r="P416">
        <f>IF(ISBLANK(tClientes[[#This Row],[age]]),AVERAGE(tClientes[age]),tClientes[[#This Row],[age]])</f>
        <v>35.039675945159949</v>
      </c>
      <c r="Q416" t="str">
        <f>UPPER(tClientes[[#This Row],[preferred_channel]])</f>
        <v>IN-STORE</v>
      </c>
    </row>
    <row r="417" spans="1:17" x14ac:dyDescent="0.25">
      <c r="A417" s="7" t="s">
        <v>2131</v>
      </c>
      <c r="B417" s="7" t="str">
        <f t="shared" ca="1" si="12"/>
        <v>CLIENTE-416-1</v>
      </c>
      <c r="C417" s="7" t="s">
        <v>2132</v>
      </c>
      <c r="D417">
        <v>26</v>
      </c>
      <c r="E417" s="7" t="s">
        <v>14</v>
      </c>
      <c r="F417" s="7" t="s">
        <v>2133</v>
      </c>
      <c r="G417" s="7" t="s">
        <v>2134</v>
      </c>
      <c r="H417" s="7" t="s">
        <v>2135</v>
      </c>
      <c r="I417" t="s">
        <v>121</v>
      </c>
      <c r="J417" t="s">
        <v>57</v>
      </c>
      <c r="K417" s="7">
        <v>69104</v>
      </c>
      <c r="L417" s="10">
        <v>45149</v>
      </c>
      <c r="M417" s="7" t="s">
        <v>36</v>
      </c>
      <c r="N417" s="5">
        <f t="shared" ca="1" si="13"/>
        <v>10</v>
      </c>
      <c r="O417" t="str">
        <f>_xlfn.CONCAT(tClientes[[#This Row],[city]], ", ",tClientes[[#This Row],[state]])</f>
        <v>Sacramento, California</v>
      </c>
      <c r="P417">
        <f>IF(ISBLANK(tClientes[[#This Row],[age]]),AVERAGE(tClientes[age]),tClientes[[#This Row],[age]])</f>
        <v>26</v>
      </c>
      <c r="Q417" t="str">
        <f>UPPER(tClientes[[#This Row],[preferred_channel]])</f>
        <v>ONLINE</v>
      </c>
    </row>
    <row r="418" spans="1:17" x14ac:dyDescent="0.25">
      <c r="A418" s="7" t="s">
        <v>2136</v>
      </c>
      <c r="B418" s="7" t="str">
        <f t="shared" ca="1" si="12"/>
        <v>CLIENTE-417-18</v>
      </c>
      <c r="C418" s="7" t="s">
        <v>2137</v>
      </c>
      <c r="D418">
        <v>53</v>
      </c>
      <c r="E418" s="7" t="s">
        <v>30</v>
      </c>
      <c r="F418" s="7" t="s">
        <v>2138</v>
      </c>
      <c r="G418" s="7" t="s">
        <v>2139</v>
      </c>
      <c r="H418" s="7" t="s">
        <v>2140</v>
      </c>
      <c r="I418" t="s">
        <v>297</v>
      </c>
      <c r="J418" t="s">
        <v>94</v>
      </c>
      <c r="K418" s="7">
        <v>49742</v>
      </c>
      <c r="L418" s="10">
        <v>43956</v>
      </c>
      <c r="M418" s="7" t="s">
        <v>36</v>
      </c>
      <c r="N418" s="5">
        <f t="shared" ca="1" si="13"/>
        <v>18</v>
      </c>
      <c r="O418" t="str">
        <f>_xlfn.CONCAT(tClientes[[#This Row],[city]], ", ",tClientes[[#This Row],[state]])</f>
        <v>Cincinnati, Ohio</v>
      </c>
      <c r="P418">
        <f>IF(ISBLANK(tClientes[[#This Row],[age]]),AVERAGE(tClientes[age]),tClientes[[#This Row],[age]])</f>
        <v>53</v>
      </c>
      <c r="Q418" t="str">
        <f>UPPER(tClientes[[#This Row],[preferred_channel]])</f>
        <v>ONLINE</v>
      </c>
    </row>
    <row r="419" spans="1:17" x14ac:dyDescent="0.25">
      <c r="A419" s="7" t="s">
        <v>2141</v>
      </c>
      <c r="B419" s="7" t="str">
        <f t="shared" ca="1" si="12"/>
        <v>CLIENTE-418-5</v>
      </c>
      <c r="C419" s="7" t="s">
        <v>2142</v>
      </c>
      <c r="D419">
        <v>36</v>
      </c>
      <c r="E419" s="7" t="s">
        <v>30</v>
      </c>
      <c r="F419" s="7" t="s">
        <v>2143</v>
      </c>
      <c r="G419" s="7" t="s">
        <v>2144</v>
      </c>
      <c r="H419" s="7" t="s">
        <v>2145</v>
      </c>
      <c r="I419" t="s">
        <v>222</v>
      </c>
      <c r="J419" t="s">
        <v>223</v>
      </c>
      <c r="K419" s="7">
        <v>49211</v>
      </c>
      <c r="L419" s="10">
        <v>44797</v>
      </c>
      <c r="M419" s="7" t="s">
        <v>36</v>
      </c>
      <c r="N419" s="5">
        <f t="shared" ca="1" si="13"/>
        <v>8</v>
      </c>
      <c r="O419" t="str">
        <f>_xlfn.CONCAT(tClientes[[#This Row],[city]], ", ",tClientes[[#This Row],[state]])</f>
        <v>Pittsburgh, Pennsylvania</v>
      </c>
      <c r="P419">
        <f>IF(ISBLANK(tClientes[[#This Row],[age]]),AVERAGE(tClientes[age]),tClientes[[#This Row],[age]])</f>
        <v>36</v>
      </c>
      <c r="Q419" t="str">
        <f>UPPER(tClientes[[#This Row],[preferred_channel]])</f>
        <v>ONLINE</v>
      </c>
    </row>
    <row r="420" spans="1:17" x14ac:dyDescent="0.25">
      <c r="A420" s="7" t="s">
        <v>2146</v>
      </c>
      <c r="B420" s="7" t="str">
        <f t="shared" ca="1" si="12"/>
        <v>CLIENTE-419-8</v>
      </c>
      <c r="C420" s="7" t="s">
        <v>2147</v>
      </c>
      <c r="E420" s="7" t="s">
        <v>14</v>
      </c>
      <c r="F420" s="7" t="s">
        <v>2148</v>
      </c>
      <c r="G420" s="7" t="s">
        <v>2149</v>
      </c>
      <c r="H420" s="7" t="s">
        <v>2150</v>
      </c>
      <c r="I420" t="s">
        <v>2151</v>
      </c>
      <c r="J420" t="s">
        <v>182</v>
      </c>
      <c r="K420" s="7">
        <v>70982</v>
      </c>
      <c r="L420" s="10">
        <v>45640</v>
      </c>
      <c r="M420" s="7" t="s">
        <v>43</v>
      </c>
      <c r="N420" s="5">
        <f t="shared" ca="1" si="13"/>
        <v>19</v>
      </c>
      <c r="O420" t="str">
        <f>_xlfn.CONCAT(tClientes[[#This Row],[city]], ", ",tClientes[[#This Row],[state]])</f>
        <v>Jersey City, New Jersey</v>
      </c>
      <c r="P420">
        <f>IF(ISBLANK(tClientes[[#This Row],[age]]),AVERAGE(tClientes[age]),tClientes[[#This Row],[age]])</f>
        <v>35.039675945159949</v>
      </c>
      <c r="Q420" t="str">
        <f>UPPER(tClientes[[#This Row],[preferred_channel]])</f>
        <v>BOTH</v>
      </c>
    </row>
    <row r="421" spans="1:17" x14ac:dyDescent="0.25">
      <c r="A421" s="7" t="s">
        <v>2152</v>
      </c>
      <c r="B421" s="7" t="str">
        <f t="shared" ca="1" si="12"/>
        <v>CLIENTE-420-13</v>
      </c>
      <c r="C421" s="7" t="s">
        <v>2153</v>
      </c>
      <c r="D421">
        <v>35</v>
      </c>
      <c r="E421" s="7" t="s">
        <v>30</v>
      </c>
      <c r="F421" s="7" t="s">
        <v>2154</v>
      </c>
      <c r="G421" s="7" t="s">
        <v>20</v>
      </c>
      <c r="H421" s="7" t="s">
        <v>2155</v>
      </c>
      <c r="I421" t="s">
        <v>539</v>
      </c>
      <c r="J421" t="s">
        <v>57</v>
      </c>
      <c r="K421" s="7">
        <v>34964</v>
      </c>
      <c r="L421" s="10">
        <v>45293</v>
      </c>
      <c r="M421" s="7" t="s">
        <v>20</v>
      </c>
      <c r="N421" s="5">
        <f t="shared" ca="1" si="13"/>
        <v>6</v>
      </c>
      <c r="O421" t="str">
        <f>_xlfn.CONCAT(tClientes[[#This Row],[city]], ", ",tClientes[[#This Row],[state]])</f>
        <v>Los Angeles, California</v>
      </c>
      <c r="P421">
        <f>IF(ISBLANK(tClientes[[#This Row],[age]]),AVERAGE(tClientes[age]),tClientes[[#This Row],[age]])</f>
        <v>35</v>
      </c>
      <c r="Q421" t="str">
        <f>UPPER(tClientes[[#This Row],[preferred_channel]])</f>
        <v/>
      </c>
    </row>
    <row r="422" spans="1:17" x14ac:dyDescent="0.25">
      <c r="A422" s="7" t="s">
        <v>2156</v>
      </c>
      <c r="B422" s="7" t="str">
        <f t="shared" ca="1" si="12"/>
        <v>CLIENTE-421-7</v>
      </c>
      <c r="C422" s="7" t="s">
        <v>2157</v>
      </c>
      <c r="D422">
        <v>59</v>
      </c>
      <c r="E422" s="7" t="s">
        <v>14</v>
      </c>
      <c r="F422" s="7" t="s">
        <v>2158</v>
      </c>
      <c r="G422" s="7" t="s">
        <v>2159</v>
      </c>
      <c r="H422" s="7" t="s">
        <v>2160</v>
      </c>
      <c r="I422" t="s">
        <v>571</v>
      </c>
      <c r="J422" t="s">
        <v>57</v>
      </c>
      <c r="K422" s="7"/>
      <c r="L422" s="10">
        <v>45209</v>
      </c>
      <c r="M422" s="7" t="s">
        <v>43</v>
      </c>
      <c r="N422" s="5">
        <f t="shared" ca="1" si="13"/>
        <v>13</v>
      </c>
      <c r="O422" t="str">
        <f>_xlfn.CONCAT(tClientes[[#This Row],[city]], ", ",tClientes[[#This Row],[state]])</f>
        <v>San Jose, California</v>
      </c>
      <c r="P422">
        <f>IF(ISBLANK(tClientes[[#This Row],[age]]),AVERAGE(tClientes[age]),tClientes[[#This Row],[age]])</f>
        <v>59</v>
      </c>
      <c r="Q422" t="str">
        <f>UPPER(tClientes[[#This Row],[preferred_channel]])</f>
        <v>BOTH</v>
      </c>
    </row>
    <row r="423" spans="1:17" x14ac:dyDescent="0.25">
      <c r="A423" s="7" t="s">
        <v>2161</v>
      </c>
      <c r="B423" s="7" t="str">
        <f t="shared" ca="1" si="12"/>
        <v>CLIENTE-422-3</v>
      </c>
      <c r="C423" s="7" t="s">
        <v>2162</v>
      </c>
      <c r="D423">
        <v>56</v>
      </c>
      <c r="E423" s="7" t="s">
        <v>14</v>
      </c>
      <c r="F423" s="7" t="s">
        <v>2163</v>
      </c>
      <c r="G423" s="7" t="s">
        <v>2164</v>
      </c>
      <c r="H423" s="7" t="s">
        <v>2165</v>
      </c>
      <c r="I423" t="s">
        <v>93</v>
      </c>
      <c r="J423" t="s">
        <v>94</v>
      </c>
      <c r="K423" s="7">
        <v>85972</v>
      </c>
      <c r="L423" s="10">
        <v>44704</v>
      </c>
      <c r="M423" s="7" t="s">
        <v>36</v>
      </c>
      <c r="N423" s="5">
        <f t="shared" ca="1" si="13"/>
        <v>12</v>
      </c>
      <c r="O423" t="str">
        <f>_xlfn.CONCAT(tClientes[[#This Row],[city]], ", ",tClientes[[#This Row],[state]])</f>
        <v>Columbus, Ohio</v>
      </c>
      <c r="P423">
        <f>IF(ISBLANK(tClientes[[#This Row],[age]]),AVERAGE(tClientes[age]),tClientes[[#This Row],[age]])</f>
        <v>56</v>
      </c>
      <c r="Q423" t="str">
        <f>UPPER(tClientes[[#This Row],[preferred_channel]])</f>
        <v>ONLINE</v>
      </c>
    </row>
    <row r="424" spans="1:17" x14ac:dyDescent="0.25">
      <c r="A424" s="7" t="s">
        <v>2166</v>
      </c>
      <c r="B424" s="7" t="str">
        <f t="shared" ca="1" si="12"/>
        <v>CLIENTE-423-17</v>
      </c>
      <c r="C424" s="7" t="s">
        <v>2167</v>
      </c>
      <c r="D424">
        <v>32</v>
      </c>
      <c r="E424" s="7" t="s">
        <v>30</v>
      </c>
      <c r="F424" s="7" t="s">
        <v>2168</v>
      </c>
      <c r="G424" s="7" t="s">
        <v>2169</v>
      </c>
      <c r="H424" s="7" t="s">
        <v>2170</v>
      </c>
      <c r="I424" t="s">
        <v>163</v>
      </c>
      <c r="J424" t="s">
        <v>115</v>
      </c>
      <c r="K424" s="7">
        <v>80032</v>
      </c>
      <c r="L424" s="10">
        <v>44139</v>
      </c>
      <c r="M424" s="7" t="s">
        <v>36</v>
      </c>
      <c r="N424" s="5">
        <f t="shared" ca="1" si="13"/>
        <v>13</v>
      </c>
      <c r="O424" t="str">
        <f>_xlfn.CONCAT(tClientes[[#This Row],[city]], ", ",tClientes[[#This Row],[state]])</f>
        <v>Richmond, Virginia</v>
      </c>
      <c r="P424">
        <f>IF(ISBLANK(tClientes[[#This Row],[age]]),AVERAGE(tClientes[age]),tClientes[[#This Row],[age]])</f>
        <v>32</v>
      </c>
      <c r="Q424" t="str">
        <f>UPPER(tClientes[[#This Row],[preferred_channel]])</f>
        <v>ONLINE</v>
      </c>
    </row>
    <row r="425" spans="1:17" x14ac:dyDescent="0.25">
      <c r="A425" s="7" t="s">
        <v>2171</v>
      </c>
      <c r="B425" s="7" t="str">
        <f t="shared" ca="1" si="12"/>
        <v>CLIENTE-424-8</v>
      </c>
      <c r="C425" s="7" t="s">
        <v>2172</v>
      </c>
      <c r="D425">
        <v>46</v>
      </c>
      <c r="E425" s="7" t="s">
        <v>30</v>
      </c>
      <c r="F425" s="7" t="s">
        <v>2173</v>
      </c>
      <c r="G425" s="7" t="s">
        <v>2174</v>
      </c>
      <c r="H425" s="7" t="s">
        <v>2175</v>
      </c>
      <c r="I425" t="s">
        <v>18</v>
      </c>
      <c r="J425" t="s">
        <v>19</v>
      </c>
      <c r="K425" s="7">
        <v>13277</v>
      </c>
      <c r="L425" s="10">
        <v>45246</v>
      </c>
      <c r="M425" s="7" t="s">
        <v>27</v>
      </c>
      <c r="N425" s="5">
        <f t="shared" ca="1" si="13"/>
        <v>19</v>
      </c>
      <c r="O425" t="str">
        <f>_xlfn.CONCAT(tClientes[[#This Row],[city]], ", ",tClientes[[#This Row],[state]])</f>
        <v>Houston, Texas</v>
      </c>
      <c r="P425">
        <f>IF(ISBLANK(tClientes[[#This Row],[age]]),AVERAGE(tClientes[age]),tClientes[[#This Row],[age]])</f>
        <v>46</v>
      </c>
      <c r="Q425" t="str">
        <f>UPPER(tClientes[[#This Row],[preferred_channel]])</f>
        <v>IN-STORE</v>
      </c>
    </row>
    <row r="426" spans="1:17" x14ac:dyDescent="0.25">
      <c r="A426" s="7" t="s">
        <v>2176</v>
      </c>
      <c r="B426" s="7" t="str">
        <f t="shared" ca="1" si="12"/>
        <v>CLIENTE-425-19</v>
      </c>
      <c r="C426" s="7" t="s">
        <v>2177</v>
      </c>
      <c r="D426">
        <v>42</v>
      </c>
      <c r="E426" s="7" t="s">
        <v>14</v>
      </c>
      <c r="F426" s="7" t="s">
        <v>2178</v>
      </c>
      <c r="G426" s="7" t="s">
        <v>2179</v>
      </c>
      <c r="H426" s="7" t="s">
        <v>2180</v>
      </c>
      <c r="I426" t="s">
        <v>42</v>
      </c>
      <c r="J426" t="s">
        <v>19</v>
      </c>
      <c r="K426" s="7">
        <v>80262</v>
      </c>
      <c r="L426" s="10">
        <v>43932</v>
      </c>
      <c r="M426" s="7" t="s">
        <v>36</v>
      </c>
      <c r="N426" s="5">
        <f t="shared" ca="1" si="13"/>
        <v>17</v>
      </c>
      <c r="O426" t="str">
        <f>_xlfn.CONCAT(tClientes[[#This Row],[city]], ", ",tClientes[[#This Row],[state]])</f>
        <v>Fort Worth, Texas</v>
      </c>
      <c r="P426">
        <f>IF(ISBLANK(tClientes[[#This Row],[age]]),AVERAGE(tClientes[age]),tClientes[[#This Row],[age]])</f>
        <v>42</v>
      </c>
      <c r="Q426" t="str">
        <f>UPPER(tClientes[[#This Row],[preferred_channel]])</f>
        <v>ONLINE</v>
      </c>
    </row>
    <row r="427" spans="1:17" x14ac:dyDescent="0.25">
      <c r="A427" s="7" t="s">
        <v>2181</v>
      </c>
      <c r="B427" s="7" t="str">
        <f t="shared" ca="1" si="12"/>
        <v>CLIENTE-426-3</v>
      </c>
      <c r="C427" s="7" t="s">
        <v>2182</v>
      </c>
      <c r="D427">
        <v>51</v>
      </c>
      <c r="E427" s="7" t="s">
        <v>14</v>
      </c>
      <c r="F427" s="7" t="s">
        <v>2183</v>
      </c>
      <c r="G427" s="7" t="s">
        <v>2184</v>
      </c>
      <c r="H427" s="7" t="s">
        <v>2185</v>
      </c>
      <c r="I427" t="s">
        <v>483</v>
      </c>
      <c r="J427" t="s">
        <v>115</v>
      </c>
      <c r="K427" s="7">
        <v>1869</v>
      </c>
      <c r="L427" s="10">
        <v>44387</v>
      </c>
      <c r="M427" s="7" t="s">
        <v>36</v>
      </c>
      <c r="N427" s="5">
        <f t="shared" ca="1" si="13"/>
        <v>7</v>
      </c>
      <c r="O427" t="str">
        <f>_xlfn.CONCAT(tClientes[[#This Row],[city]], ", ",tClientes[[#This Row],[state]])</f>
        <v>Norfolk, Virginia</v>
      </c>
      <c r="P427">
        <f>IF(ISBLANK(tClientes[[#This Row],[age]]),AVERAGE(tClientes[age]),tClientes[[#This Row],[age]])</f>
        <v>51</v>
      </c>
      <c r="Q427" t="str">
        <f>UPPER(tClientes[[#This Row],[preferred_channel]])</f>
        <v>ONLINE</v>
      </c>
    </row>
    <row r="428" spans="1:17" x14ac:dyDescent="0.25">
      <c r="A428" s="7" t="s">
        <v>2186</v>
      </c>
      <c r="B428" s="7" t="str">
        <f t="shared" ca="1" si="12"/>
        <v>CLIENTE-427-3</v>
      </c>
      <c r="C428" s="7" t="s">
        <v>2187</v>
      </c>
      <c r="D428">
        <v>23</v>
      </c>
      <c r="E428" s="7" t="s">
        <v>14</v>
      </c>
      <c r="F428" s="7" t="s">
        <v>2188</v>
      </c>
      <c r="G428" s="7" t="s">
        <v>2189</v>
      </c>
      <c r="H428" s="7" t="s">
        <v>2190</v>
      </c>
      <c r="I428" t="s">
        <v>315</v>
      </c>
      <c r="J428" t="s">
        <v>76</v>
      </c>
      <c r="K428" s="7">
        <v>47051</v>
      </c>
      <c r="L428" s="10">
        <v>44309</v>
      </c>
      <c r="M428" s="7" t="s">
        <v>36</v>
      </c>
      <c r="N428" s="5">
        <f t="shared" ca="1" si="13"/>
        <v>5</v>
      </c>
      <c r="O428" t="str">
        <f>_xlfn.CONCAT(tClientes[[#This Row],[city]], ", ",tClientes[[#This Row],[state]])</f>
        <v>Albany, New York</v>
      </c>
      <c r="P428">
        <f>IF(ISBLANK(tClientes[[#This Row],[age]]),AVERAGE(tClientes[age]),tClientes[[#This Row],[age]])</f>
        <v>23</v>
      </c>
      <c r="Q428" t="str">
        <f>UPPER(tClientes[[#This Row],[preferred_channel]])</f>
        <v>ONLINE</v>
      </c>
    </row>
    <row r="429" spans="1:17" x14ac:dyDescent="0.25">
      <c r="A429" s="7" t="s">
        <v>2191</v>
      </c>
      <c r="B429" s="7" t="str">
        <f t="shared" ca="1" si="12"/>
        <v>CLIENTE-428-11</v>
      </c>
      <c r="C429" s="7" t="s">
        <v>2192</v>
      </c>
      <c r="D429">
        <v>43</v>
      </c>
      <c r="E429" s="7" t="s">
        <v>30</v>
      </c>
      <c r="F429" s="7" t="s">
        <v>2193</v>
      </c>
      <c r="G429" s="7" t="s">
        <v>2194</v>
      </c>
      <c r="H429" s="7" t="s">
        <v>2195</v>
      </c>
      <c r="I429" t="s">
        <v>258</v>
      </c>
      <c r="J429" t="s">
        <v>147</v>
      </c>
      <c r="K429" s="7">
        <v>4622</v>
      </c>
      <c r="L429" s="10">
        <v>44313</v>
      </c>
      <c r="M429" s="7" t="s">
        <v>36</v>
      </c>
      <c r="N429" s="5">
        <f t="shared" ca="1" si="13"/>
        <v>8</v>
      </c>
      <c r="O429" t="str">
        <f>_xlfn.CONCAT(tClientes[[#This Row],[city]], ", ",tClientes[[#This Row],[state]])</f>
        <v>Lowell, Massachusetts</v>
      </c>
      <c r="P429">
        <f>IF(ISBLANK(tClientes[[#This Row],[age]]),AVERAGE(tClientes[age]),tClientes[[#This Row],[age]])</f>
        <v>43</v>
      </c>
      <c r="Q429" t="str">
        <f>UPPER(tClientes[[#This Row],[preferred_channel]])</f>
        <v>ONLINE</v>
      </c>
    </row>
    <row r="430" spans="1:17" x14ac:dyDescent="0.25">
      <c r="A430" s="7" t="s">
        <v>2196</v>
      </c>
      <c r="B430" s="7" t="str">
        <f t="shared" ca="1" si="12"/>
        <v>CLIENTE-429-15</v>
      </c>
      <c r="C430" s="7" t="s">
        <v>2197</v>
      </c>
      <c r="D430">
        <v>47</v>
      </c>
      <c r="E430" s="7" t="s">
        <v>30</v>
      </c>
      <c r="F430" s="7" t="s">
        <v>2198</v>
      </c>
      <c r="G430" s="7" t="s">
        <v>2199</v>
      </c>
      <c r="H430" s="7" t="s">
        <v>2200</v>
      </c>
      <c r="I430" t="s">
        <v>222</v>
      </c>
      <c r="J430" t="s">
        <v>223</v>
      </c>
      <c r="K430" s="7">
        <v>60328</v>
      </c>
      <c r="L430" s="10">
        <v>44561</v>
      </c>
      <c r="M430" s="7" t="s">
        <v>36</v>
      </c>
      <c r="N430" s="5">
        <f t="shared" ca="1" si="13"/>
        <v>19</v>
      </c>
      <c r="O430" t="str">
        <f>_xlfn.CONCAT(tClientes[[#This Row],[city]], ", ",tClientes[[#This Row],[state]])</f>
        <v>Pittsburgh, Pennsylvania</v>
      </c>
      <c r="P430">
        <f>IF(ISBLANK(tClientes[[#This Row],[age]]),AVERAGE(tClientes[age]),tClientes[[#This Row],[age]])</f>
        <v>47</v>
      </c>
      <c r="Q430" t="str">
        <f>UPPER(tClientes[[#This Row],[preferred_channel]])</f>
        <v>ONLINE</v>
      </c>
    </row>
    <row r="431" spans="1:17" x14ac:dyDescent="0.25">
      <c r="A431" s="7" t="s">
        <v>2201</v>
      </c>
      <c r="B431" s="7" t="str">
        <f t="shared" ca="1" si="12"/>
        <v>CLIENTE-430-15</v>
      </c>
      <c r="C431" s="7" t="s">
        <v>2202</v>
      </c>
      <c r="D431">
        <v>18</v>
      </c>
      <c r="E431" s="7" t="s">
        <v>30</v>
      </c>
      <c r="F431" s="7" t="s">
        <v>2203</v>
      </c>
      <c r="G431" s="7" t="s">
        <v>2204</v>
      </c>
      <c r="H431" s="7" t="s">
        <v>2205</v>
      </c>
      <c r="I431" t="s">
        <v>315</v>
      </c>
      <c r="J431" t="s">
        <v>76</v>
      </c>
      <c r="K431" s="7">
        <v>87455</v>
      </c>
      <c r="L431" s="10">
        <v>43894</v>
      </c>
      <c r="M431" s="7" t="s">
        <v>27</v>
      </c>
      <c r="N431" s="5">
        <f t="shared" ca="1" si="13"/>
        <v>8</v>
      </c>
      <c r="O431" t="str">
        <f>_xlfn.CONCAT(tClientes[[#This Row],[city]], ", ",tClientes[[#This Row],[state]])</f>
        <v>Albany, New York</v>
      </c>
      <c r="P431">
        <f>IF(ISBLANK(tClientes[[#This Row],[age]]),AVERAGE(tClientes[age]),tClientes[[#This Row],[age]])</f>
        <v>18</v>
      </c>
      <c r="Q431" t="str">
        <f>UPPER(tClientes[[#This Row],[preferred_channel]])</f>
        <v>IN-STORE</v>
      </c>
    </row>
    <row r="432" spans="1:17" x14ac:dyDescent="0.25">
      <c r="A432" s="7" t="s">
        <v>2206</v>
      </c>
      <c r="B432" s="7" t="str">
        <f t="shared" ca="1" si="12"/>
        <v>CLIENTE-431-3</v>
      </c>
      <c r="C432" s="7" t="s">
        <v>2207</v>
      </c>
      <c r="D432">
        <v>20</v>
      </c>
      <c r="E432" s="7" t="s">
        <v>30</v>
      </c>
      <c r="F432" s="7" t="s">
        <v>2208</v>
      </c>
      <c r="G432" s="7" t="s">
        <v>2209</v>
      </c>
      <c r="H432" s="7" t="s">
        <v>2210</v>
      </c>
      <c r="I432" t="s">
        <v>188</v>
      </c>
      <c r="J432" t="s">
        <v>76</v>
      </c>
      <c r="K432" s="7">
        <v>90519</v>
      </c>
      <c r="L432" s="10">
        <v>44155</v>
      </c>
      <c r="M432" s="7" t="s">
        <v>43</v>
      </c>
      <c r="N432" s="5">
        <f t="shared" ca="1" si="13"/>
        <v>5</v>
      </c>
      <c r="O432" t="str">
        <f>_xlfn.CONCAT(tClientes[[#This Row],[city]], ", ",tClientes[[#This Row],[state]])</f>
        <v>Buffalo, New York</v>
      </c>
      <c r="P432">
        <f>IF(ISBLANK(tClientes[[#This Row],[age]]),AVERAGE(tClientes[age]),tClientes[[#This Row],[age]])</f>
        <v>20</v>
      </c>
      <c r="Q432" t="str">
        <f>UPPER(tClientes[[#This Row],[preferred_channel]])</f>
        <v>BOTH</v>
      </c>
    </row>
    <row r="433" spans="1:17" x14ac:dyDescent="0.25">
      <c r="A433" s="7" t="s">
        <v>2211</v>
      </c>
      <c r="B433" s="7" t="str">
        <f t="shared" ca="1" si="12"/>
        <v>CLIENTE-432-9</v>
      </c>
      <c r="C433" s="7" t="s">
        <v>2212</v>
      </c>
      <c r="E433" s="7" t="s">
        <v>30</v>
      </c>
      <c r="F433" s="7" t="s">
        <v>2213</v>
      </c>
      <c r="G433" s="7" t="s">
        <v>2214</v>
      </c>
      <c r="H433" s="7" t="s">
        <v>2215</v>
      </c>
      <c r="I433" t="s">
        <v>188</v>
      </c>
      <c r="J433" t="s">
        <v>76</v>
      </c>
      <c r="K433" s="7">
        <v>80529</v>
      </c>
      <c r="L433" s="10">
        <v>44114</v>
      </c>
      <c r="M433" s="7" t="s">
        <v>27</v>
      </c>
      <c r="N433" s="5">
        <f t="shared" ca="1" si="13"/>
        <v>9</v>
      </c>
      <c r="O433" t="str">
        <f>_xlfn.CONCAT(tClientes[[#This Row],[city]], ", ",tClientes[[#This Row],[state]])</f>
        <v>Buffalo, New York</v>
      </c>
      <c r="P433">
        <f>IF(ISBLANK(tClientes[[#This Row],[age]]),AVERAGE(tClientes[age]),tClientes[[#This Row],[age]])</f>
        <v>35.039675945159949</v>
      </c>
      <c r="Q433" t="str">
        <f>UPPER(tClientes[[#This Row],[preferred_channel]])</f>
        <v>IN-STORE</v>
      </c>
    </row>
    <row r="434" spans="1:17" x14ac:dyDescent="0.25">
      <c r="A434" s="7" t="s">
        <v>2216</v>
      </c>
      <c r="B434" s="7" t="str">
        <f t="shared" ca="1" si="12"/>
        <v>CLIENTE-433-1</v>
      </c>
      <c r="C434" s="7" t="s">
        <v>2217</v>
      </c>
      <c r="D434">
        <v>31</v>
      </c>
      <c r="E434" s="7" t="s">
        <v>14</v>
      </c>
      <c r="F434" s="7" t="s">
        <v>2218</v>
      </c>
      <c r="G434" s="7" t="s">
        <v>2219</v>
      </c>
      <c r="H434" s="7" t="s">
        <v>2220</v>
      </c>
      <c r="I434" t="s">
        <v>760</v>
      </c>
      <c r="J434" t="s">
        <v>147</v>
      </c>
      <c r="K434" s="7">
        <v>21588</v>
      </c>
      <c r="L434" s="10">
        <v>43919</v>
      </c>
      <c r="M434" s="7" t="s">
        <v>27</v>
      </c>
      <c r="N434" s="5">
        <f t="shared" ca="1" si="13"/>
        <v>18</v>
      </c>
      <c r="O434" t="str">
        <f>_xlfn.CONCAT(tClientes[[#This Row],[city]], ", ",tClientes[[#This Row],[state]])</f>
        <v>Worcester, Massachusetts</v>
      </c>
      <c r="P434">
        <f>IF(ISBLANK(tClientes[[#This Row],[age]]),AVERAGE(tClientes[age]),tClientes[[#This Row],[age]])</f>
        <v>31</v>
      </c>
      <c r="Q434" t="str">
        <f>UPPER(tClientes[[#This Row],[preferred_channel]])</f>
        <v>IN-STORE</v>
      </c>
    </row>
    <row r="435" spans="1:17" x14ac:dyDescent="0.25">
      <c r="A435" s="7" t="s">
        <v>2221</v>
      </c>
      <c r="B435" s="7" t="str">
        <f t="shared" ca="1" si="12"/>
        <v>CLIENTE-434-17</v>
      </c>
      <c r="C435" s="7" t="s">
        <v>2222</v>
      </c>
      <c r="E435" s="7" t="s">
        <v>14</v>
      </c>
      <c r="F435" s="7" t="s">
        <v>2223</v>
      </c>
      <c r="G435" s="7" t="s">
        <v>2224</v>
      </c>
      <c r="H435" s="7" t="s">
        <v>2225</v>
      </c>
      <c r="I435" t="s">
        <v>169</v>
      </c>
      <c r="J435" t="s">
        <v>140</v>
      </c>
      <c r="K435" s="7">
        <v>77853</v>
      </c>
      <c r="L435" s="10">
        <v>45094</v>
      </c>
      <c r="M435" s="7" t="s">
        <v>27</v>
      </c>
      <c r="N435" s="5">
        <f t="shared" ca="1" si="13"/>
        <v>14</v>
      </c>
      <c r="O435" t="str">
        <f>_xlfn.CONCAT(tClientes[[#This Row],[city]], ", ",tClientes[[#This Row],[state]])</f>
        <v>Orlando, Florida</v>
      </c>
      <c r="P435">
        <f>IF(ISBLANK(tClientes[[#This Row],[age]]),AVERAGE(tClientes[age]),tClientes[[#This Row],[age]])</f>
        <v>35.039675945159949</v>
      </c>
      <c r="Q435" t="str">
        <f>UPPER(tClientes[[#This Row],[preferred_channel]])</f>
        <v>IN-STORE</v>
      </c>
    </row>
    <row r="436" spans="1:17" x14ac:dyDescent="0.25">
      <c r="A436" s="7" t="s">
        <v>2226</v>
      </c>
      <c r="B436" s="7" t="str">
        <f t="shared" ca="1" si="12"/>
        <v>CLIENTE-435-10</v>
      </c>
      <c r="C436" s="7" t="s">
        <v>2227</v>
      </c>
      <c r="D436">
        <v>53</v>
      </c>
      <c r="E436" s="7" t="s">
        <v>14</v>
      </c>
      <c r="F436" s="7" t="s">
        <v>2228</v>
      </c>
      <c r="G436" s="7" t="s">
        <v>2229</v>
      </c>
      <c r="H436" s="7" t="s">
        <v>2230</v>
      </c>
      <c r="I436" t="s">
        <v>20</v>
      </c>
      <c r="J436" t="s">
        <v>57</v>
      </c>
      <c r="K436" s="7">
        <v>47325</v>
      </c>
      <c r="L436" s="10">
        <v>44245</v>
      </c>
      <c r="M436" s="7" t="s">
        <v>27</v>
      </c>
      <c r="N436" s="5">
        <f t="shared" ca="1" si="13"/>
        <v>20</v>
      </c>
      <c r="O436" t="str">
        <f>_xlfn.CONCAT(tClientes[[#This Row],[city]], ", ",tClientes[[#This Row],[state]])</f>
        <v>, California</v>
      </c>
      <c r="P436">
        <f>IF(ISBLANK(tClientes[[#This Row],[age]]),AVERAGE(tClientes[age]),tClientes[[#This Row],[age]])</f>
        <v>53</v>
      </c>
      <c r="Q436" t="str">
        <f>UPPER(tClientes[[#This Row],[preferred_channel]])</f>
        <v>IN-STORE</v>
      </c>
    </row>
    <row r="437" spans="1:17" x14ac:dyDescent="0.25">
      <c r="A437" s="7" t="s">
        <v>2231</v>
      </c>
      <c r="B437" s="7" t="str">
        <f t="shared" ca="1" si="12"/>
        <v>CLIENTE-436-13</v>
      </c>
      <c r="C437" s="7" t="s">
        <v>2232</v>
      </c>
      <c r="D437">
        <v>35</v>
      </c>
      <c r="E437" s="7" t="s">
        <v>14</v>
      </c>
      <c r="F437" s="7" t="s">
        <v>2233</v>
      </c>
      <c r="G437" s="7" t="s">
        <v>2234</v>
      </c>
      <c r="H437" s="7" t="s">
        <v>2235</v>
      </c>
      <c r="I437" t="s">
        <v>75</v>
      </c>
      <c r="J437" t="s">
        <v>76</v>
      </c>
      <c r="K437" s="7">
        <v>53026</v>
      </c>
      <c r="L437" s="10">
        <v>44148</v>
      </c>
      <c r="M437" s="7" t="s">
        <v>36</v>
      </c>
      <c r="N437" s="5">
        <f t="shared" ca="1" si="13"/>
        <v>19</v>
      </c>
      <c r="O437" t="str">
        <f>_xlfn.CONCAT(tClientes[[#This Row],[city]], ", ",tClientes[[#This Row],[state]])</f>
        <v>New York City, New York</v>
      </c>
      <c r="P437">
        <f>IF(ISBLANK(tClientes[[#This Row],[age]]),AVERAGE(tClientes[age]),tClientes[[#This Row],[age]])</f>
        <v>35</v>
      </c>
      <c r="Q437" t="str">
        <f>UPPER(tClientes[[#This Row],[preferred_channel]])</f>
        <v>ONLINE</v>
      </c>
    </row>
    <row r="438" spans="1:17" x14ac:dyDescent="0.25">
      <c r="A438" s="7" t="s">
        <v>2236</v>
      </c>
      <c r="B438" s="7" t="str">
        <f t="shared" ca="1" si="12"/>
        <v>CLIENTE-437-1</v>
      </c>
      <c r="C438" s="7" t="s">
        <v>2237</v>
      </c>
      <c r="D438">
        <v>54</v>
      </c>
      <c r="E438" s="7" t="s">
        <v>14</v>
      </c>
      <c r="F438" s="7" t="s">
        <v>20</v>
      </c>
      <c r="G438" s="7" t="s">
        <v>2238</v>
      </c>
      <c r="H438" s="7" t="s">
        <v>2239</v>
      </c>
      <c r="I438" t="s">
        <v>1236</v>
      </c>
      <c r="J438" t="s">
        <v>94</v>
      </c>
      <c r="K438" s="7">
        <v>27650</v>
      </c>
      <c r="L438" s="10">
        <v>44121</v>
      </c>
      <c r="M438" s="7" t="s">
        <v>27</v>
      </c>
      <c r="N438" s="5">
        <f t="shared" ca="1" si="13"/>
        <v>9</v>
      </c>
      <c r="O438" t="str">
        <f>_xlfn.CONCAT(tClientes[[#This Row],[city]], ", ",tClientes[[#This Row],[state]])</f>
        <v>Akron, Ohio</v>
      </c>
      <c r="P438">
        <f>IF(ISBLANK(tClientes[[#This Row],[age]]),AVERAGE(tClientes[age]),tClientes[[#This Row],[age]])</f>
        <v>54</v>
      </c>
      <c r="Q438" t="str">
        <f>UPPER(tClientes[[#This Row],[preferred_channel]])</f>
        <v>IN-STORE</v>
      </c>
    </row>
    <row r="439" spans="1:17" x14ac:dyDescent="0.25">
      <c r="A439" s="7" t="s">
        <v>2240</v>
      </c>
      <c r="B439" s="7" t="str">
        <f t="shared" ca="1" si="12"/>
        <v>CLIENTE-438-9</v>
      </c>
      <c r="C439" s="7" t="s">
        <v>2241</v>
      </c>
      <c r="D439">
        <v>18</v>
      </c>
      <c r="E439" s="7" t="s">
        <v>14</v>
      </c>
      <c r="F439" s="7" t="s">
        <v>2242</v>
      </c>
      <c r="G439" s="7" t="s">
        <v>2243</v>
      </c>
      <c r="H439" s="7" t="s">
        <v>2244</v>
      </c>
      <c r="I439" t="s">
        <v>459</v>
      </c>
      <c r="J439" t="s">
        <v>140</v>
      </c>
      <c r="K439" s="7">
        <v>45899</v>
      </c>
      <c r="L439" s="10">
        <v>44807</v>
      </c>
      <c r="M439" s="7" t="s">
        <v>36</v>
      </c>
      <c r="N439" s="5">
        <f t="shared" ca="1" si="13"/>
        <v>11</v>
      </c>
      <c r="O439" t="str">
        <f>_xlfn.CONCAT(tClientes[[#This Row],[city]], ", ",tClientes[[#This Row],[state]])</f>
        <v>Jacksonville, Florida</v>
      </c>
      <c r="P439">
        <f>IF(ISBLANK(tClientes[[#This Row],[age]]),AVERAGE(tClientes[age]),tClientes[[#This Row],[age]])</f>
        <v>18</v>
      </c>
      <c r="Q439" t="str">
        <f>UPPER(tClientes[[#This Row],[preferred_channel]])</f>
        <v>ONLINE</v>
      </c>
    </row>
    <row r="440" spans="1:17" x14ac:dyDescent="0.25">
      <c r="A440" s="7" t="s">
        <v>2245</v>
      </c>
      <c r="B440" s="7" t="str">
        <f t="shared" ca="1" si="12"/>
        <v>CLIENTE-439-18</v>
      </c>
      <c r="C440" s="7" t="s">
        <v>2246</v>
      </c>
      <c r="D440">
        <v>18</v>
      </c>
      <c r="E440" s="7" t="s">
        <v>14</v>
      </c>
      <c r="F440" s="7" t="s">
        <v>2247</v>
      </c>
      <c r="G440" s="7" t="s">
        <v>20</v>
      </c>
      <c r="H440" s="7" t="s">
        <v>20</v>
      </c>
      <c r="I440" t="s">
        <v>20</v>
      </c>
      <c r="J440" t="s">
        <v>57</v>
      </c>
      <c r="K440" s="7">
        <v>3569</v>
      </c>
      <c r="L440" s="10">
        <v>45104</v>
      </c>
      <c r="M440" s="7" t="s">
        <v>36</v>
      </c>
      <c r="N440" s="5">
        <f t="shared" ca="1" si="13"/>
        <v>6</v>
      </c>
      <c r="O440" t="str">
        <f>_xlfn.CONCAT(tClientes[[#This Row],[city]], ", ",tClientes[[#This Row],[state]])</f>
        <v>, California</v>
      </c>
      <c r="P440">
        <f>IF(ISBLANK(tClientes[[#This Row],[age]]),AVERAGE(tClientes[age]),tClientes[[#This Row],[age]])</f>
        <v>18</v>
      </c>
      <c r="Q440" t="str">
        <f>UPPER(tClientes[[#This Row],[preferred_channel]])</f>
        <v>ONLINE</v>
      </c>
    </row>
    <row r="441" spans="1:17" x14ac:dyDescent="0.25">
      <c r="A441" s="7" t="s">
        <v>2248</v>
      </c>
      <c r="B441" s="7" t="str">
        <f t="shared" ca="1" si="12"/>
        <v>CLIENTE-440-6</v>
      </c>
      <c r="C441" s="7" t="s">
        <v>2249</v>
      </c>
      <c r="D441">
        <v>34</v>
      </c>
      <c r="E441" s="7" t="s">
        <v>30</v>
      </c>
      <c r="F441" s="7" t="s">
        <v>2250</v>
      </c>
      <c r="G441" s="7" t="s">
        <v>2251</v>
      </c>
      <c r="H441" s="7" t="s">
        <v>2252</v>
      </c>
      <c r="I441" t="s">
        <v>1084</v>
      </c>
      <c r="J441" t="s">
        <v>195</v>
      </c>
      <c r="K441" s="7">
        <v>70297</v>
      </c>
      <c r="L441" s="10">
        <v>44920</v>
      </c>
      <c r="M441" s="7" t="s">
        <v>43</v>
      </c>
      <c r="N441" s="5">
        <f t="shared" ca="1" si="13"/>
        <v>19</v>
      </c>
      <c r="O441" t="str">
        <f>_xlfn.CONCAT(tClientes[[#This Row],[city]], ", ",tClientes[[#This Row],[state]])</f>
        <v>Durham, North Carolina</v>
      </c>
      <c r="P441">
        <f>IF(ISBLANK(tClientes[[#This Row],[age]]),AVERAGE(tClientes[age]),tClientes[[#This Row],[age]])</f>
        <v>34</v>
      </c>
      <c r="Q441" t="str">
        <f>UPPER(tClientes[[#This Row],[preferred_channel]])</f>
        <v>BOTH</v>
      </c>
    </row>
    <row r="442" spans="1:17" x14ac:dyDescent="0.25">
      <c r="A442" s="7" t="s">
        <v>2253</v>
      </c>
      <c r="B442" s="7" t="str">
        <f t="shared" ca="1" si="12"/>
        <v>CLIENTE-441-13</v>
      </c>
      <c r="C442" s="7" t="s">
        <v>2254</v>
      </c>
      <c r="D442">
        <v>39</v>
      </c>
      <c r="E442" s="7" t="s">
        <v>30</v>
      </c>
      <c r="F442" s="7" t="s">
        <v>2255</v>
      </c>
      <c r="G442" s="7" t="s">
        <v>2256</v>
      </c>
      <c r="H442" s="7" t="s">
        <v>2257</v>
      </c>
      <c r="I442" t="s">
        <v>1236</v>
      </c>
      <c r="J442" t="s">
        <v>94</v>
      </c>
      <c r="K442" s="7">
        <v>3493</v>
      </c>
      <c r="L442" s="10">
        <v>43977</v>
      </c>
      <c r="M442" s="7" t="s">
        <v>27</v>
      </c>
      <c r="N442" s="5">
        <f t="shared" ca="1" si="13"/>
        <v>14</v>
      </c>
      <c r="O442" t="str">
        <f>_xlfn.CONCAT(tClientes[[#This Row],[city]], ", ",tClientes[[#This Row],[state]])</f>
        <v>Akron, Ohio</v>
      </c>
      <c r="P442">
        <f>IF(ISBLANK(tClientes[[#This Row],[age]]),AVERAGE(tClientes[age]),tClientes[[#This Row],[age]])</f>
        <v>39</v>
      </c>
      <c r="Q442" t="str">
        <f>UPPER(tClientes[[#This Row],[preferred_channel]])</f>
        <v>IN-STORE</v>
      </c>
    </row>
    <row r="443" spans="1:17" x14ac:dyDescent="0.25">
      <c r="A443" s="7" t="s">
        <v>2258</v>
      </c>
      <c r="B443" s="7" t="str">
        <f t="shared" ca="1" si="12"/>
        <v>CLIENTE-442-1</v>
      </c>
      <c r="C443" s="7" t="s">
        <v>2259</v>
      </c>
      <c r="D443">
        <v>34</v>
      </c>
      <c r="E443" s="7" t="s">
        <v>30</v>
      </c>
      <c r="F443" s="7" t="s">
        <v>2260</v>
      </c>
      <c r="G443" s="7" t="s">
        <v>2261</v>
      </c>
      <c r="H443" s="7" t="s">
        <v>2262</v>
      </c>
      <c r="I443" t="s">
        <v>121</v>
      </c>
      <c r="J443" t="s">
        <v>57</v>
      </c>
      <c r="K443" s="7">
        <v>66065</v>
      </c>
      <c r="L443" s="10">
        <v>45206</v>
      </c>
      <c r="M443" s="7" t="s">
        <v>27</v>
      </c>
      <c r="N443" s="5">
        <f t="shared" ca="1" si="13"/>
        <v>8</v>
      </c>
      <c r="O443" t="str">
        <f>_xlfn.CONCAT(tClientes[[#This Row],[city]], ", ",tClientes[[#This Row],[state]])</f>
        <v>Sacramento, California</v>
      </c>
      <c r="P443">
        <f>IF(ISBLANK(tClientes[[#This Row],[age]]),AVERAGE(tClientes[age]),tClientes[[#This Row],[age]])</f>
        <v>34</v>
      </c>
      <c r="Q443" t="str">
        <f>UPPER(tClientes[[#This Row],[preferred_channel]])</f>
        <v>IN-STORE</v>
      </c>
    </row>
    <row r="444" spans="1:17" x14ac:dyDescent="0.25">
      <c r="A444" s="7" t="s">
        <v>2263</v>
      </c>
      <c r="B444" s="7" t="str">
        <f t="shared" ca="1" si="12"/>
        <v>CLIENTE-443-8</v>
      </c>
      <c r="C444" s="7" t="s">
        <v>2264</v>
      </c>
      <c r="D444">
        <v>18</v>
      </c>
      <c r="E444" s="7" t="s">
        <v>30</v>
      </c>
      <c r="F444" s="7" t="s">
        <v>2265</v>
      </c>
      <c r="G444" s="7" t="s">
        <v>2266</v>
      </c>
      <c r="H444" s="7" t="s">
        <v>2267</v>
      </c>
      <c r="I444" t="s">
        <v>75</v>
      </c>
      <c r="J444" t="s">
        <v>76</v>
      </c>
      <c r="K444" s="7">
        <v>67552</v>
      </c>
      <c r="L444" s="10">
        <v>44869</v>
      </c>
      <c r="M444" s="7" t="s">
        <v>36</v>
      </c>
      <c r="N444" s="5">
        <f t="shared" ca="1" si="13"/>
        <v>15</v>
      </c>
      <c r="O444" t="str">
        <f>_xlfn.CONCAT(tClientes[[#This Row],[city]], ", ",tClientes[[#This Row],[state]])</f>
        <v>New York City, New York</v>
      </c>
      <c r="P444">
        <f>IF(ISBLANK(tClientes[[#This Row],[age]]),AVERAGE(tClientes[age]),tClientes[[#This Row],[age]])</f>
        <v>18</v>
      </c>
      <c r="Q444" t="str">
        <f>UPPER(tClientes[[#This Row],[preferred_channel]])</f>
        <v>ONLINE</v>
      </c>
    </row>
    <row r="445" spans="1:17" x14ac:dyDescent="0.25">
      <c r="A445" s="7" t="s">
        <v>2268</v>
      </c>
      <c r="B445" s="7" t="str">
        <f t="shared" ca="1" si="12"/>
        <v>CLIENTE-444-11</v>
      </c>
      <c r="C445" s="7" t="s">
        <v>2269</v>
      </c>
      <c r="D445">
        <v>33</v>
      </c>
      <c r="E445" s="7" t="s">
        <v>14</v>
      </c>
      <c r="F445" s="7" t="s">
        <v>2270</v>
      </c>
      <c r="G445" s="7" t="s">
        <v>2271</v>
      </c>
      <c r="H445" s="7" t="s">
        <v>2272</v>
      </c>
      <c r="I445" t="s">
        <v>157</v>
      </c>
      <c r="J445" t="s">
        <v>94</v>
      </c>
      <c r="K445" s="7">
        <v>59532</v>
      </c>
      <c r="L445" s="10">
        <v>45294</v>
      </c>
      <c r="M445" s="7" t="s">
        <v>27</v>
      </c>
      <c r="N445" s="5">
        <f t="shared" ca="1" si="13"/>
        <v>14</v>
      </c>
      <c r="O445" t="str">
        <f>_xlfn.CONCAT(tClientes[[#This Row],[city]], ", ",tClientes[[#This Row],[state]])</f>
        <v>Toledo, Ohio</v>
      </c>
      <c r="P445">
        <f>IF(ISBLANK(tClientes[[#This Row],[age]]),AVERAGE(tClientes[age]),tClientes[[#This Row],[age]])</f>
        <v>33</v>
      </c>
      <c r="Q445" t="str">
        <f>UPPER(tClientes[[#This Row],[preferred_channel]])</f>
        <v>IN-STORE</v>
      </c>
    </row>
    <row r="446" spans="1:17" x14ac:dyDescent="0.25">
      <c r="A446" s="7" t="s">
        <v>2273</v>
      </c>
      <c r="B446" s="7" t="str">
        <f t="shared" ca="1" si="12"/>
        <v>CLIENTE-445-12</v>
      </c>
      <c r="C446" s="7" t="s">
        <v>2274</v>
      </c>
      <c r="D446">
        <v>19</v>
      </c>
      <c r="E446" s="7" t="s">
        <v>30</v>
      </c>
      <c r="F446" s="7" t="s">
        <v>2275</v>
      </c>
      <c r="G446" s="7" t="s">
        <v>2276</v>
      </c>
      <c r="H446" s="7" t="s">
        <v>2277</v>
      </c>
      <c r="I446" t="s">
        <v>459</v>
      </c>
      <c r="J446" t="s">
        <v>140</v>
      </c>
      <c r="K446" s="7">
        <v>28243</v>
      </c>
      <c r="L446" s="10">
        <v>45347</v>
      </c>
      <c r="M446" s="7" t="s">
        <v>43</v>
      </c>
      <c r="N446" s="5">
        <f t="shared" ca="1" si="13"/>
        <v>6</v>
      </c>
      <c r="O446" t="str">
        <f>_xlfn.CONCAT(tClientes[[#This Row],[city]], ", ",tClientes[[#This Row],[state]])</f>
        <v>Jacksonville, Florida</v>
      </c>
      <c r="P446">
        <f>IF(ISBLANK(tClientes[[#This Row],[age]]),AVERAGE(tClientes[age]),tClientes[[#This Row],[age]])</f>
        <v>19</v>
      </c>
      <c r="Q446" t="str">
        <f>UPPER(tClientes[[#This Row],[preferred_channel]])</f>
        <v>BOTH</v>
      </c>
    </row>
    <row r="447" spans="1:17" x14ac:dyDescent="0.25">
      <c r="A447" s="7" t="s">
        <v>2278</v>
      </c>
      <c r="B447" s="7" t="str">
        <f t="shared" ca="1" si="12"/>
        <v>CLIENTE-446-10</v>
      </c>
      <c r="C447" s="7" t="s">
        <v>2279</v>
      </c>
      <c r="D447">
        <v>43</v>
      </c>
      <c r="E447" s="7" t="s">
        <v>30</v>
      </c>
      <c r="F447" s="7" t="s">
        <v>2280</v>
      </c>
      <c r="G447" s="7" t="s">
        <v>2281</v>
      </c>
      <c r="H447" s="7" t="s">
        <v>2282</v>
      </c>
      <c r="I447" t="s">
        <v>264</v>
      </c>
      <c r="J447" t="s">
        <v>115</v>
      </c>
      <c r="K447" s="7">
        <v>88154</v>
      </c>
      <c r="L447" s="10">
        <v>44054</v>
      </c>
      <c r="M447" s="7" t="s">
        <v>27</v>
      </c>
      <c r="N447" s="5">
        <f t="shared" ca="1" si="13"/>
        <v>16</v>
      </c>
      <c r="O447" t="str">
        <f>_xlfn.CONCAT(tClientes[[#This Row],[city]], ", ",tClientes[[#This Row],[state]])</f>
        <v>Virginia Beach, Virginia</v>
      </c>
      <c r="P447">
        <f>IF(ISBLANK(tClientes[[#This Row],[age]]),AVERAGE(tClientes[age]),tClientes[[#This Row],[age]])</f>
        <v>43</v>
      </c>
      <c r="Q447" t="str">
        <f>UPPER(tClientes[[#This Row],[preferred_channel]])</f>
        <v>IN-STORE</v>
      </c>
    </row>
    <row r="448" spans="1:17" x14ac:dyDescent="0.25">
      <c r="A448" s="7" t="s">
        <v>2283</v>
      </c>
      <c r="B448" s="7" t="str">
        <f t="shared" ca="1" si="12"/>
        <v>CLIENTE-447-18</v>
      </c>
      <c r="C448" s="7" t="s">
        <v>2284</v>
      </c>
      <c r="D448">
        <v>39</v>
      </c>
      <c r="E448" s="7" t="s">
        <v>30</v>
      </c>
      <c r="F448" s="7" t="s">
        <v>2285</v>
      </c>
      <c r="G448" s="7" t="s">
        <v>2286</v>
      </c>
      <c r="H448" s="7" t="s">
        <v>2287</v>
      </c>
      <c r="I448" t="s">
        <v>127</v>
      </c>
      <c r="J448" t="s">
        <v>128</v>
      </c>
      <c r="K448" s="7">
        <v>67009</v>
      </c>
      <c r="L448" s="10">
        <v>44192</v>
      </c>
      <c r="M448" s="7" t="s">
        <v>43</v>
      </c>
      <c r="N448" s="5">
        <f t="shared" ca="1" si="13"/>
        <v>7</v>
      </c>
      <c r="O448" t="str">
        <f>_xlfn.CONCAT(tClientes[[#This Row],[city]], ", ",tClientes[[#This Row],[state]])</f>
        <v>Champaign, Illinois</v>
      </c>
      <c r="P448">
        <f>IF(ISBLANK(tClientes[[#This Row],[age]]),AVERAGE(tClientes[age]),tClientes[[#This Row],[age]])</f>
        <v>39</v>
      </c>
      <c r="Q448" t="str">
        <f>UPPER(tClientes[[#This Row],[preferred_channel]])</f>
        <v>BOTH</v>
      </c>
    </row>
    <row r="449" spans="1:17" x14ac:dyDescent="0.25">
      <c r="A449" s="7" t="s">
        <v>2288</v>
      </c>
      <c r="B449" s="7" t="str">
        <f t="shared" ca="1" si="12"/>
        <v>CLIENTE-448-4</v>
      </c>
      <c r="C449" s="7" t="s">
        <v>2289</v>
      </c>
      <c r="D449">
        <v>23</v>
      </c>
      <c r="E449" s="7" t="s">
        <v>110</v>
      </c>
      <c r="F449" s="7" t="s">
        <v>2290</v>
      </c>
      <c r="G449" s="7" t="s">
        <v>2291</v>
      </c>
      <c r="H449" s="7" t="s">
        <v>2292</v>
      </c>
      <c r="I449" t="s">
        <v>56</v>
      </c>
      <c r="J449" t="s">
        <v>57</v>
      </c>
      <c r="K449" s="7">
        <v>8478</v>
      </c>
      <c r="L449" s="10">
        <v>44452</v>
      </c>
      <c r="M449" s="7" t="s">
        <v>36</v>
      </c>
      <c r="N449" s="5">
        <f t="shared" ca="1" si="13"/>
        <v>19</v>
      </c>
      <c r="O449" t="str">
        <f>_xlfn.CONCAT(tClientes[[#This Row],[city]], ", ",tClientes[[#This Row],[state]])</f>
        <v>San Francisco, California</v>
      </c>
      <c r="P449">
        <f>IF(ISBLANK(tClientes[[#This Row],[age]]),AVERAGE(tClientes[age]),tClientes[[#This Row],[age]])</f>
        <v>23</v>
      </c>
      <c r="Q449" t="str">
        <f>UPPER(tClientes[[#This Row],[preferred_channel]])</f>
        <v>ONLINE</v>
      </c>
    </row>
    <row r="450" spans="1:17" x14ac:dyDescent="0.25">
      <c r="A450" s="7" t="s">
        <v>2293</v>
      </c>
      <c r="B450" s="7" t="str">
        <f t="shared" ref="B450:B513" ca="1" si="14">"CLIENTE-" &amp; ROW()-1 &amp; "-" &amp; RANDBETWEEN(1,20)</f>
        <v>CLIENTE-449-9</v>
      </c>
      <c r="C450" s="7" t="s">
        <v>2294</v>
      </c>
      <c r="D450">
        <v>28</v>
      </c>
      <c r="E450" s="7" t="s">
        <v>30</v>
      </c>
      <c r="F450" s="7" t="s">
        <v>2295</v>
      </c>
      <c r="G450" s="7" t="s">
        <v>2296</v>
      </c>
      <c r="H450" s="7" t="s">
        <v>2297</v>
      </c>
      <c r="I450" t="s">
        <v>229</v>
      </c>
      <c r="J450" t="s">
        <v>223</v>
      </c>
      <c r="K450" s="7">
        <v>77694</v>
      </c>
      <c r="L450" s="10">
        <v>45112</v>
      </c>
      <c r="M450" s="7" t="s">
        <v>27</v>
      </c>
      <c r="N450" s="5">
        <f t="shared" ref="N450:N513" ca="1" si="15">RANDBETWEEN(5,20)</f>
        <v>8</v>
      </c>
      <c r="O450" t="str">
        <f>_xlfn.CONCAT(tClientes[[#This Row],[city]], ", ",tClientes[[#This Row],[state]])</f>
        <v>Allentown, Pennsylvania</v>
      </c>
      <c r="P450">
        <f>IF(ISBLANK(tClientes[[#This Row],[age]]),AVERAGE(tClientes[age]),tClientes[[#This Row],[age]])</f>
        <v>28</v>
      </c>
      <c r="Q450" t="str">
        <f>UPPER(tClientes[[#This Row],[preferred_channel]])</f>
        <v>IN-STORE</v>
      </c>
    </row>
    <row r="451" spans="1:17" x14ac:dyDescent="0.25">
      <c r="A451" s="7" t="s">
        <v>2298</v>
      </c>
      <c r="B451" s="7" t="str">
        <f t="shared" ca="1" si="14"/>
        <v>CLIENTE-450-10</v>
      </c>
      <c r="C451" s="7" t="s">
        <v>2299</v>
      </c>
      <c r="D451">
        <v>22</v>
      </c>
      <c r="E451" s="7" t="s">
        <v>30</v>
      </c>
      <c r="F451" s="7" t="s">
        <v>2300</v>
      </c>
      <c r="G451" s="7" t="s">
        <v>2301</v>
      </c>
      <c r="H451" s="7" t="s">
        <v>2302</v>
      </c>
      <c r="I451" t="s">
        <v>121</v>
      </c>
      <c r="J451" t="s">
        <v>57</v>
      </c>
      <c r="K451" s="7">
        <v>9094</v>
      </c>
      <c r="L451" s="10">
        <v>44924</v>
      </c>
      <c r="M451" s="7" t="s">
        <v>43</v>
      </c>
      <c r="N451" s="5">
        <f t="shared" ca="1" si="15"/>
        <v>8</v>
      </c>
      <c r="O451" t="str">
        <f>_xlfn.CONCAT(tClientes[[#This Row],[city]], ", ",tClientes[[#This Row],[state]])</f>
        <v>Sacramento, California</v>
      </c>
      <c r="P451">
        <f>IF(ISBLANK(tClientes[[#This Row],[age]]),AVERAGE(tClientes[age]),tClientes[[#This Row],[age]])</f>
        <v>22</v>
      </c>
      <c r="Q451" t="str">
        <f>UPPER(tClientes[[#This Row],[preferred_channel]])</f>
        <v>BOTH</v>
      </c>
    </row>
    <row r="452" spans="1:17" x14ac:dyDescent="0.25">
      <c r="A452" s="7" t="s">
        <v>2303</v>
      </c>
      <c r="B452" s="7" t="str">
        <f t="shared" ca="1" si="14"/>
        <v>CLIENTE-451-14</v>
      </c>
      <c r="C452" s="7" t="s">
        <v>2304</v>
      </c>
      <c r="D452">
        <v>34</v>
      </c>
      <c r="E452" s="7" t="s">
        <v>30</v>
      </c>
      <c r="F452" s="7" t="s">
        <v>2305</v>
      </c>
      <c r="G452" s="7" t="s">
        <v>2306</v>
      </c>
      <c r="H452" s="7" t="s">
        <v>2307</v>
      </c>
      <c r="I452" t="s">
        <v>18</v>
      </c>
      <c r="J452" t="s">
        <v>19</v>
      </c>
      <c r="K452" s="7">
        <v>43188</v>
      </c>
      <c r="L452" s="10">
        <v>45513</v>
      </c>
      <c r="M452" s="7" t="s">
        <v>36</v>
      </c>
      <c r="N452" s="5">
        <f t="shared" ca="1" si="15"/>
        <v>18</v>
      </c>
      <c r="O452" t="str">
        <f>_xlfn.CONCAT(tClientes[[#This Row],[city]], ", ",tClientes[[#This Row],[state]])</f>
        <v>Houston, Texas</v>
      </c>
      <c r="P452">
        <f>IF(ISBLANK(tClientes[[#This Row],[age]]),AVERAGE(tClientes[age]),tClientes[[#This Row],[age]])</f>
        <v>34</v>
      </c>
      <c r="Q452" t="str">
        <f>UPPER(tClientes[[#This Row],[preferred_channel]])</f>
        <v>ONLINE</v>
      </c>
    </row>
    <row r="453" spans="1:17" x14ac:dyDescent="0.25">
      <c r="A453" s="7" t="s">
        <v>2308</v>
      </c>
      <c r="B453" s="7" t="str">
        <f t="shared" ca="1" si="14"/>
        <v>CLIENTE-452-17</v>
      </c>
      <c r="C453" s="7" t="s">
        <v>2309</v>
      </c>
      <c r="D453">
        <v>46</v>
      </c>
      <c r="E453" s="7" t="s">
        <v>30</v>
      </c>
      <c r="F453" s="7" t="s">
        <v>2310</v>
      </c>
      <c r="G453" s="7" t="s">
        <v>2311</v>
      </c>
      <c r="H453" s="7" t="s">
        <v>2312</v>
      </c>
      <c r="I453" t="s">
        <v>571</v>
      </c>
      <c r="J453" t="s">
        <v>57</v>
      </c>
      <c r="K453" s="7">
        <v>42685</v>
      </c>
      <c r="L453" s="10">
        <v>45365</v>
      </c>
      <c r="M453" s="7" t="s">
        <v>43</v>
      </c>
      <c r="N453" s="5">
        <f t="shared" ca="1" si="15"/>
        <v>8</v>
      </c>
      <c r="O453" t="str">
        <f>_xlfn.CONCAT(tClientes[[#This Row],[city]], ", ",tClientes[[#This Row],[state]])</f>
        <v>San Jose, California</v>
      </c>
      <c r="P453">
        <f>IF(ISBLANK(tClientes[[#This Row],[age]]),AVERAGE(tClientes[age]),tClientes[[#This Row],[age]])</f>
        <v>46</v>
      </c>
      <c r="Q453" t="str">
        <f>UPPER(tClientes[[#This Row],[preferred_channel]])</f>
        <v>BOTH</v>
      </c>
    </row>
    <row r="454" spans="1:17" x14ac:dyDescent="0.25">
      <c r="A454" s="7" t="s">
        <v>2313</v>
      </c>
      <c r="B454" s="7" t="str">
        <f t="shared" ca="1" si="14"/>
        <v>CLIENTE-453-18</v>
      </c>
      <c r="C454" s="7" t="s">
        <v>2314</v>
      </c>
      <c r="D454">
        <v>23</v>
      </c>
      <c r="E454" s="7" t="s">
        <v>14</v>
      </c>
      <c r="F454" s="7" t="s">
        <v>2315</v>
      </c>
      <c r="G454" s="7" t="s">
        <v>2316</v>
      </c>
      <c r="H454" s="7" t="s">
        <v>2317</v>
      </c>
      <c r="I454" t="s">
        <v>969</v>
      </c>
      <c r="J454" t="s">
        <v>128</v>
      </c>
      <c r="K454" s="7">
        <v>57926</v>
      </c>
      <c r="L454" s="10">
        <v>44813</v>
      </c>
      <c r="M454" s="7" t="s">
        <v>43</v>
      </c>
      <c r="N454" s="5">
        <f t="shared" ca="1" si="15"/>
        <v>6</v>
      </c>
      <c r="O454" t="str">
        <f>_xlfn.CONCAT(tClientes[[#This Row],[city]], ", ",tClientes[[#This Row],[state]])</f>
        <v>Rockford, Illinois</v>
      </c>
      <c r="P454">
        <f>IF(ISBLANK(tClientes[[#This Row],[age]]),AVERAGE(tClientes[age]),tClientes[[#This Row],[age]])</f>
        <v>23</v>
      </c>
      <c r="Q454" t="str">
        <f>UPPER(tClientes[[#This Row],[preferred_channel]])</f>
        <v>BOTH</v>
      </c>
    </row>
    <row r="455" spans="1:17" x14ac:dyDescent="0.25">
      <c r="A455" s="7" t="s">
        <v>2318</v>
      </c>
      <c r="B455" s="7" t="str">
        <f t="shared" ca="1" si="14"/>
        <v>CLIENTE-454-7</v>
      </c>
      <c r="C455" s="7" t="s">
        <v>2319</v>
      </c>
      <c r="E455" s="7" t="s">
        <v>30</v>
      </c>
      <c r="F455" s="7" t="s">
        <v>2320</v>
      </c>
      <c r="G455" s="7" t="s">
        <v>2321</v>
      </c>
      <c r="H455" s="7" t="s">
        <v>2322</v>
      </c>
      <c r="I455" t="s">
        <v>459</v>
      </c>
      <c r="J455" t="s">
        <v>140</v>
      </c>
      <c r="K455" s="7">
        <v>61885</v>
      </c>
      <c r="L455" s="10">
        <v>44583</v>
      </c>
      <c r="M455" s="7" t="s">
        <v>27</v>
      </c>
      <c r="N455" s="5">
        <f t="shared" ca="1" si="15"/>
        <v>18</v>
      </c>
      <c r="O455" t="str">
        <f>_xlfn.CONCAT(tClientes[[#This Row],[city]], ", ",tClientes[[#This Row],[state]])</f>
        <v>Jacksonville, Florida</v>
      </c>
      <c r="P455">
        <f>IF(ISBLANK(tClientes[[#This Row],[age]]),AVERAGE(tClientes[age]),tClientes[[#This Row],[age]])</f>
        <v>35.039675945159949</v>
      </c>
      <c r="Q455" t="str">
        <f>UPPER(tClientes[[#This Row],[preferred_channel]])</f>
        <v>IN-STORE</v>
      </c>
    </row>
    <row r="456" spans="1:17" x14ac:dyDescent="0.25">
      <c r="A456" s="7" t="s">
        <v>2323</v>
      </c>
      <c r="B456" s="7" t="str">
        <f t="shared" ca="1" si="14"/>
        <v>CLIENTE-455-6</v>
      </c>
      <c r="C456" s="7" t="s">
        <v>2324</v>
      </c>
      <c r="D456">
        <v>28</v>
      </c>
      <c r="E456" s="7" t="s">
        <v>14</v>
      </c>
      <c r="F456" s="7" t="s">
        <v>2325</v>
      </c>
      <c r="G456" s="7" t="s">
        <v>2326</v>
      </c>
      <c r="H456" s="7" t="s">
        <v>2327</v>
      </c>
      <c r="I456" t="s">
        <v>275</v>
      </c>
      <c r="J456" t="s">
        <v>19</v>
      </c>
      <c r="K456" s="7">
        <v>73677</v>
      </c>
      <c r="L456" s="10">
        <v>44740</v>
      </c>
      <c r="M456" s="7" t="s">
        <v>43</v>
      </c>
      <c r="N456" s="5">
        <f t="shared" ca="1" si="15"/>
        <v>9</v>
      </c>
      <c r="O456" t="str">
        <f>_xlfn.CONCAT(tClientes[[#This Row],[city]], ", ",tClientes[[#This Row],[state]])</f>
        <v>San Antonio, Texas</v>
      </c>
      <c r="P456">
        <f>IF(ISBLANK(tClientes[[#This Row],[age]]),AVERAGE(tClientes[age]),tClientes[[#This Row],[age]])</f>
        <v>28</v>
      </c>
      <c r="Q456" t="str">
        <f>UPPER(tClientes[[#This Row],[preferred_channel]])</f>
        <v>BOTH</v>
      </c>
    </row>
    <row r="457" spans="1:17" x14ac:dyDescent="0.25">
      <c r="A457" s="7" t="s">
        <v>2328</v>
      </c>
      <c r="B457" s="7" t="str">
        <f t="shared" ca="1" si="14"/>
        <v>CLIENTE-456-5</v>
      </c>
      <c r="C457" s="7" t="s">
        <v>2329</v>
      </c>
      <c r="D457">
        <v>25</v>
      </c>
      <c r="E457" s="7" t="s">
        <v>30</v>
      </c>
      <c r="F457" s="7" t="s">
        <v>2330</v>
      </c>
      <c r="G457" s="7" t="s">
        <v>2331</v>
      </c>
      <c r="H457" s="7" t="s">
        <v>2332</v>
      </c>
      <c r="I457" t="s">
        <v>297</v>
      </c>
      <c r="J457" t="s">
        <v>94</v>
      </c>
      <c r="K457" s="7">
        <v>29715</v>
      </c>
      <c r="L457" s="10">
        <v>44763</v>
      </c>
      <c r="M457" s="7" t="s">
        <v>36</v>
      </c>
      <c r="N457" s="5">
        <f t="shared" ca="1" si="15"/>
        <v>16</v>
      </c>
      <c r="O457" t="str">
        <f>_xlfn.CONCAT(tClientes[[#This Row],[city]], ", ",tClientes[[#This Row],[state]])</f>
        <v>Cincinnati, Ohio</v>
      </c>
      <c r="P457">
        <f>IF(ISBLANK(tClientes[[#This Row],[age]]),AVERAGE(tClientes[age]),tClientes[[#This Row],[age]])</f>
        <v>25</v>
      </c>
      <c r="Q457" t="str">
        <f>UPPER(tClientes[[#This Row],[preferred_channel]])</f>
        <v>ONLINE</v>
      </c>
    </row>
    <row r="458" spans="1:17" x14ac:dyDescent="0.25">
      <c r="A458" s="7" t="s">
        <v>2333</v>
      </c>
      <c r="B458" s="7" t="str">
        <f t="shared" ca="1" si="14"/>
        <v>CLIENTE-457-16</v>
      </c>
      <c r="C458" s="7" t="s">
        <v>2334</v>
      </c>
      <c r="D458">
        <v>33</v>
      </c>
      <c r="E458" s="7" t="s">
        <v>14</v>
      </c>
      <c r="F458" s="7" t="s">
        <v>2335</v>
      </c>
      <c r="G458" s="7" t="s">
        <v>2336</v>
      </c>
      <c r="H458" s="7" t="s">
        <v>2337</v>
      </c>
      <c r="I458" t="s">
        <v>252</v>
      </c>
      <c r="J458" t="s">
        <v>57</v>
      </c>
      <c r="K458" s="7">
        <v>27869</v>
      </c>
      <c r="L458" s="10">
        <v>44655</v>
      </c>
      <c r="M458" s="7" t="s">
        <v>27</v>
      </c>
      <c r="N458" s="5">
        <f t="shared" ca="1" si="15"/>
        <v>17</v>
      </c>
      <c r="O458" t="str">
        <f>_xlfn.CONCAT(tClientes[[#This Row],[city]], ", ",tClientes[[#This Row],[state]])</f>
        <v>San Diego, California</v>
      </c>
      <c r="P458">
        <f>IF(ISBLANK(tClientes[[#This Row],[age]]),AVERAGE(tClientes[age]),tClientes[[#This Row],[age]])</f>
        <v>33</v>
      </c>
      <c r="Q458" t="str">
        <f>UPPER(tClientes[[#This Row],[preferred_channel]])</f>
        <v>IN-STORE</v>
      </c>
    </row>
    <row r="459" spans="1:17" x14ac:dyDescent="0.25">
      <c r="A459" s="7" t="s">
        <v>2338</v>
      </c>
      <c r="B459" s="7" t="str">
        <f t="shared" ca="1" si="14"/>
        <v>CLIENTE-458-15</v>
      </c>
      <c r="C459" s="7" t="s">
        <v>2339</v>
      </c>
      <c r="D459">
        <v>22</v>
      </c>
      <c r="E459" s="7" t="s">
        <v>30</v>
      </c>
      <c r="F459" s="7" t="s">
        <v>2340</v>
      </c>
      <c r="G459" s="7" t="s">
        <v>2341</v>
      </c>
      <c r="H459" s="7" t="s">
        <v>2342</v>
      </c>
      <c r="I459" t="s">
        <v>229</v>
      </c>
      <c r="J459" t="s">
        <v>223</v>
      </c>
      <c r="K459" s="7">
        <v>77861</v>
      </c>
      <c r="L459" s="10">
        <v>44026</v>
      </c>
      <c r="M459" s="7" t="s">
        <v>43</v>
      </c>
      <c r="N459" s="5">
        <f t="shared" ca="1" si="15"/>
        <v>7</v>
      </c>
      <c r="O459" t="str">
        <f>_xlfn.CONCAT(tClientes[[#This Row],[city]], ", ",tClientes[[#This Row],[state]])</f>
        <v>Allentown, Pennsylvania</v>
      </c>
      <c r="P459">
        <f>IF(ISBLANK(tClientes[[#This Row],[age]]),AVERAGE(tClientes[age]),tClientes[[#This Row],[age]])</f>
        <v>22</v>
      </c>
      <c r="Q459" t="str">
        <f>UPPER(tClientes[[#This Row],[preferred_channel]])</f>
        <v>BOTH</v>
      </c>
    </row>
    <row r="460" spans="1:17" x14ac:dyDescent="0.25">
      <c r="A460" s="7" t="s">
        <v>2343</v>
      </c>
      <c r="B460" s="7" t="str">
        <f t="shared" ca="1" si="14"/>
        <v>CLIENTE-459-7</v>
      </c>
      <c r="C460" s="7" t="s">
        <v>2344</v>
      </c>
      <c r="D460">
        <v>28</v>
      </c>
      <c r="E460" s="7" t="s">
        <v>14</v>
      </c>
      <c r="F460" s="7" t="s">
        <v>2345</v>
      </c>
      <c r="G460" s="7" t="s">
        <v>2346</v>
      </c>
      <c r="H460" s="7" t="s">
        <v>2347</v>
      </c>
      <c r="I460" t="s">
        <v>139</v>
      </c>
      <c r="J460" t="s">
        <v>140</v>
      </c>
      <c r="K460" s="7">
        <v>1452</v>
      </c>
      <c r="L460" s="10">
        <v>44079</v>
      </c>
      <c r="M460" s="7" t="s">
        <v>36</v>
      </c>
      <c r="N460" s="5">
        <f t="shared" ca="1" si="15"/>
        <v>9</v>
      </c>
      <c r="O460" t="str">
        <f>_xlfn.CONCAT(tClientes[[#This Row],[city]], ", ",tClientes[[#This Row],[state]])</f>
        <v>Miami, Florida</v>
      </c>
      <c r="P460">
        <f>IF(ISBLANK(tClientes[[#This Row],[age]]),AVERAGE(tClientes[age]),tClientes[[#This Row],[age]])</f>
        <v>28</v>
      </c>
      <c r="Q460" t="str">
        <f>UPPER(tClientes[[#This Row],[preferred_channel]])</f>
        <v>ONLINE</v>
      </c>
    </row>
    <row r="461" spans="1:17" x14ac:dyDescent="0.25">
      <c r="A461" s="7" t="s">
        <v>2348</v>
      </c>
      <c r="B461" s="7" t="str">
        <f t="shared" ca="1" si="14"/>
        <v>CLIENTE-460-19</v>
      </c>
      <c r="C461" s="7" t="s">
        <v>2349</v>
      </c>
      <c r="D461">
        <v>20</v>
      </c>
      <c r="E461" s="7" t="s">
        <v>14</v>
      </c>
      <c r="F461" s="7" t="s">
        <v>2350</v>
      </c>
      <c r="G461" s="7" t="s">
        <v>2351</v>
      </c>
      <c r="H461" s="7" t="s">
        <v>2352</v>
      </c>
      <c r="I461" t="s">
        <v>539</v>
      </c>
      <c r="J461" t="s">
        <v>57</v>
      </c>
      <c r="K461" s="7">
        <v>5611</v>
      </c>
      <c r="L461" s="10">
        <v>45413</v>
      </c>
      <c r="M461" s="7" t="s">
        <v>43</v>
      </c>
      <c r="N461" s="5">
        <f t="shared" ca="1" si="15"/>
        <v>13</v>
      </c>
      <c r="O461" t="str">
        <f>_xlfn.CONCAT(tClientes[[#This Row],[city]], ", ",tClientes[[#This Row],[state]])</f>
        <v>Los Angeles, California</v>
      </c>
      <c r="P461">
        <f>IF(ISBLANK(tClientes[[#This Row],[age]]),AVERAGE(tClientes[age]),tClientes[[#This Row],[age]])</f>
        <v>20</v>
      </c>
      <c r="Q461" t="str">
        <f>UPPER(tClientes[[#This Row],[preferred_channel]])</f>
        <v>BOTH</v>
      </c>
    </row>
    <row r="462" spans="1:17" x14ac:dyDescent="0.25">
      <c r="A462" s="7" t="s">
        <v>2353</v>
      </c>
      <c r="B462" s="7" t="str">
        <f t="shared" ca="1" si="14"/>
        <v>CLIENTE-461-12</v>
      </c>
      <c r="C462" s="7" t="s">
        <v>2354</v>
      </c>
      <c r="D462">
        <v>58</v>
      </c>
      <c r="E462" s="7" t="s">
        <v>14</v>
      </c>
      <c r="F462" s="7" t="s">
        <v>2355</v>
      </c>
      <c r="G462" s="7" t="s">
        <v>2356</v>
      </c>
      <c r="H462" s="7" t="s">
        <v>2357</v>
      </c>
      <c r="I462" t="s">
        <v>927</v>
      </c>
      <c r="J462" t="s">
        <v>101</v>
      </c>
      <c r="K462" s="7">
        <v>82016</v>
      </c>
      <c r="L462" s="10">
        <v>45028</v>
      </c>
      <c r="M462" s="7" t="s">
        <v>36</v>
      </c>
      <c r="N462" s="5">
        <f t="shared" ca="1" si="15"/>
        <v>9</v>
      </c>
      <c r="O462" t="str">
        <f>_xlfn.CONCAT(tClientes[[#This Row],[city]], ", ",tClientes[[#This Row],[state]])</f>
        <v>Spokane, Washington</v>
      </c>
      <c r="P462">
        <f>IF(ISBLANK(tClientes[[#This Row],[age]]),AVERAGE(tClientes[age]),tClientes[[#This Row],[age]])</f>
        <v>58</v>
      </c>
      <c r="Q462" t="str">
        <f>UPPER(tClientes[[#This Row],[preferred_channel]])</f>
        <v>ONLINE</v>
      </c>
    </row>
    <row r="463" spans="1:17" x14ac:dyDescent="0.25">
      <c r="A463" s="7" t="s">
        <v>2358</v>
      </c>
      <c r="B463" s="7" t="str">
        <f t="shared" ca="1" si="14"/>
        <v>CLIENTE-462-19</v>
      </c>
      <c r="C463" s="7" t="s">
        <v>2359</v>
      </c>
      <c r="D463">
        <v>35</v>
      </c>
      <c r="E463" s="7" t="s">
        <v>110</v>
      </c>
      <c r="F463" s="7" t="s">
        <v>2360</v>
      </c>
      <c r="G463" s="7" t="s">
        <v>2361</v>
      </c>
      <c r="H463" s="7" t="s">
        <v>2362</v>
      </c>
      <c r="I463" t="s">
        <v>246</v>
      </c>
      <c r="J463" t="s">
        <v>223</v>
      </c>
      <c r="K463" s="7">
        <v>83974</v>
      </c>
      <c r="L463" s="10">
        <v>45039</v>
      </c>
      <c r="M463" s="7" t="s">
        <v>43</v>
      </c>
      <c r="N463" s="5">
        <f t="shared" ca="1" si="15"/>
        <v>8</v>
      </c>
      <c r="O463" t="str">
        <f>_xlfn.CONCAT(tClientes[[#This Row],[city]], ", ",tClientes[[#This Row],[state]])</f>
        <v>Erie, Pennsylvania</v>
      </c>
      <c r="P463">
        <f>IF(ISBLANK(tClientes[[#This Row],[age]]),AVERAGE(tClientes[age]),tClientes[[#This Row],[age]])</f>
        <v>35</v>
      </c>
      <c r="Q463" t="str">
        <f>UPPER(tClientes[[#This Row],[preferred_channel]])</f>
        <v>BOTH</v>
      </c>
    </row>
    <row r="464" spans="1:17" x14ac:dyDescent="0.25">
      <c r="A464" s="7" t="s">
        <v>2363</v>
      </c>
      <c r="B464" s="7" t="str">
        <f t="shared" ca="1" si="14"/>
        <v>CLIENTE-463-13</v>
      </c>
      <c r="C464" s="7" t="s">
        <v>20</v>
      </c>
      <c r="D464">
        <v>26</v>
      </c>
      <c r="E464" s="7" t="s">
        <v>14</v>
      </c>
      <c r="F464" s="7" t="s">
        <v>2364</v>
      </c>
      <c r="G464" s="7" t="s">
        <v>2365</v>
      </c>
      <c r="H464" s="7" t="s">
        <v>2366</v>
      </c>
      <c r="I464" t="s">
        <v>291</v>
      </c>
      <c r="J464" t="s">
        <v>195</v>
      </c>
      <c r="K464" s="7">
        <v>24700</v>
      </c>
      <c r="L464" s="10">
        <v>44730</v>
      </c>
      <c r="M464" s="7" t="s">
        <v>43</v>
      </c>
      <c r="N464" s="5">
        <f t="shared" ca="1" si="15"/>
        <v>14</v>
      </c>
      <c r="O464" t="str">
        <f>_xlfn.CONCAT(tClientes[[#This Row],[city]], ", ",tClientes[[#This Row],[state]])</f>
        <v>Charlotte, North Carolina</v>
      </c>
      <c r="P464">
        <f>IF(ISBLANK(tClientes[[#This Row],[age]]),AVERAGE(tClientes[age]),tClientes[[#This Row],[age]])</f>
        <v>26</v>
      </c>
      <c r="Q464" t="str">
        <f>UPPER(tClientes[[#This Row],[preferred_channel]])</f>
        <v>BOTH</v>
      </c>
    </row>
    <row r="465" spans="1:17" x14ac:dyDescent="0.25">
      <c r="A465" s="7" t="s">
        <v>2367</v>
      </c>
      <c r="B465" s="7" t="str">
        <f t="shared" ca="1" si="14"/>
        <v>CLIENTE-464-10</v>
      </c>
      <c r="C465" s="7" t="s">
        <v>2368</v>
      </c>
      <c r="D465">
        <v>37</v>
      </c>
      <c r="E465" s="7" t="s">
        <v>14</v>
      </c>
      <c r="F465" s="7" t="s">
        <v>2369</v>
      </c>
      <c r="G465" s="7" t="s">
        <v>2370</v>
      </c>
      <c r="H465" s="7" t="s">
        <v>2371</v>
      </c>
      <c r="I465" t="s">
        <v>121</v>
      </c>
      <c r="J465" t="s">
        <v>57</v>
      </c>
      <c r="K465" s="7">
        <v>45576</v>
      </c>
      <c r="L465" s="10">
        <v>45666</v>
      </c>
      <c r="M465" s="7" t="s">
        <v>36</v>
      </c>
      <c r="N465" s="5">
        <f t="shared" ca="1" si="15"/>
        <v>10</v>
      </c>
      <c r="O465" t="str">
        <f>_xlfn.CONCAT(tClientes[[#This Row],[city]], ", ",tClientes[[#This Row],[state]])</f>
        <v>Sacramento, California</v>
      </c>
      <c r="P465">
        <f>IF(ISBLANK(tClientes[[#This Row],[age]]),AVERAGE(tClientes[age]),tClientes[[#This Row],[age]])</f>
        <v>37</v>
      </c>
      <c r="Q465" t="str">
        <f>UPPER(tClientes[[#This Row],[preferred_channel]])</f>
        <v>ONLINE</v>
      </c>
    </row>
    <row r="466" spans="1:17" x14ac:dyDescent="0.25">
      <c r="A466" s="7" t="s">
        <v>2372</v>
      </c>
      <c r="B466" s="7" t="str">
        <f t="shared" ca="1" si="14"/>
        <v>CLIENTE-465-20</v>
      </c>
      <c r="C466" s="7" t="s">
        <v>2373</v>
      </c>
      <c r="D466">
        <v>33</v>
      </c>
      <c r="E466" s="7" t="s">
        <v>30</v>
      </c>
      <c r="F466" s="7" t="s">
        <v>2374</v>
      </c>
      <c r="G466" s="7" t="s">
        <v>2375</v>
      </c>
      <c r="H466" s="7" t="s">
        <v>2376</v>
      </c>
      <c r="I466" t="s">
        <v>565</v>
      </c>
      <c r="J466" t="s">
        <v>223</v>
      </c>
      <c r="K466" s="7">
        <v>71714</v>
      </c>
      <c r="L466" s="10">
        <v>45118</v>
      </c>
      <c r="M466" s="7" t="s">
        <v>27</v>
      </c>
      <c r="N466" s="5">
        <f t="shared" ca="1" si="15"/>
        <v>15</v>
      </c>
      <c r="O466" t="str">
        <f>_xlfn.CONCAT(tClientes[[#This Row],[city]], ", ",tClientes[[#This Row],[state]])</f>
        <v>Harrisburg, Pennsylvania</v>
      </c>
      <c r="P466">
        <f>IF(ISBLANK(tClientes[[#This Row],[age]]),AVERAGE(tClientes[age]),tClientes[[#This Row],[age]])</f>
        <v>33</v>
      </c>
      <c r="Q466" t="str">
        <f>UPPER(tClientes[[#This Row],[preferred_channel]])</f>
        <v>IN-STORE</v>
      </c>
    </row>
    <row r="467" spans="1:17" x14ac:dyDescent="0.25">
      <c r="A467" s="7" t="s">
        <v>2377</v>
      </c>
      <c r="B467" s="7" t="str">
        <f t="shared" ca="1" si="14"/>
        <v>CLIENTE-466-6</v>
      </c>
      <c r="C467" s="7" t="s">
        <v>2378</v>
      </c>
      <c r="D467">
        <v>32</v>
      </c>
      <c r="E467" s="7" t="s">
        <v>14</v>
      </c>
      <c r="F467" s="7" t="s">
        <v>2379</v>
      </c>
      <c r="G467" s="7" t="s">
        <v>2380</v>
      </c>
      <c r="H467" s="7" t="s">
        <v>2381</v>
      </c>
      <c r="I467" t="s">
        <v>252</v>
      </c>
      <c r="J467" t="s">
        <v>57</v>
      </c>
      <c r="K467" s="7">
        <v>69319</v>
      </c>
      <c r="L467" s="10">
        <v>44101</v>
      </c>
      <c r="M467" s="7" t="s">
        <v>43</v>
      </c>
      <c r="N467" s="5">
        <f t="shared" ca="1" si="15"/>
        <v>12</v>
      </c>
      <c r="O467" t="str">
        <f>_xlfn.CONCAT(tClientes[[#This Row],[city]], ", ",tClientes[[#This Row],[state]])</f>
        <v>San Diego, California</v>
      </c>
      <c r="P467">
        <f>IF(ISBLANK(tClientes[[#This Row],[age]]),AVERAGE(tClientes[age]),tClientes[[#This Row],[age]])</f>
        <v>32</v>
      </c>
      <c r="Q467" t="str">
        <f>UPPER(tClientes[[#This Row],[preferred_channel]])</f>
        <v>BOTH</v>
      </c>
    </row>
    <row r="468" spans="1:17" x14ac:dyDescent="0.25">
      <c r="A468" s="7" t="s">
        <v>2382</v>
      </c>
      <c r="B468" s="7" t="str">
        <f t="shared" ca="1" si="14"/>
        <v>CLIENTE-467-4</v>
      </c>
      <c r="C468" s="7" t="s">
        <v>2383</v>
      </c>
      <c r="D468">
        <v>42</v>
      </c>
      <c r="E468" s="7" t="s">
        <v>14</v>
      </c>
      <c r="F468" s="7" t="s">
        <v>2384</v>
      </c>
      <c r="G468" s="7" t="s">
        <v>2385</v>
      </c>
      <c r="H468" s="7" t="s">
        <v>2386</v>
      </c>
      <c r="I468" t="s">
        <v>146</v>
      </c>
      <c r="J468" t="s">
        <v>128</v>
      </c>
      <c r="K468" s="7">
        <v>10314</v>
      </c>
      <c r="L468" s="10">
        <v>45233</v>
      </c>
      <c r="M468" s="7" t="s">
        <v>43</v>
      </c>
      <c r="N468" s="5">
        <f t="shared" ca="1" si="15"/>
        <v>13</v>
      </c>
      <c r="O468" t="str">
        <f>_xlfn.CONCAT(tClientes[[#This Row],[city]], ", ",tClientes[[#This Row],[state]])</f>
        <v>Springfield, Illinois</v>
      </c>
      <c r="P468">
        <f>IF(ISBLANK(tClientes[[#This Row],[age]]),AVERAGE(tClientes[age]),tClientes[[#This Row],[age]])</f>
        <v>42</v>
      </c>
      <c r="Q468" t="str">
        <f>UPPER(tClientes[[#This Row],[preferred_channel]])</f>
        <v>BOTH</v>
      </c>
    </row>
    <row r="469" spans="1:17" x14ac:dyDescent="0.25">
      <c r="A469" s="7" t="s">
        <v>2387</v>
      </c>
      <c r="B469" s="7" t="str">
        <f t="shared" ca="1" si="14"/>
        <v>CLIENTE-468-15</v>
      </c>
      <c r="C469" s="7" t="s">
        <v>2388</v>
      </c>
      <c r="D469">
        <v>44</v>
      </c>
      <c r="E469" s="7" t="s">
        <v>20</v>
      </c>
      <c r="F469" s="7" t="s">
        <v>2389</v>
      </c>
      <c r="G469" s="7" t="s">
        <v>2390</v>
      </c>
      <c r="H469" s="7" t="s">
        <v>2391</v>
      </c>
      <c r="I469" t="s">
        <v>1412</v>
      </c>
      <c r="J469" t="s">
        <v>94</v>
      </c>
      <c r="K469" s="7">
        <v>77299</v>
      </c>
      <c r="L469" s="10">
        <v>45624</v>
      </c>
      <c r="M469" s="7" t="s">
        <v>36</v>
      </c>
      <c r="N469" s="5">
        <f t="shared" ca="1" si="15"/>
        <v>16</v>
      </c>
      <c r="O469" t="str">
        <f>_xlfn.CONCAT(tClientes[[#This Row],[city]], ", ",tClientes[[#This Row],[state]])</f>
        <v>Cleveland, Ohio</v>
      </c>
      <c r="P469">
        <f>IF(ISBLANK(tClientes[[#This Row],[age]]),AVERAGE(tClientes[age]),tClientes[[#This Row],[age]])</f>
        <v>44</v>
      </c>
      <c r="Q469" t="str">
        <f>UPPER(tClientes[[#This Row],[preferred_channel]])</f>
        <v>ONLINE</v>
      </c>
    </row>
    <row r="470" spans="1:17" x14ac:dyDescent="0.25">
      <c r="A470" s="7" t="s">
        <v>2392</v>
      </c>
      <c r="B470" s="7" t="str">
        <f t="shared" ca="1" si="14"/>
        <v>CLIENTE-469-1</v>
      </c>
      <c r="C470" s="7" t="s">
        <v>2393</v>
      </c>
      <c r="D470">
        <v>28</v>
      </c>
      <c r="E470" s="7" t="s">
        <v>30</v>
      </c>
      <c r="F470" s="7" t="s">
        <v>2394</v>
      </c>
      <c r="G470" s="7" t="s">
        <v>2395</v>
      </c>
      <c r="H470" s="7" t="s">
        <v>2396</v>
      </c>
      <c r="I470" t="s">
        <v>252</v>
      </c>
      <c r="J470" t="s">
        <v>57</v>
      </c>
      <c r="K470" s="7">
        <v>99913</v>
      </c>
      <c r="L470" s="10">
        <v>45620</v>
      </c>
      <c r="M470" s="7" t="s">
        <v>43</v>
      </c>
      <c r="N470" s="5">
        <f t="shared" ca="1" si="15"/>
        <v>7</v>
      </c>
      <c r="O470" t="str">
        <f>_xlfn.CONCAT(tClientes[[#This Row],[city]], ", ",tClientes[[#This Row],[state]])</f>
        <v>San Diego, California</v>
      </c>
      <c r="P470">
        <f>IF(ISBLANK(tClientes[[#This Row],[age]]),AVERAGE(tClientes[age]),tClientes[[#This Row],[age]])</f>
        <v>28</v>
      </c>
      <c r="Q470" t="str">
        <f>UPPER(tClientes[[#This Row],[preferred_channel]])</f>
        <v>BOTH</v>
      </c>
    </row>
    <row r="471" spans="1:17" x14ac:dyDescent="0.25">
      <c r="A471" s="7" t="s">
        <v>2397</v>
      </c>
      <c r="B471" s="7" t="str">
        <f t="shared" ca="1" si="14"/>
        <v>CLIENTE-470-2</v>
      </c>
      <c r="C471" s="7" t="s">
        <v>2398</v>
      </c>
      <c r="D471">
        <v>28</v>
      </c>
      <c r="E471" s="7" t="s">
        <v>14</v>
      </c>
      <c r="F471" s="7" t="s">
        <v>2399</v>
      </c>
      <c r="G471" s="7" t="s">
        <v>2400</v>
      </c>
      <c r="H471" s="7" t="s">
        <v>2401</v>
      </c>
      <c r="I471" t="s">
        <v>75</v>
      </c>
      <c r="J471" t="s">
        <v>76</v>
      </c>
      <c r="K471" s="7">
        <v>29518</v>
      </c>
      <c r="L471" s="10">
        <v>45450</v>
      </c>
      <c r="M471" s="7" t="s">
        <v>36</v>
      </c>
      <c r="N471" s="5">
        <f t="shared" ca="1" si="15"/>
        <v>6</v>
      </c>
      <c r="O471" t="str">
        <f>_xlfn.CONCAT(tClientes[[#This Row],[city]], ", ",tClientes[[#This Row],[state]])</f>
        <v>New York City, New York</v>
      </c>
      <c r="P471">
        <f>IF(ISBLANK(tClientes[[#This Row],[age]]),AVERAGE(tClientes[age]),tClientes[[#This Row],[age]])</f>
        <v>28</v>
      </c>
      <c r="Q471" t="str">
        <f>UPPER(tClientes[[#This Row],[preferred_channel]])</f>
        <v>ONLINE</v>
      </c>
    </row>
    <row r="472" spans="1:17" x14ac:dyDescent="0.25">
      <c r="A472" s="7" t="s">
        <v>2402</v>
      </c>
      <c r="B472" s="7" t="str">
        <f t="shared" ca="1" si="14"/>
        <v>CLIENTE-471-8</v>
      </c>
      <c r="C472" s="7" t="s">
        <v>2403</v>
      </c>
      <c r="D472">
        <v>31</v>
      </c>
      <c r="E472" s="7" t="s">
        <v>14</v>
      </c>
      <c r="F472" s="7" t="s">
        <v>2404</v>
      </c>
      <c r="G472" s="7" t="s">
        <v>20</v>
      </c>
      <c r="H472" s="7" t="s">
        <v>2405</v>
      </c>
      <c r="I472" t="s">
        <v>107</v>
      </c>
      <c r="J472" t="s">
        <v>50</v>
      </c>
      <c r="K472" s="7">
        <v>58204</v>
      </c>
      <c r="L472" s="10">
        <v>44352</v>
      </c>
      <c r="M472" s="7" t="s">
        <v>36</v>
      </c>
      <c r="N472" s="5">
        <f t="shared" ca="1" si="15"/>
        <v>13</v>
      </c>
      <c r="O472" t="str">
        <f>_xlfn.CONCAT(tClientes[[#This Row],[city]], ", ",tClientes[[#This Row],[state]])</f>
        <v>Macon, Georgia</v>
      </c>
      <c r="P472">
        <f>IF(ISBLANK(tClientes[[#This Row],[age]]),AVERAGE(tClientes[age]),tClientes[[#This Row],[age]])</f>
        <v>31</v>
      </c>
      <c r="Q472" t="str">
        <f>UPPER(tClientes[[#This Row],[preferred_channel]])</f>
        <v>ONLINE</v>
      </c>
    </row>
    <row r="473" spans="1:17" x14ac:dyDescent="0.25">
      <c r="A473" s="7" t="s">
        <v>2406</v>
      </c>
      <c r="B473" s="7" t="str">
        <f t="shared" ca="1" si="14"/>
        <v>CLIENTE-472-5</v>
      </c>
      <c r="C473" s="7" t="s">
        <v>2407</v>
      </c>
      <c r="D473">
        <v>18</v>
      </c>
      <c r="E473" s="7" t="s">
        <v>30</v>
      </c>
      <c r="F473" s="7" t="s">
        <v>2408</v>
      </c>
      <c r="G473" s="7" t="s">
        <v>2409</v>
      </c>
      <c r="H473" s="7" t="s">
        <v>2410</v>
      </c>
      <c r="I473" t="s">
        <v>571</v>
      </c>
      <c r="J473" t="s">
        <v>57</v>
      </c>
      <c r="K473" s="7">
        <v>72233</v>
      </c>
      <c r="L473" s="10">
        <v>45460</v>
      </c>
      <c r="M473" s="7" t="s">
        <v>27</v>
      </c>
      <c r="N473" s="5">
        <f t="shared" ca="1" si="15"/>
        <v>17</v>
      </c>
      <c r="O473" t="str">
        <f>_xlfn.CONCAT(tClientes[[#This Row],[city]], ", ",tClientes[[#This Row],[state]])</f>
        <v>San Jose, California</v>
      </c>
      <c r="P473">
        <f>IF(ISBLANK(tClientes[[#This Row],[age]]),AVERAGE(tClientes[age]),tClientes[[#This Row],[age]])</f>
        <v>18</v>
      </c>
      <c r="Q473" t="str">
        <f>UPPER(tClientes[[#This Row],[preferred_channel]])</f>
        <v>IN-STORE</v>
      </c>
    </row>
    <row r="474" spans="1:17" x14ac:dyDescent="0.25">
      <c r="A474" s="7" t="s">
        <v>2411</v>
      </c>
      <c r="B474" s="7" t="str">
        <f t="shared" ca="1" si="14"/>
        <v>CLIENTE-473-14</v>
      </c>
      <c r="C474" s="7" t="s">
        <v>2412</v>
      </c>
      <c r="D474">
        <v>18</v>
      </c>
      <c r="E474" s="7" t="s">
        <v>14</v>
      </c>
      <c r="F474" s="7" t="s">
        <v>2413</v>
      </c>
      <c r="G474" s="7" t="s">
        <v>2414</v>
      </c>
      <c r="H474" s="7" t="s">
        <v>2415</v>
      </c>
      <c r="I474" t="s">
        <v>315</v>
      </c>
      <c r="J474" t="s">
        <v>76</v>
      </c>
      <c r="K474" s="7">
        <v>99430</v>
      </c>
      <c r="L474" s="10">
        <v>45236</v>
      </c>
      <c r="M474" s="7" t="s">
        <v>36</v>
      </c>
      <c r="N474" s="5">
        <f t="shared" ca="1" si="15"/>
        <v>9</v>
      </c>
      <c r="O474" t="str">
        <f>_xlfn.CONCAT(tClientes[[#This Row],[city]], ", ",tClientes[[#This Row],[state]])</f>
        <v>Albany, New York</v>
      </c>
      <c r="P474">
        <f>IF(ISBLANK(tClientes[[#This Row],[age]]),AVERAGE(tClientes[age]),tClientes[[#This Row],[age]])</f>
        <v>18</v>
      </c>
      <c r="Q474" t="str">
        <f>UPPER(tClientes[[#This Row],[preferred_channel]])</f>
        <v>ONLINE</v>
      </c>
    </row>
    <row r="475" spans="1:17" x14ac:dyDescent="0.25">
      <c r="A475" s="7" t="s">
        <v>2416</v>
      </c>
      <c r="B475" s="7" t="str">
        <f t="shared" ca="1" si="14"/>
        <v>CLIENTE-474-9</v>
      </c>
      <c r="C475" s="7" t="s">
        <v>2417</v>
      </c>
      <c r="D475">
        <v>51</v>
      </c>
      <c r="E475" s="7" t="s">
        <v>30</v>
      </c>
      <c r="F475" s="7" t="s">
        <v>2418</v>
      </c>
      <c r="G475" s="7" t="s">
        <v>2419</v>
      </c>
      <c r="H475" s="7" t="s">
        <v>2420</v>
      </c>
      <c r="I475" t="s">
        <v>18</v>
      </c>
      <c r="J475" t="s">
        <v>19</v>
      </c>
      <c r="K475" s="7">
        <v>11276</v>
      </c>
      <c r="L475" s="10">
        <v>44258</v>
      </c>
      <c r="M475" s="7" t="s">
        <v>43</v>
      </c>
      <c r="N475" s="5">
        <f t="shared" ca="1" si="15"/>
        <v>18</v>
      </c>
      <c r="O475" t="str">
        <f>_xlfn.CONCAT(tClientes[[#This Row],[city]], ", ",tClientes[[#This Row],[state]])</f>
        <v>Houston, Texas</v>
      </c>
      <c r="P475">
        <f>IF(ISBLANK(tClientes[[#This Row],[age]]),AVERAGE(tClientes[age]),tClientes[[#This Row],[age]])</f>
        <v>51</v>
      </c>
      <c r="Q475" t="str">
        <f>UPPER(tClientes[[#This Row],[preferred_channel]])</f>
        <v>BOTH</v>
      </c>
    </row>
    <row r="476" spans="1:17" x14ac:dyDescent="0.25">
      <c r="A476" s="7" t="s">
        <v>2421</v>
      </c>
      <c r="B476" s="7" t="str">
        <f t="shared" ca="1" si="14"/>
        <v>CLIENTE-475-17</v>
      </c>
      <c r="C476" s="7" t="s">
        <v>2422</v>
      </c>
      <c r="D476">
        <v>54</v>
      </c>
      <c r="E476" s="7" t="s">
        <v>30</v>
      </c>
      <c r="F476" s="7" t="s">
        <v>2423</v>
      </c>
      <c r="G476" s="7" t="s">
        <v>20</v>
      </c>
      <c r="H476" s="7" t="s">
        <v>2424</v>
      </c>
      <c r="I476" t="s">
        <v>811</v>
      </c>
      <c r="J476" t="s">
        <v>19</v>
      </c>
      <c r="K476" s="7">
        <v>93135</v>
      </c>
      <c r="L476" s="10">
        <v>44584</v>
      </c>
      <c r="M476" s="7" t="s">
        <v>27</v>
      </c>
      <c r="N476" s="5">
        <f t="shared" ca="1" si="15"/>
        <v>18</v>
      </c>
      <c r="O476" t="str">
        <f>_xlfn.CONCAT(tClientes[[#This Row],[city]], ", ",tClientes[[#This Row],[state]])</f>
        <v>Dallas, Texas</v>
      </c>
      <c r="P476">
        <f>IF(ISBLANK(tClientes[[#This Row],[age]]),AVERAGE(tClientes[age]),tClientes[[#This Row],[age]])</f>
        <v>54</v>
      </c>
      <c r="Q476" t="str">
        <f>UPPER(tClientes[[#This Row],[preferred_channel]])</f>
        <v>IN-STORE</v>
      </c>
    </row>
    <row r="477" spans="1:17" x14ac:dyDescent="0.25">
      <c r="A477" s="7" t="s">
        <v>2425</v>
      </c>
      <c r="B477" s="7" t="str">
        <f t="shared" ca="1" si="14"/>
        <v>CLIENTE-476-20</v>
      </c>
      <c r="C477" s="7" t="s">
        <v>2426</v>
      </c>
      <c r="D477">
        <v>32</v>
      </c>
      <c r="E477" s="7" t="s">
        <v>20</v>
      </c>
      <c r="F477" s="7" t="s">
        <v>2427</v>
      </c>
      <c r="G477" s="7" t="s">
        <v>2428</v>
      </c>
      <c r="H477" s="7" t="s">
        <v>2429</v>
      </c>
      <c r="I477" t="s">
        <v>139</v>
      </c>
      <c r="J477" t="s">
        <v>140</v>
      </c>
      <c r="K477" s="7">
        <v>65661</v>
      </c>
      <c r="L477" s="10">
        <v>44260</v>
      </c>
      <c r="M477" s="7" t="s">
        <v>43</v>
      </c>
      <c r="N477" s="5">
        <f t="shared" ca="1" si="15"/>
        <v>13</v>
      </c>
      <c r="O477" t="str">
        <f>_xlfn.CONCAT(tClientes[[#This Row],[city]], ", ",tClientes[[#This Row],[state]])</f>
        <v>Miami, Florida</v>
      </c>
      <c r="P477">
        <f>IF(ISBLANK(tClientes[[#This Row],[age]]),AVERAGE(tClientes[age]),tClientes[[#This Row],[age]])</f>
        <v>32</v>
      </c>
      <c r="Q477" t="str">
        <f>UPPER(tClientes[[#This Row],[preferred_channel]])</f>
        <v>BOTH</v>
      </c>
    </row>
    <row r="478" spans="1:17" x14ac:dyDescent="0.25">
      <c r="A478" s="7" t="s">
        <v>2430</v>
      </c>
      <c r="B478" s="7" t="str">
        <f t="shared" ca="1" si="14"/>
        <v>CLIENTE-477-12</v>
      </c>
      <c r="C478" s="7" t="s">
        <v>2431</v>
      </c>
      <c r="D478">
        <v>41</v>
      </c>
      <c r="E478" s="7" t="s">
        <v>30</v>
      </c>
      <c r="F478" s="7" t="s">
        <v>2432</v>
      </c>
      <c r="G478" s="7" t="s">
        <v>2433</v>
      </c>
      <c r="H478" s="7" t="s">
        <v>2434</v>
      </c>
      <c r="I478" t="s">
        <v>127</v>
      </c>
      <c r="J478" t="s">
        <v>128</v>
      </c>
      <c r="K478" s="7">
        <v>41110</v>
      </c>
      <c r="L478" s="10">
        <v>45235</v>
      </c>
      <c r="M478" s="7" t="s">
        <v>36</v>
      </c>
      <c r="N478" s="5">
        <f t="shared" ca="1" si="15"/>
        <v>7</v>
      </c>
      <c r="O478" t="str">
        <f>_xlfn.CONCAT(tClientes[[#This Row],[city]], ", ",tClientes[[#This Row],[state]])</f>
        <v>Champaign, Illinois</v>
      </c>
      <c r="P478">
        <f>IF(ISBLANK(tClientes[[#This Row],[age]]),AVERAGE(tClientes[age]),tClientes[[#This Row],[age]])</f>
        <v>41</v>
      </c>
      <c r="Q478" t="str">
        <f>UPPER(tClientes[[#This Row],[preferred_channel]])</f>
        <v>ONLINE</v>
      </c>
    </row>
    <row r="479" spans="1:17" x14ac:dyDescent="0.25">
      <c r="A479" s="7" t="s">
        <v>2435</v>
      </c>
      <c r="B479" s="7" t="str">
        <f t="shared" ca="1" si="14"/>
        <v>CLIENTE-478-4</v>
      </c>
      <c r="C479" s="7" t="s">
        <v>2436</v>
      </c>
      <c r="D479">
        <v>38</v>
      </c>
      <c r="E479" s="7" t="s">
        <v>14</v>
      </c>
      <c r="F479" s="7" t="s">
        <v>2437</v>
      </c>
      <c r="G479" s="7" t="s">
        <v>2438</v>
      </c>
      <c r="H479" s="7" t="s">
        <v>2439</v>
      </c>
      <c r="I479" t="s">
        <v>539</v>
      </c>
      <c r="J479" t="s">
        <v>57</v>
      </c>
      <c r="K479" s="7">
        <v>24007</v>
      </c>
      <c r="L479" s="10">
        <v>44179</v>
      </c>
      <c r="M479" s="7" t="s">
        <v>43</v>
      </c>
      <c r="N479" s="5">
        <f t="shared" ca="1" si="15"/>
        <v>17</v>
      </c>
      <c r="O479" t="str">
        <f>_xlfn.CONCAT(tClientes[[#This Row],[city]], ", ",tClientes[[#This Row],[state]])</f>
        <v>Los Angeles, California</v>
      </c>
      <c r="P479">
        <f>IF(ISBLANK(tClientes[[#This Row],[age]]),AVERAGE(tClientes[age]),tClientes[[#This Row],[age]])</f>
        <v>38</v>
      </c>
      <c r="Q479" t="str">
        <f>UPPER(tClientes[[#This Row],[preferred_channel]])</f>
        <v>BOTH</v>
      </c>
    </row>
    <row r="480" spans="1:17" x14ac:dyDescent="0.25">
      <c r="A480" s="7" t="s">
        <v>2440</v>
      </c>
      <c r="B480" s="7" t="str">
        <f t="shared" ca="1" si="14"/>
        <v>CLIENTE-479-12</v>
      </c>
      <c r="C480" s="7" t="s">
        <v>2441</v>
      </c>
      <c r="D480">
        <v>71</v>
      </c>
      <c r="E480" s="7" t="s">
        <v>30</v>
      </c>
      <c r="F480" s="7" t="s">
        <v>2442</v>
      </c>
      <c r="G480" s="7" t="s">
        <v>2443</v>
      </c>
      <c r="H480" s="7" t="s">
        <v>2444</v>
      </c>
      <c r="I480" t="s">
        <v>49</v>
      </c>
      <c r="J480" t="s">
        <v>50</v>
      </c>
      <c r="K480" s="7">
        <v>99042</v>
      </c>
      <c r="L480" s="10">
        <v>45417</v>
      </c>
      <c r="M480" s="7" t="s">
        <v>36</v>
      </c>
      <c r="N480" s="5">
        <f t="shared" ca="1" si="15"/>
        <v>7</v>
      </c>
      <c r="O480" t="str">
        <f>_xlfn.CONCAT(tClientes[[#This Row],[city]], ", ",tClientes[[#This Row],[state]])</f>
        <v>Atlanta, Georgia</v>
      </c>
      <c r="P480">
        <f>IF(ISBLANK(tClientes[[#This Row],[age]]),AVERAGE(tClientes[age]),tClientes[[#This Row],[age]])</f>
        <v>71</v>
      </c>
      <c r="Q480" t="str">
        <f>UPPER(tClientes[[#This Row],[preferred_channel]])</f>
        <v>ONLINE</v>
      </c>
    </row>
    <row r="481" spans="1:17" x14ac:dyDescent="0.25">
      <c r="A481" s="7" t="s">
        <v>2445</v>
      </c>
      <c r="B481" s="7" t="str">
        <f t="shared" ca="1" si="14"/>
        <v>CLIENTE-480-16</v>
      </c>
      <c r="C481" s="7" t="s">
        <v>2446</v>
      </c>
      <c r="D481">
        <v>48</v>
      </c>
      <c r="E481" s="7" t="s">
        <v>14</v>
      </c>
      <c r="F481" s="7" t="s">
        <v>2447</v>
      </c>
      <c r="G481" s="7" t="s">
        <v>2448</v>
      </c>
      <c r="H481" s="7" t="s">
        <v>2449</v>
      </c>
      <c r="I481" t="s">
        <v>459</v>
      </c>
      <c r="J481" t="s">
        <v>140</v>
      </c>
      <c r="K481" s="7">
        <v>13210</v>
      </c>
      <c r="L481" s="10">
        <v>44748</v>
      </c>
      <c r="M481" s="7" t="s">
        <v>36</v>
      </c>
      <c r="N481" s="5">
        <f t="shared" ca="1" si="15"/>
        <v>12</v>
      </c>
      <c r="O481" t="str">
        <f>_xlfn.CONCAT(tClientes[[#This Row],[city]], ", ",tClientes[[#This Row],[state]])</f>
        <v>Jacksonville, Florida</v>
      </c>
      <c r="P481">
        <f>IF(ISBLANK(tClientes[[#This Row],[age]]),AVERAGE(tClientes[age]),tClientes[[#This Row],[age]])</f>
        <v>48</v>
      </c>
      <c r="Q481" t="str">
        <f>UPPER(tClientes[[#This Row],[preferred_channel]])</f>
        <v>ONLINE</v>
      </c>
    </row>
    <row r="482" spans="1:17" x14ac:dyDescent="0.25">
      <c r="A482" s="7" t="s">
        <v>2450</v>
      </c>
      <c r="B482" s="7" t="str">
        <f t="shared" ca="1" si="14"/>
        <v>CLIENTE-481-11</v>
      </c>
      <c r="C482" s="7" t="s">
        <v>2451</v>
      </c>
      <c r="D482">
        <v>33</v>
      </c>
      <c r="E482" s="7" t="s">
        <v>14</v>
      </c>
      <c r="F482" s="7" t="s">
        <v>2452</v>
      </c>
      <c r="G482" s="7" t="s">
        <v>2453</v>
      </c>
      <c r="H482" s="7" t="s">
        <v>2454</v>
      </c>
      <c r="I482" t="s">
        <v>1033</v>
      </c>
      <c r="J482" t="s">
        <v>35</v>
      </c>
      <c r="K482" s="7">
        <v>72325</v>
      </c>
      <c r="L482" s="10">
        <v>44211</v>
      </c>
      <c r="M482" s="7" t="s">
        <v>43</v>
      </c>
      <c r="N482" s="5">
        <f t="shared" ca="1" si="15"/>
        <v>12</v>
      </c>
      <c r="O482" t="str">
        <f>_xlfn.CONCAT(tClientes[[#This Row],[city]], ", ",tClientes[[#This Row],[state]])</f>
        <v>Ann Arbor, Michigan</v>
      </c>
      <c r="P482">
        <f>IF(ISBLANK(tClientes[[#This Row],[age]]),AVERAGE(tClientes[age]),tClientes[[#This Row],[age]])</f>
        <v>33</v>
      </c>
      <c r="Q482" t="str">
        <f>UPPER(tClientes[[#This Row],[preferred_channel]])</f>
        <v>BOTH</v>
      </c>
    </row>
    <row r="483" spans="1:17" x14ac:dyDescent="0.25">
      <c r="A483" s="7" t="s">
        <v>2455</v>
      </c>
      <c r="B483" s="7" t="str">
        <f t="shared" ca="1" si="14"/>
        <v>CLIENTE-482-20</v>
      </c>
      <c r="C483" s="7" t="s">
        <v>2456</v>
      </c>
      <c r="D483">
        <v>23</v>
      </c>
      <c r="E483" s="7" t="s">
        <v>30</v>
      </c>
      <c r="F483" s="7" t="s">
        <v>2457</v>
      </c>
      <c r="G483" s="7" t="s">
        <v>2458</v>
      </c>
      <c r="H483" s="7" t="s">
        <v>2459</v>
      </c>
      <c r="I483" t="s">
        <v>201</v>
      </c>
      <c r="J483" t="s">
        <v>76</v>
      </c>
      <c r="K483" s="7">
        <v>26837</v>
      </c>
      <c r="L483" s="10">
        <v>45366</v>
      </c>
      <c r="M483" s="7" t="s">
        <v>36</v>
      </c>
      <c r="N483" s="5">
        <f t="shared" ca="1" si="15"/>
        <v>5</v>
      </c>
      <c r="O483" t="str">
        <f>_xlfn.CONCAT(tClientes[[#This Row],[city]], ", ",tClientes[[#This Row],[state]])</f>
        <v>Rochester, New York</v>
      </c>
      <c r="P483">
        <f>IF(ISBLANK(tClientes[[#This Row],[age]]),AVERAGE(tClientes[age]),tClientes[[#This Row],[age]])</f>
        <v>23</v>
      </c>
      <c r="Q483" t="str">
        <f>UPPER(tClientes[[#This Row],[preferred_channel]])</f>
        <v>ONLINE</v>
      </c>
    </row>
    <row r="484" spans="1:17" x14ac:dyDescent="0.25">
      <c r="A484" s="7" t="s">
        <v>2460</v>
      </c>
      <c r="B484" s="7" t="str">
        <f t="shared" ca="1" si="14"/>
        <v>CLIENTE-483-16</v>
      </c>
      <c r="C484" s="7" t="s">
        <v>20</v>
      </c>
      <c r="D484">
        <v>18</v>
      </c>
      <c r="E484" s="7" t="s">
        <v>30</v>
      </c>
      <c r="F484" s="7" t="s">
        <v>2461</v>
      </c>
      <c r="G484" s="7" t="s">
        <v>2462</v>
      </c>
      <c r="H484" s="7" t="s">
        <v>2463</v>
      </c>
      <c r="I484" t="s">
        <v>571</v>
      </c>
      <c r="J484" t="s">
        <v>57</v>
      </c>
      <c r="K484" s="7">
        <v>75379</v>
      </c>
      <c r="L484" s="10">
        <v>45110</v>
      </c>
      <c r="M484" s="7" t="s">
        <v>43</v>
      </c>
      <c r="N484" s="5">
        <f t="shared" ca="1" si="15"/>
        <v>15</v>
      </c>
      <c r="O484" t="str">
        <f>_xlfn.CONCAT(tClientes[[#This Row],[city]], ", ",tClientes[[#This Row],[state]])</f>
        <v>San Jose, California</v>
      </c>
      <c r="P484">
        <f>IF(ISBLANK(tClientes[[#This Row],[age]]),AVERAGE(tClientes[age]),tClientes[[#This Row],[age]])</f>
        <v>18</v>
      </c>
      <c r="Q484" t="str">
        <f>UPPER(tClientes[[#This Row],[preferred_channel]])</f>
        <v>BOTH</v>
      </c>
    </row>
    <row r="485" spans="1:17" x14ac:dyDescent="0.25">
      <c r="A485" s="7" t="s">
        <v>2464</v>
      </c>
      <c r="B485" s="7" t="str">
        <f t="shared" ca="1" si="14"/>
        <v>CLIENTE-484-11</v>
      </c>
      <c r="C485" s="7" t="s">
        <v>2465</v>
      </c>
      <c r="D485">
        <v>37</v>
      </c>
      <c r="E485" s="7" t="s">
        <v>30</v>
      </c>
      <c r="F485" s="7" t="s">
        <v>2466</v>
      </c>
      <c r="G485" s="7" t="s">
        <v>2467</v>
      </c>
      <c r="H485" s="7" t="s">
        <v>2468</v>
      </c>
      <c r="I485" t="s">
        <v>139</v>
      </c>
      <c r="J485" t="s">
        <v>140</v>
      </c>
      <c r="K485" s="7">
        <v>29542</v>
      </c>
      <c r="L485" s="10">
        <v>44207</v>
      </c>
      <c r="M485" s="7" t="s">
        <v>43</v>
      </c>
      <c r="N485" s="5">
        <f t="shared" ca="1" si="15"/>
        <v>5</v>
      </c>
      <c r="O485" t="str">
        <f>_xlfn.CONCAT(tClientes[[#This Row],[city]], ", ",tClientes[[#This Row],[state]])</f>
        <v>Miami, Florida</v>
      </c>
      <c r="P485">
        <f>IF(ISBLANK(tClientes[[#This Row],[age]]),AVERAGE(tClientes[age]),tClientes[[#This Row],[age]])</f>
        <v>37</v>
      </c>
      <c r="Q485" t="str">
        <f>UPPER(tClientes[[#This Row],[preferred_channel]])</f>
        <v>BOTH</v>
      </c>
    </row>
    <row r="486" spans="1:17" x14ac:dyDescent="0.25">
      <c r="A486" s="7" t="s">
        <v>2469</v>
      </c>
      <c r="B486" s="7" t="str">
        <f t="shared" ca="1" si="14"/>
        <v>CLIENTE-485-13</v>
      </c>
      <c r="C486" s="7" t="s">
        <v>2470</v>
      </c>
      <c r="D486">
        <v>25</v>
      </c>
      <c r="E486" s="7" t="s">
        <v>14</v>
      </c>
      <c r="F486" s="7" t="s">
        <v>2471</v>
      </c>
      <c r="G486" s="7" t="s">
        <v>20</v>
      </c>
      <c r="H486" s="7" t="s">
        <v>2472</v>
      </c>
      <c r="I486" t="s">
        <v>127</v>
      </c>
      <c r="J486" t="s">
        <v>128</v>
      </c>
      <c r="K486" s="7">
        <v>86135</v>
      </c>
      <c r="L486" s="10">
        <v>43990</v>
      </c>
      <c r="M486" s="7" t="s">
        <v>36</v>
      </c>
      <c r="N486" s="5">
        <f t="shared" ca="1" si="15"/>
        <v>17</v>
      </c>
      <c r="O486" t="str">
        <f>_xlfn.CONCAT(tClientes[[#This Row],[city]], ", ",tClientes[[#This Row],[state]])</f>
        <v>Champaign, Illinois</v>
      </c>
      <c r="P486">
        <f>IF(ISBLANK(tClientes[[#This Row],[age]]),AVERAGE(tClientes[age]),tClientes[[#This Row],[age]])</f>
        <v>25</v>
      </c>
      <c r="Q486" t="str">
        <f>UPPER(tClientes[[#This Row],[preferred_channel]])</f>
        <v>ONLINE</v>
      </c>
    </row>
    <row r="487" spans="1:17" x14ac:dyDescent="0.25">
      <c r="A487" s="7" t="s">
        <v>2473</v>
      </c>
      <c r="B487" s="7" t="str">
        <f t="shared" ca="1" si="14"/>
        <v>CLIENTE-486-2</v>
      </c>
      <c r="C487" s="7" t="s">
        <v>2474</v>
      </c>
      <c r="D487">
        <v>18</v>
      </c>
      <c r="E487" s="7" t="s">
        <v>14</v>
      </c>
      <c r="F487" s="7" t="s">
        <v>2475</v>
      </c>
      <c r="G487" s="7" t="s">
        <v>2476</v>
      </c>
      <c r="H487" s="7" t="s">
        <v>2477</v>
      </c>
      <c r="I487" t="s">
        <v>201</v>
      </c>
      <c r="J487" t="s">
        <v>76</v>
      </c>
      <c r="K487" s="7">
        <v>34120</v>
      </c>
      <c r="L487" s="10">
        <v>44796</v>
      </c>
      <c r="M487" s="7" t="s">
        <v>27</v>
      </c>
      <c r="N487" s="5">
        <f t="shared" ca="1" si="15"/>
        <v>15</v>
      </c>
      <c r="O487" t="str">
        <f>_xlfn.CONCAT(tClientes[[#This Row],[city]], ", ",tClientes[[#This Row],[state]])</f>
        <v>Rochester, New York</v>
      </c>
      <c r="P487">
        <f>IF(ISBLANK(tClientes[[#This Row],[age]]),AVERAGE(tClientes[age]),tClientes[[#This Row],[age]])</f>
        <v>18</v>
      </c>
      <c r="Q487" t="str">
        <f>UPPER(tClientes[[#This Row],[preferred_channel]])</f>
        <v>IN-STORE</v>
      </c>
    </row>
    <row r="488" spans="1:17" x14ac:dyDescent="0.25">
      <c r="A488" s="7" t="s">
        <v>2478</v>
      </c>
      <c r="B488" s="7" t="str">
        <f t="shared" ca="1" si="14"/>
        <v>CLIENTE-487-8</v>
      </c>
      <c r="C488" s="7" t="s">
        <v>2479</v>
      </c>
      <c r="D488">
        <v>27</v>
      </c>
      <c r="E488" s="7" t="s">
        <v>30</v>
      </c>
      <c r="F488" s="7" t="s">
        <v>2480</v>
      </c>
      <c r="G488" s="7" t="s">
        <v>2481</v>
      </c>
      <c r="H488" s="7" t="s">
        <v>2482</v>
      </c>
      <c r="I488" t="s">
        <v>121</v>
      </c>
      <c r="J488" t="s">
        <v>57</v>
      </c>
      <c r="K488" s="7">
        <v>97277</v>
      </c>
      <c r="L488" s="10">
        <v>45132</v>
      </c>
      <c r="M488" s="7" t="s">
        <v>43</v>
      </c>
      <c r="N488" s="5">
        <f t="shared" ca="1" si="15"/>
        <v>6</v>
      </c>
      <c r="O488" t="str">
        <f>_xlfn.CONCAT(tClientes[[#This Row],[city]], ", ",tClientes[[#This Row],[state]])</f>
        <v>Sacramento, California</v>
      </c>
      <c r="P488">
        <f>IF(ISBLANK(tClientes[[#This Row],[age]]),AVERAGE(tClientes[age]),tClientes[[#This Row],[age]])</f>
        <v>27</v>
      </c>
      <c r="Q488" t="str">
        <f>UPPER(tClientes[[#This Row],[preferred_channel]])</f>
        <v>BOTH</v>
      </c>
    </row>
    <row r="489" spans="1:17" x14ac:dyDescent="0.25">
      <c r="A489" s="7" t="s">
        <v>2483</v>
      </c>
      <c r="B489" s="7" t="str">
        <f t="shared" ca="1" si="14"/>
        <v>CLIENTE-488-15</v>
      </c>
      <c r="C489" s="7" t="s">
        <v>2484</v>
      </c>
      <c r="D489">
        <v>22</v>
      </c>
      <c r="E489" s="7" t="s">
        <v>14</v>
      </c>
      <c r="F489" s="7" t="s">
        <v>2485</v>
      </c>
      <c r="G489" s="7" t="s">
        <v>2486</v>
      </c>
      <c r="H489" s="7" t="s">
        <v>2487</v>
      </c>
      <c r="I489" t="s">
        <v>275</v>
      </c>
      <c r="J489" t="s">
        <v>19</v>
      </c>
      <c r="K489" s="7">
        <v>25973</v>
      </c>
      <c r="L489" s="10">
        <v>44448</v>
      </c>
      <c r="M489" s="7" t="s">
        <v>36</v>
      </c>
      <c r="N489" s="5">
        <f t="shared" ca="1" si="15"/>
        <v>10</v>
      </c>
      <c r="O489" t="str">
        <f>_xlfn.CONCAT(tClientes[[#This Row],[city]], ", ",tClientes[[#This Row],[state]])</f>
        <v>San Antonio, Texas</v>
      </c>
      <c r="P489">
        <f>IF(ISBLANK(tClientes[[#This Row],[age]]),AVERAGE(tClientes[age]),tClientes[[#This Row],[age]])</f>
        <v>22</v>
      </c>
      <c r="Q489" t="str">
        <f>UPPER(tClientes[[#This Row],[preferred_channel]])</f>
        <v>ONLINE</v>
      </c>
    </row>
    <row r="490" spans="1:17" x14ac:dyDescent="0.25">
      <c r="A490" s="7" t="s">
        <v>2488</v>
      </c>
      <c r="B490" s="7" t="str">
        <f t="shared" ca="1" si="14"/>
        <v>CLIENTE-489-8</v>
      </c>
      <c r="C490" s="7" t="s">
        <v>2489</v>
      </c>
      <c r="D490">
        <v>55</v>
      </c>
      <c r="E490" s="7" t="s">
        <v>14</v>
      </c>
      <c r="F490" s="7" t="s">
        <v>2490</v>
      </c>
      <c r="G490" s="7" t="s">
        <v>2491</v>
      </c>
      <c r="H490" s="7" t="s">
        <v>2492</v>
      </c>
      <c r="I490" t="s">
        <v>571</v>
      </c>
      <c r="J490" t="s">
        <v>57</v>
      </c>
      <c r="K490" s="7">
        <v>31127</v>
      </c>
      <c r="L490" s="10">
        <v>44122</v>
      </c>
      <c r="M490" s="7" t="s">
        <v>43</v>
      </c>
      <c r="N490" s="5">
        <f t="shared" ca="1" si="15"/>
        <v>19</v>
      </c>
      <c r="O490" t="str">
        <f>_xlfn.CONCAT(tClientes[[#This Row],[city]], ", ",tClientes[[#This Row],[state]])</f>
        <v>San Jose, California</v>
      </c>
      <c r="P490">
        <f>IF(ISBLANK(tClientes[[#This Row],[age]]),AVERAGE(tClientes[age]),tClientes[[#This Row],[age]])</f>
        <v>55</v>
      </c>
      <c r="Q490" t="str">
        <f>UPPER(tClientes[[#This Row],[preferred_channel]])</f>
        <v>BOTH</v>
      </c>
    </row>
    <row r="491" spans="1:17" x14ac:dyDescent="0.25">
      <c r="A491" s="7" t="s">
        <v>2493</v>
      </c>
      <c r="B491" s="7" t="str">
        <f t="shared" ca="1" si="14"/>
        <v>CLIENTE-490-13</v>
      </c>
      <c r="C491" s="7" t="s">
        <v>2494</v>
      </c>
      <c r="D491">
        <v>45</v>
      </c>
      <c r="E491" s="7" t="s">
        <v>14</v>
      </c>
      <c r="F491" s="7" t="s">
        <v>2495</v>
      </c>
      <c r="G491" s="7" t="s">
        <v>2496</v>
      </c>
      <c r="H491" s="7" t="s">
        <v>2497</v>
      </c>
      <c r="I491" t="s">
        <v>121</v>
      </c>
      <c r="J491" t="s">
        <v>57</v>
      </c>
      <c r="K491" s="7">
        <v>20573</v>
      </c>
      <c r="L491" s="10">
        <v>44116</v>
      </c>
      <c r="M491" s="7" t="s">
        <v>36</v>
      </c>
      <c r="N491" s="5">
        <f t="shared" ca="1" si="15"/>
        <v>14</v>
      </c>
      <c r="O491" t="str">
        <f>_xlfn.CONCAT(tClientes[[#This Row],[city]], ", ",tClientes[[#This Row],[state]])</f>
        <v>Sacramento, California</v>
      </c>
      <c r="P491">
        <f>IF(ISBLANK(tClientes[[#This Row],[age]]),AVERAGE(tClientes[age]),tClientes[[#This Row],[age]])</f>
        <v>45</v>
      </c>
      <c r="Q491" t="str">
        <f>UPPER(tClientes[[#This Row],[preferred_channel]])</f>
        <v>ONLINE</v>
      </c>
    </row>
    <row r="492" spans="1:17" x14ac:dyDescent="0.25">
      <c r="A492" s="7" t="s">
        <v>2498</v>
      </c>
      <c r="B492" s="7" t="str">
        <f t="shared" ca="1" si="14"/>
        <v>CLIENTE-491-18</v>
      </c>
      <c r="C492" s="7" t="s">
        <v>2499</v>
      </c>
      <c r="D492">
        <v>34</v>
      </c>
      <c r="E492" s="7" t="s">
        <v>30</v>
      </c>
      <c r="F492" s="7" t="s">
        <v>2500</v>
      </c>
      <c r="G492" s="7" t="s">
        <v>2501</v>
      </c>
      <c r="H492" s="7" t="s">
        <v>2502</v>
      </c>
      <c r="I492" t="s">
        <v>181</v>
      </c>
      <c r="J492" t="s">
        <v>182</v>
      </c>
      <c r="K492" s="7">
        <v>96635</v>
      </c>
      <c r="L492" s="10">
        <v>44885</v>
      </c>
      <c r="M492" s="7" t="s">
        <v>36</v>
      </c>
      <c r="N492" s="5">
        <f t="shared" ca="1" si="15"/>
        <v>19</v>
      </c>
      <c r="O492" t="str">
        <f>_xlfn.CONCAT(tClientes[[#This Row],[city]], ", ",tClientes[[#This Row],[state]])</f>
        <v>Trenton, New Jersey</v>
      </c>
      <c r="P492">
        <f>IF(ISBLANK(tClientes[[#This Row],[age]]),AVERAGE(tClientes[age]),tClientes[[#This Row],[age]])</f>
        <v>34</v>
      </c>
      <c r="Q492" t="str">
        <f>UPPER(tClientes[[#This Row],[preferred_channel]])</f>
        <v>ONLINE</v>
      </c>
    </row>
    <row r="493" spans="1:17" x14ac:dyDescent="0.25">
      <c r="A493" s="7" t="s">
        <v>2503</v>
      </c>
      <c r="B493" s="7" t="str">
        <f t="shared" ca="1" si="14"/>
        <v>CLIENTE-492-2</v>
      </c>
      <c r="C493" s="7" t="s">
        <v>2504</v>
      </c>
      <c r="D493">
        <v>52</v>
      </c>
      <c r="E493" s="7" t="s">
        <v>14</v>
      </c>
      <c r="F493" s="7" t="s">
        <v>2505</v>
      </c>
      <c r="G493" s="7" t="s">
        <v>2506</v>
      </c>
      <c r="H493" s="7" t="s">
        <v>20</v>
      </c>
      <c r="I493" t="s">
        <v>18</v>
      </c>
      <c r="J493" t="s">
        <v>19</v>
      </c>
      <c r="K493" s="7">
        <v>82236</v>
      </c>
      <c r="L493" s="10">
        <v>44340</v>
      </c>
      <c r="M493" s="7" t="s">
        <v>36</v>
      </c>
      <c r="N493" s="5">
        <f t="shared" ca="1" si="15"/>
        <v>13</v>
      </c>
      <c r="O493" t="str">
        <f>_xlfn.CONCAT(tClientes[[#This Row],[city]], ", ",tClientes[[#This Row],[state]])</f>
        <v>Houston, Texas</v>
      </c>
      <c r="P493">
        <f>IF(ISBLANK(tClientes[[#This Row],[age]]),AVERAGE(tClientes[age]),tClientes[[#This Row],[age]])</f>
        <v>52</v>
      </c>
      <c r="Q493" t="str">
        <f>UPPER(tClientes[[#This Row],[preferred_channel]])</f>
        <v>ONLINE</v>
      </c>
    </row>
    <row r="494" spans="1:17" x14ac:dyDescent="0.25">
      <c r="A494" s="7" t="s">
        <v>2507</v>
      </c>
      <c r="B494" s="7" t="str">
        <f t="shared" ca="1" si="14"/>
        <v>CLIENTE-493-5</v>
      </c>
      <c r="C494" s="7" t="s">
        <v>2508</v>
      </c>
      <c r="D494">
        <v>35</v>
      </c>
      <c r="E494" s="7" t="s">
        <v>14</v>
      </c>
      <c r="F494" s="7" t="s">
        <v>2509</v>
      </c>
      <c r="G494" s="7" t="s">
        <v>2510</v>
      </c>
      <c r="H494" s="7" t="s">
        <v>2511</v>
      </c>
      <c r="I494" t="s">
        <v>315</v>
      </c>
      <c r="J494" t="s">
        <v>76</v>
      </c>
      <c r="K494" s="7">
        <v>80759</v>
      </c>
      <c r="L494" s="10">
        <v>44001</v>
      </c>
      <c r="M494" s="7" t="s">
        <v>36</v>
      </c>
      <c r="N494" s="5">
        <f t="shared" ca="1" si="15"/>
        <v>11</v>
      </c>
      <c r="O494" t="str">
        <f>_xlfn.CONCAT(tClientes[[#This Row],[city]], ", ",tClientes[[#This Row],[state]])</f>
        <v>Albany, New York</v>
      </c>
      <c r="P494">
        <f>IF(ISBLANK(tClientes[[#This Row],[age]]),AVERAGE(tClientes[age]),tClientes[[#This Row],[age]])</f>
        <v>35</v>
      </c>
      <c r="Q494" t="str">
        <f>UPPER(tClientes[[#This Row],[preferred_channel]])</f>
        <v>ONLINE</v>
      </c>
    </row>
    <row r="495" spans="1:17" x14ac:dyDescent="0.25">
      <c r="A495" s="7" t="s">
        <v>2512</v>
      </c>
      <c r="B495" s="7" t="str">
        <f t="shared" ca="1" si="14"/>
        <v>CLIENTE-494-10</v>
      </c>
      <c r="C495" s="7" t="s">
        <v>2513</v>
      </c>
      <c r="D495">
        <v>24</v>
      </c>
      <c r="E495" s="7" t="s">
        <v>30</v>
      </c>
      <c r="F495" s="7" t="s">
        <v>2514</v>
      </c>
      <c r="G495" s="7" t="s">
        <v>2515</v>
      </c>
      <c r="H495" s="7" t="s">
        <v>2516</v>
      </c>
      <c r="I495" t="s">
        <v>26</v>
      </c>
      <c r="J495" t="s">
        <v>19</v>
      </c>
      <c r="K495" s="7">
        <v>70271</v>
      </c>
      <c r="L495" s="10">
        <v>44506</v>
      </c>
      <c r="M495" s="7" t="s">
        <v>43</v>
      </c>
      <c r="N495" s="5">
        <f t="shared" ca="1" si="15"/>
        <v>16</v>
      </c>
      <c r="O495" t="str">
        <f>_xlfn.CONCAT(tClientes[[#This Row],[city]], ", ",tClientes[[#This Row],[state]])</f>
        <v>Austin, Texas</v>
      </c>
      <c r="P495">
        <f>IF(ISBLANK(tClientes[[#This Row],[age]]),AVERAGE(tClientes[age]),tClientes[[#This Row],[age]])</f>
        <v>24</v>
      </c>
      <c r="Q495" t="str">
        <f>UPPER(tClientes[[#This Row],[preferred_channel]])</f>
        <v>BOTH</v>
      </c>
    </row>
    <row r="496" spans="1:17" x14ac:dyDescent="0.25">
      <c r="A496" s="7" t="s">
        <v>2517</v>
      </c>
      <c r="B496" s="7" t="str">
        <f t="shared" ca="1" si="14"/>
        <v>CLIENTE-495-12</v>
      </c>
      <c r="C496" s="7" t="s">
        <v>2518</v>
      </c>
      <c r="D496">
        <v>53</v>
      </c>
      <c r="E496" s="7" t="s">
        <v>30</v>
      </c>
      <c r="F496" s="7" t="s">
        <v>2519</v>
      </c>
      <c r="G496" s="7" t="s">
        <v>2520</v>
      </c>
      <c r="H496" s="7" t="s">
        <v>2521</v>
      </c>
      <c r="I496" t="s">
        <v>222</v>
      </c>
      <c r="J496" t="s">
        <v>223</v>
      </c>
      <c r="K496" s="7">
        <v>9530</v>
      </c>
      <c r="L496" s="10">
        <v>45454</v>
      </c>
      <c r="M496" s="7" t="s">
        <v>36</v>
      </c>
      <c r="N496" s="5">
        <f t="shared" ca="1" si="15"/>
        <v>12</v>
      </c>
      <c r="O496" t="str">
        <f>_xlfn.CONCAT(tClientes[[#This Row],[city]], ", ",tClientes[[#This Row],[state]])</f>
        <v>Pittsburgh, Pennsylvania</v>
      </c>
      <c r="P496">
        <f>IF(ISBLANK(tClientes[[#This Row],[age]]),AVERAGE(tClientes[age]),tClientes[[#This Row],[age]])</f>
        <v>53</v>
      </c>
      <c r="Q496" t="str">
        <f>UPPER(tClientes[[#This Row],[preferred_channel]])</f>
        <v>ONLINE</v>
      </c>
    </row>
    <row r="497" spans="1:17" x14ac:dyDescent="0.25">
      <c r="A497" s="7" t="s">
        <v>2522</v>
      </c>
      <c r="B497" s="7" t="str">
        <f t="shared" ca="1" si="14"/>
        <v>CLIENTE-496-8</v>
      </c>
      <c r="C497" s="7" t="s">
        <v>2523</v>
      </c>
      <c r="D497">
        <v>41</v>
      </c>
      <c r="E497" s="7" t="s">
        <v>14</v>
      </c>
      <c r="F497" s="7" t="s">
        <v>2524</v>
      </c>
      <c r="G497" s="7" t="s">
        <v>2525</v>
      </c>
      <c r="H497" s="7" t="s">
        <v>2526</v>
      </c>
      <c r="I497" t="s">
        <v>433</v>
      </c>
      <c r="J497" t="s">
        <v>140</v>
      </c>
      <c r="K497" s="7">
        <v>59343</v>
      </c>
      <c r="L497" s="10">
        <v>44560</v>
      </c>
      <c r="M497" s="7" t="s">
        <v>43</v>
      </c>
      <c r="N497" s="5">
        <f t="shared" ca="1" si="15"/>
        <v>18</v>
      </c>
      <c r="O497" t="str">
        <f>_xlfn.CONCAT(tClientes[[#This Row],[city]], ", ",tClientes[[#This Row],[state]])</f>
        <v>Tampa, Florida</v>
      </c>
      <c r="P497">
        <f>IF(ISBLANK(tClientes[[#This Row],[age]]),AVERAGE(tClientes[age]),tClientes[[#This Row],[age]])</f>
        <v>41</v>
      </c>
      <c r="Q497" t="str">
        <f>UPPER(tClientes[[#This Row],[preferred_channel]])</f>
        <v>BOTH</v>
      </c>
    </row>
    <row r="498" spans="1:17" x14ac:dyDescent="0.25">
      <c r="A498" s="7" t="s">
        <v>2527</v>
      </c>
      <c r="B498" s="7" t="str">
        <f t="shared" ca="1" si="14"/>
        <v>CLIENTE-497-13</v>
      </c>
      <c r="C498" s="7" t="s">
        <v>2528</v>
      </c>
      <c r="D498">
        <v>22</v>
      </c>
      <c r="E498" s="7" t="s">
        <v>14</v>
      </c>
      <c r="F498" s="7" t="s">
        <v>2529</v>
      </c>
      <c r="G498" s="7" t="s">
        <v>2530</v>
      </c>
      <c r="H498" s="7" t="s">
        <v>2531</v>
      </c>
      <c r="I498" t="s">
        <v>362</v>
      </c>
      <c r="J498" t="s">
        <v>182</v>
      </c>
      <c r="K498" s="7">
        <v>25785</v>
      </c>
      <c r="L498" s="10">
        <v>44907</v>
      </c>
      <c r="M498" s="7" t="s">
        <v>43</v>
      </c>
      <c r="N498" s="5">
        <f t="shared" ca="1" si="15"/>
        <v>16</v>
      </c>
      <c r="O498" t="str">
        <f>_xlfn.CONCAT(tClientes[[#This Row],[city]], ", ",tClientes[[#This Row],[state]])</f>
        <v>Newark, New Jersey</v>
      </c>
      <c r="P498">
        <f>IF(ISBLANK(tClientes[[#This Row],[age]]),AVERAGE(tClientes[age]),tClientes[[#This Row],[age]])</f>
        <v>22</v>
      </c>
      <c r="Q498" t="str">
        <f>UPPER(tClientes[[#This Row],[preferred_channel]])</f>
        <v>BOTH</v>
      </c>
    </row>
    <row r="499" spans="1:17" x14ac:dyDescent="0.25">
      <c r="A499" s="7" t="s">
        <v>2532</v>
      </c>
      <c r="B499" s="7" t="str">
        <f t="shared" ca="1" si="14"/>
        <v>CLIENTE-498-3</v>
      </c>
      <c r="C499" s="7" t="s">
        <v>2388</v>
      </c>
      <c r="D499">
        <v>32</v>
      </c>
      <c r="E499" s="7" t="s">
        <v>14</v>
      </c>
      <c r="F499" s="7" t="s">
        <v>2389</v>
      </c>
      <c r="G499" s="7" t="s">
        <v>2533</v>
      </c>
      <c r="H499" s="7" t="s">
        <v>2534</v>
      </c>
      <c r="I499" t="s">
        <v>222</v>
      </c>
      <c r="J499" t="s">
        <v>223</v>
      </c>
      <c r="K499" s="7">
        <v>60894</v>
      </c>
      <c r="L499" s="10">
        <v>44153</v>
      </c>
      <c r="M499" s="7" t="s">
        <v>36</v>
      </c>
      <c r="N499" s="5">
        <f t="shared" ca="1" si="15"/>
        <v>9</v>
      </c>
      <c r="O499" t="str">
        <f>_xlfn.CONCAT(tClientes[[#This Row],[city]], ", ",tClientes[[#This Row],[state]])</f>
        <v>Pittsburgh, Pennsylvania</v>
      </c>
      <c r="P499">
        <f>IF(ISBLANK(tClientes[[#This Row],[age]]),AVERAGE(tClientes[age]),tClientes[[#This Row],[age]])</f>
        <v>32</v>
      </c>
      <c r="Q499" t="str">
        <f>UPPER(tClientes[[#This Row],[preferred_channel]])</f>
        <v>ONLINE</v>
      </c>
    </row>
    <row r="500" spans="1:17" x14ac:dyDescent="0.25">
      <c r="A500" s="7" t="s">
        <v>2535</v>
      </c>
      <c r="B500" s="7" t="str">
        <f t="shared" ca="1" si="14"/>
        <v>CLIENTE-499-13</v>
      </c>
      <c r="C500" s="7" t="s">
        <v>2536</v>
      </c>
      <c r="D500">
        <v>24</v>
      </c>
      <c r="E500" s="7" t="s">
        <v>14</v>
      </c>
      <c r="F500" s="7" t="s">
        <v>2537</v>
      </c>
      <c r="G500" s="7" t="s">
        <v>2538</v>
      </c>
      <c r="H500" s="7" t="s">
        <v>2539</v>
      </c>
      <c r="I500" t="s">
        <v>326</v>
      </c>
      <c r="J500" t="s">
        <v>140</v>
      </c>
      <c r="K500" s="7">
        <v>78070</v>
      </c>
      <c r="L500" s="10">
        <v>45330</v>
      </c>
      <c r="M500" s="7" t="s">
        <v>36</v>
      </c>
      <c r="N500" s="5">
        <f t="shared" ca="1" si="15"/>
        <v>8</v>
      </c>
      <c r="O500" t="str">
        <f>_xlfn.CONCAT(tClientes[[#This Row],[city]], ", ",tClientes[[#This Row],[state]])</f>
        <v>Tallahassee, Florida</v>
      </c>
      <c r="P500">
        <f>IF(ISBLANK(tClientes[[#This Row],[age]]),AVERAGE(tClientes[age]),tClientes[[#This Row],[age]])</f>
        <v>24</v>
      </c>
      <c r="Q500" t="str">
        <f>UPPER(tClientes[[#This Row],[preferred_channel]])</f>
        <v>ONLINE</v>
      </c>
    </row>
    <row r="501" spans="1:17" x14ac:dyDescent="0.25">
      <c r="A501" s="7" t="s">
        <v>2540</v>
      </c>
      <c r="B501" s="7" t="str">
        <f t="shared" ca="1" si="14"/>
        <v>CLIENTE-500-3</v>
      </c>
      <c r="C501" s="7" t="s">
        <v>2541</v>
      </c>
      <c r="D501">
        <v>18</v>
      </c>
      <c r="E501" s="7" t="s">
        <v>30</v>
      </c>
      <c r="F501" s="7" t="s">
        <v>2542</v>
      </c>
      <c r="G501" s="7" t="s">
        <v>2543</v>
      </c>
      <c r="H501" s="7" t="s">
        <v>2544</v>
      </c>
      <c r="I501" t="s">
        <v>571</v>
      </c>
      <c r="J501" t="s">
        <v>57</v>
      </c>
      <c r="K501" s="7">
        <v>45689</v>
      </c>
      <c r="L501" s="10">
        <v>45033</v>
      </c>
      <c r="M501" s="7" t="s">
        <v>36</v>
      </c>
      <c r="N501" s="5">
        <f t="shared" ca="1" si="15"/>
        <v>7</v>
      </c>
      <c r="O501" t="str">
        <f>_xlfn.CONCAT(tClientes[[#This Row],[city]], ", ",tClientes[[#This Row],[state]])</f>
        <v>San Jose, California</v>
      </c>
      <c r="P501">
        <f>IF(ISBLANK(tClientes[[#This Row],[age]]),AVERAGE(tClientes[age]),tClientes[[#This Row],[age]])</f>
        <v>18</v>
      </c>
      <c r="Q501" t="str">
        <f>UPPER(tClientes[[#This Row],[preferred_channel]])</f>
        <v>ONLINE</v>
      </c>
    </row>
    <row r="502" spans="1:17" x14ac:dyDescent="0.25">
      <c r="A502" s="7" t="s">
        <v>2545</v>
      </c>
      <c r="B502" s="7" t="str">
        <f t="shared" ca="1" si="14"/>
        <v>CLIENTE-501-11</v>
      </c>
      <c r="C502" s="7" t="s">
        <v>2546</v>
      </c>
      <c r="D502">
        <v>46</v>
      </c>
      <c r="E502" s="7" t="s">
        <v>30</v>
      </c>
      <c r="F502" s="7" t="s">
        <v>2547</v>
      </c>
      <c r="G502" s="7" t="s">
        <v>20</v>
      </c>
      <c r="H502" s="7" t="s">
        <v>2548</v>
      </c>
      <c r="I502" t="s">
        <v>49</v>
      </c>
      <c r="J502" t="s">
        <v>50</v>
      </c>
      <c r="K502" s="7">
        <v>59586</v>
      </c>
      <c r="L502" s="10">
        <v>44702</v>
      </c>
      <c r="M502" s="7" t="s">
        <v>36</v>
      </c>
      <c r="N502" s="5">
        <f t="shared" ca="1" si="15"/>
        <v>10</v>
      </c>
      <c r="O502" t="str">
        <f>_xlfn.CONCAT(tClientes[[#This Row],[city]], ", ",tClientes[[#This Row],[state]])</f>
        <v>Atlanta, Georgia</v>
      </c>
      <c r="P502">
        <f>IF(ISBLANK(tClientes[[#This Row],[age]]),AVERAGE(tClientes[age]),tClientes[[#This Row],[age]])</f>
        <v>46</v>
      </c>
      <c r="Q502" t="str">
        <f>UPPER(tClientes[[#This Row],[preferred_channel]])</f>
        <v>ONLINE</v>
      </c>
    </row>
    <row r="503" spans="1:17" x14ac:dyDescent="0.25">
      <c r="A503" s="7" t="s">
        <v>2549</v>
      </c>
      <c r="B503" s="7" t="str">
        <f t="shared" ca="1" si="14"/>
        <v>CLIENTE-502-10</v>
      </c>
      <c r="C503" s="7" t="s">
        <v>2550</v>
      </c>
      <c r="D503">
        <v>57</v>
      </c>
      <c r="E503" s="7" t="s">
        <v>30</v>
      </c>
      <c r="F503" s="7" t="s">
        <v>2551</v>
      </c>
      <c r="G503" s="7" t="s">
        <v>2552</v>
      </c>
      <c r="H503" s="7" t="s">
        <v>2553</v>
      </c>
      <c r="I503" t="s">
        <v>229</v>
      </c>
      <c r="J503" t="s">
        <v>223</v>
      </c>
      <c r="K503" s="7">
        <v>57436</v>
      </c>
      <c r="L503" s="10">
        <v>43927</v>
      </c>
      <c r="M503" s="7" t="s">
        <v>36</v>
      </c>
      <c r="N503" s="5">
        <f t="shared" ca="1" si="15"/>
        <v>20</v>
      </c>
      <c r="O503" t="str">
        <f>_xlfn.CONCAT(tClientes[[#This Row],[city]], ", ",tClientes[[#This Row],[state]])</f>
        <v>Allentown, Pennsylvania</v>
      </c>
      <c r="P503">
        <f>IF(ISBLANK(tClientes[[#This Row],[age]]),AVERAGE(tClientes[age]),tClientes[[#This Row],[age]])</f>
        <v>57</v>
      </c>
      <c r="Q503" t="str">
        <f>UPPER(tClientes[[#This Row],[preferred_channel]])</f>
        <v>ONLINE</v>
      </c>
    </row>
    <row r="504" spans="1:17" x14ac:dyDescent="0.25">
      <c r="A504" s="7" t="s">
        <v>2554</v>
      </c>
      <c r="B504" s="7" t="str">
        <f t="shared" ca="1" si="14"/>
        <v>CLIENTE-503-20</v>
      </c>
      <c r="C504" s="7" t="s">
        <v>1547</v>
      </c>
      <c r="D504">
        <v>18</v>
      </c>
      <c r="E504" s="7" t="s">
        <v>14</v>
      </c>
      <c r="F504" s="7" t="s">
        <v>2555</v>
      </c>
      <c r="G504" s="7" t="s">
        <v>2556</v>
      </c>
      <c r="H504" s="7" t="s">
        <v>2557</v>
      </c>
      <c r="I504" t="s">
        <v>75</v>
      </c>
      <c r="J504" t="s">
        <v>76</v>
      </c>
      <c r="K504" s="7">
        <v>42874</v>
      </c>
      <c r="L504" s="10">
        <v>45654</v>
      </c>
      <c r="M504" s="7" t="s">
        <v>43</v>
      </c>
      <c r="N504" s="5">
        <f t="shared" ca="1" si="15"/>
        <v>13</v>
      </c>
      <c r="O504" t="str">
        <f>_xlfn.CONCAT(tClientes[[#This Row],[city]], ", ",tClientes[[#This Row],[state]])</f>
        <v>New York City, New York</v>
      </c>
      <c r="P504">
        <f>IF(ISBLANK(tClientes[[#This Row],[age]]),AVERAGE(tClientes[age]),tClientes[[#This Row],[age]])</f>
        <v>18</v>
      </c>
      <c r="Q504" t="str">
        <f>UPPER(tClientes[[#This Row],[preferred_channel]])</f>
        <v>BOTH</v>
      </c>
    </row>
    <row r="505" spans="1:17" x14ac:dyDescent="0.25">
      <c r="A505" s="7" t="s">
        <v>2558</v>
      </c>
      <c r="B505" s="7" t="str">
        <f t="shared" ca="1" si="14"/>
        <v>CLIENTE-504-7</v>
      </c>
      <c r="C505" s="7" t="s">
        <v>2559</v>
      </c>
      <c r="D505">
        <v>41</v>
      </c>
      <c r="E505" s="7" t="s">
        <v>30</v>
      </c>
      <c r="F505" s="7" t="s">
        <v>2560</v>
      </c>
      <c r="G505" s="7" t="s">
        <v>2561</v>
      </c>
      <c r="H505" s="7" t="s">
        <v>2562</v>
      </c>
      <c r="I505" t="s">
        <v>417</v>
      </c>
      <c r="J505" t="s">
        <v>35</v>
      </c>
      <c r="K505" s="7">
        <v>8774</v>
      </c>
      <c r="L505" s="10">
        <v>44768</v>
      </c>
      <c r="M505" s="7" t="s">
        <v>27</v>
      </c>
      <c r="N505" s="5">
        <f t="shared" ca="1" si="15"/>
        <v>16</v>
      </c>
      <c r="O505" t="str">
        <f>_xlfn.CONCAT(tClientes[[#This Row],[city]], ", ",tClientes[[#This Row],[state]])</f>
        <v>Flint, Michigan</v>
      </c>
      <c r="P505">
        <f>IF(ISBLANK(tClientes[[#This Row],[age]]),AVERAGE(tClientes[age]),tClientes[[#This Row],[age]])</f>
        <v>41</v>
      </c>
      <c r="Q505" t="str">
        <f>UPPER(tClientes[[#This Row],[preferred_channel]])</f>
        <v>IN-STORE</v>
      </c>
    </row>
    <row r="506" spans="1:17" x14ac:dyDescent="0.25">
      <c r="A506" s="7" t="s">
        <v>2563</v>
      </c>
      <c r="B506" s="7" t="str">
        <f t="shared" ca="1" si="14"/>
        <v>CLIENTE-505-6</v>
      </c>
      <c r="C506" s="7" t="s">
        <v>2564</v>
      </c>
      <c r="D506">
        <v>27</v>
      </c>
      <c r="E506" s="7" t="s">
        <v>14</v>
      </c>
      <c r="F506" s="7" t="s">
        <v>2565</v>
      </c>
      <c r="G506" s="7" t="s">
        <v>2566</v>
      </c>
      <c r="H506" s="7" t="s">
        <v>2567</v>
      </c>
      <c r="I506" t="s">
        <v>121</v>
      </c>
      <c r="J506" t="s">
        <v>57</v>
      </c>
      <c r="K506" s="7">
        <v>41586</v>
      </c>
      <c r="L506" s="10">
        <v>44481</v>
      </c>
      <c r="M506" s="7" t="s">
        <v>36</v>
      </c>
      <c r="N506" s="5">
        <f t="shared" ca="1" si="15"/>
        <v>10</v>
      </c>
      <c r="O506" t="str">
        <f>_xlfn.CONCAT(tClientes[[#This Row],[city]], ", ",tClientes[[#This Row],[state]])</f>
        <v>Sacramento, California</v>
      </c>
      <c r="P506">
        <f>IF(ISBLANK(tClientes[[#This Row],[age]]),AVERAGE(tClientes[age]),tClientes[[#This Row],[age]])</f>
        <v>27</v>
      </c>
      <c r="Q506" t="str">
        <f>UPPER(tClientes[[#This Row],[preferred_channel]])</f>
        <v>ONLINE</v>
      </c>
    </row>
    <row r="507" spans="1:17" x14ac:dyDescent="0.25">
      <c r="A507" s="7" t="s">
        <v>2568</v>
      </c>
      <c r="B507" s="7" t="str">
        <f t="shared" ca="1" si="14"/>
        <v>CLIENTE-506-11</v>
      </c>
      <c r="C507" s="7" t="s">
        <v>2569</v>
      </c>
      <c r="D507">
        <v>29</v>
      </c>
      <c r="E507" s="7" t="s">
        <v>30</v>
      </c>
      <c r="F507" s="7" t="s">
        <v>2570</v>
      </c>
      <c r="G507" s="7" t="s">
        <v>2571</v>
      </c>
      <c r="H507" s="7" t="s">
        <v>2572</v>
      </c>
      <c r="I507" t="s">
        <v>499</v>
      </c>
      <c r="J507" t="s">
        <v>35</v>
      </c>
      <c r="K507" s="7">
        <v>64031</v>
      </c>
      <c r="L507" s="10">
        <v>43931</v>
      </c>
      <c r="M507" s="7" t="s">
        <v>36</v>
      </c>
      <c r="N507" s="5">
        <f t="shared" ca="1" si="15"/>
        <v>6</v>
      </c>
      <c r="O507" t="str">
        <f>_xlfn.CONCAT(tClientes[[#This Row],[city]], ", ",tClientes[[#This Row],[state]])</f>
        <v>Lansing, Michigan</v>
      </c>
      <c r="P507">
        <f>IF(ISBLANK(tClientes[[#This Row],[age]]),AVERAGE(tClientes[age]),tClientes[[#This Row],[age]])</f>
        <v>29</v>
      </c>
      <c r="Q507" t="str">
        <f>UPPER(tClientes[[#This Row],[preferred_channel]])</f>
        <v>ONLINE</v>
      </c>
    </row>
    <row r="508" spans="1:17" x14ac:dyDescent="0.25">
      <c r="A508" s="7" t="s">
        <v>2573</v>
      </c>
      <c r="B508" s="7" t="str">
        <f t="shared" ca="1" si="14"/>
        <v>CLIENTE-507-6</v>
      </c>
      <c r="C508" s="7" t="s">
        <v>2574</v>
      </c>
      <c r="D508">
        <v>27</v>
      </c>
      <c r="E508" s="7" t="s">
        <v>30</v>
      </c>
      <c r="F508" s="7" t="s">
        <v>2575</v>
      </c>
      <c r="G508" s="7" t="s">
        <v>2576</v>
      </c>
      <c r="H508" s="7" t="s">
        <v>2577</v>
      </c>
      <c r="I508" t="s">
        <v>169</v>
      </c>
      <c r="J508" t="s">
        <v>140</v>
      </c>
      <c r="K508" s="7">
        <v>59048</v>
      </c>
      <c r="L508" s="10">
        <v>45530</v>
      </c>
      <c r="M508" s="7" t="s">
        <v>36</v>
      </c>
      <c r="N508" s="5">
        <f t="shared" ca="1" si="15"/>
        <v>9</v>
      </c>
      <c r="O508" t="str">
        <f>_xlfn.CONCAT(tClientes[[#This Row],[city]], ", ",tClientes[[#This Row],[state]])</f>
        <v>Orlando, Florida</v>
      </c>
      <c r="P508">
        <f>IF(ISBLANK(tClientes[[#This Row],[age]]),AVERAGE(tClientes[age]),tClientes[[#This Row],[age]])</f>
        <v>27</v>
      </c>
      <c r="Q508" t="str">
        <f>UPPER(tClientes[[#This Row],[preferred_channel]])</f>
        <v>ONLINE</v>
      </c>
    </row>
    <row r="509" spans="1:17" x14ac:dyDescent="0.25">
      <c r="A509" s="7" t="s">
        <v>2578</v>
      </c>
      <c r="B509" s="7" t="str">
        <f t="shared" ca="1" si="14"/>
        <v>CLIENTE-508-9</v>
      </c>
      <c r="C509" s="7" t="s">
        <v>2579</v>
      </c>
      <c r="D509">
        <v>24</v>
      </c>
      <c r="E509" s="7" t="s">
        <v>14</v>
      </c>
      <c r="F509" s="7" t="s">
        <v>2580</v>
      </c>
      <c r="G509" s="7" t="s">
        <v>2581</v>
      </c>
      <c r="H509" s="7" t="s">
        <v>2582</v>
      </c>
      <c r="I509" t="s">
        <v>252</v>
      </c>
      <c r="J509" t="s">
        <v>57</v>
      </c>
      <c r="K509" s="7">
        <v>80858</v>
      </c>
      <c r="L509" s="10">
        <v>44069</v>
      </c>
      <c r="M509" s="7" t="s">
        <v>20</v>
      </c>
      <c r="N509" s="5">
        <f t="shared" ca="1" si="15"/>
        <v>6</v>
      </c>
      <c r="O509" t="str">
        <f>_xlfn.CONCAT(tClientes[[#This Row],[city]], ", ",tClientes[[#This Row],[state]])</f>
        <v>San Diego, California</v>
      </c>
      <c r="P509">
        <f>IF(ISBLANK(tClientes[[#This Row],[age]]),AVERAGE(tClientes[age]),tClientes[[#This Row],[age]])</f>
        <v>24</v>
      </c>
      <c r="Q509" t="str">
        <f>UPPER(tClientes[[#This Row],[preferred_channel]])</f>
        <v/>
      </c>
    </row>
    <row r="510" spans="1:17" x14ac:dyDescent="0.25">
      <c r="A510" s="7" t="s">
        <v>2583</v>
      </c>
      <c r="B510" s="7" t="str">
        <f t="shared" ca="1" si="14"/>
        <v>CLIENTE-509-6</v>
      </c>
      <c r="C510" s="7" t="s">
        <v>2584</v>
      </c>
      <c r="D510">
        <v>35</v>
      </c>
      <c r="E510" s="7" t="s">
        <v>14</v>
      </c>
      <c r="F510" s="7" t="s">
        <v>2585</v>
      </c>
      <c r="G510" s="7" t="s">
        <v>2586</v>
      </c>
      <c r="H510" s="7" t="s">
        <v>2587</v>
      </c>
      <c r="I510" t="s">
        <v>18</v>
      </c>
      <c r="J510" t="s">
        <v>19</v>
      </c>
      <c r="K510" s="7">
        <v>27666</v>
      </c>
      <c r="L510" s="10">
        <v>44387</v>
      </c>
      <c r="M510" s="7" t="s">
        <v>36</v>
      </c>
      <c r="N510" s="5">
        <f t="shared" ca="1" si="15"/>
        <v>17</v>
      </c>
      <c r="O510" t="str">
        <f>_xlfn.CONCAT(tClientes[[#This Row],[city]], ", ",tClientes[[#This Row],[state]])</f>
        <v>Houston, Texas</v>
      </c>
      <c r="P510">
        <f>IF(ISBLANK(tClientes[[#This Row],[age]]),AVERAGE(tClientes[age]),tClientes[[#This Row],[age]])</f>
        <v>35</v>
      </c>
      <c r="Q510" t="str">
        <f>UPPER(tClientes[[#This Row],[preferred_channel]])</f>
        <v>ONLINE</v>
      </c>
    </row>
    <row r="511" spans="1:17" x14ac:dyDescent="0.25">
      <c r="A511" s="7" t="s">
        <v>2588</v>
      </c>
      <c r="B511" s="7" t="str">
        <f t="shared" ca="1" si="14"/>
        <v>CLIENTE-510-6</v>
      </c>
      <c r="C511" s="7" t="s">
        <v>2589</v>
      </c>
      <c r="D511">
        <v>25</v>
      </c>
      <c r="E511" s="7" t="s">
        <v>30</v>
      </c>
      <c r="F511" s="7" t="s">
        <v>2590</v>
      </c>
      <c r="G511" s="7" t="s">
        <v>2591</v>
      </c>
      <c r="H511" s="7" t="s">
        <v>2592</v>
      </c>
      <c r="I511" t="s">
        <v>42</v>
      </c>
      <c r="J511" t="s">
        <v>19</v>
      </c>
      <c r="K511" s="7">
        <v>26731</v>
      </c>
      <c r="L511" s="10">
        <v>44709</v>
      </c>
      <c r="M511" s="7" t="s">
        <v>43</v>
      </c>
      <c r="N511" s="5">
        <f t="shared" ca="1" si="15"/>
        <v>5</v>
      </c>
      <c r="O511" t="str">
        <f>_xlfn.CONCAT(tClientes[[#This Row],[city]], ", ",tClientes[[#This Row],[state]])</f>
        <v>Fort Worth, Texas</v>
      </c>
      <c r="P511">
        <f>IF(ISBLANK(tClientes[[#This Row],[age]]),AVERAGE(tClientes[age]),tClientes[[#This Row],[age]])</f>
        <v>25</v>
      </c>
      <c r="Q511" t="str">
        <f>UPPER(tClientes[[#This Row],[preferred_channel]])</f>
        <v>BOTH</v>
      </c>
    </row>
    <row r="512" spans="1:17" x14ac:dyDescent="0.25">
      <c r="A512" s="7" t="s">
        <v>2593</v>
      </c>
      <c r="B512" s="7" t="str">
        <f t="shared" ca="1" si="14"/>
        <v>CLIENTE-511-12</v>
      </c>
      <c r="C512" s="7" t="s">
        <v>2594</v>
      </c>
      <c r="D512">
        <v>38</v>
      </c>
      <c r="E512" s="7" t="s">
        <v>14</v>
      </c>
      <c r="F512" s="7" t="s">
        <v>2595</v>
      </c>
      <c r="G512" s="7" t="s">
        <v>2596</v>
      </c>
      <c r="H512" s="7" t="s">
        <v>2597</v>
      </c>
      <c r="I512" t="s">
        <v>459</v>
      </c>
      <c r="J512" t="s">
        <v>140</v>
      </c>
      <c r="K512" s="7">
        <v>34624</v>
      </c>
      <c r="L512" s="10">
        <v>45671</v>
      </c>
      <c r="M512" s="7" t="s">
        <v>36</v>
      </c>
      <c r="N512" s="5">
        <f t="shared" ca="1" si="15"/>
        <v>13</v>
      </c>
      <c r="O512" t="str">
        <f>_xlfn.CONCAT(tClientes[[#This Row],[city]], ", ",tClientes[[#This Row],[state]])</f>
        <v>Jacksonville, Florida</v>
      </c>
      <c r="P512">
        <f>IF(ISBLANK(tClientes[[#This Row],[age]]),AVERAGE(tClientes[age]),tClientes[[#This Row],[age]])</f>
        <v>38</v>
      </c>
      <c r="Q512" t="str">
        <f>UPPER(tClientes[[#This Row],[preferred_channel]])</f>
        <v>ONLINE</v>
      </c>
    </row>
    <row r="513" spans="1:17" x14ac:dyDescent="0.25">
      <c r="A513" s="7" t="s">
        <v>2598</v>
      </c>
      <c r="B513" s="7" t="str">
        <f t="shared" ca="1" si="14"/>
        <v>CLIENTE-512-14</v>
      </c>
      <c r="C513" s="7" t="s">
        <v>2599</v>
      </c>
      <c r="D513">
        <v>34</v>
      </c>
      <c r="E513" s="7" t="s">
        <v>14</v>
      </c>
      <c r="F513" s="7" t="s">
        <v>2600</v>
      </c>
      <c r="G513" s="7" t="s">
        <v>2601</v>
      </c>
      <c r="H513" s="7" t="s">
        <v>2602</v>
      </c>
      <c r="I513" t="s">
        <v>2017</v>
      </c>
      <c r="J513" t="s">
        <v>182</v>
      </c>
      <c r="K513" s="7">
        <v>67491</v>
      </c>
      <c r="L513" s="10">
        <v>44342</v>
      </c>
      <c r="M513" s="7" t="s">
        <v>36</v>
      </c>
      <c r="N513" s="5">
        <f t="shared" ca="1" si="15"/>
        <v>7</v>
      </c>
      <c r="O513" t="str">
        <f>_xlfn.CONCAT(tClientes[[#This Row],[city]], ", ",tClientes[[#This Row],[state]])</f>
        <v>Paterson, New Jersey</v>
      </c>
      <c r="P513">
        <f>IF(ISBLANK(tClientes[[#This Row],[age]]),AVERAGE(tClientes[age]),tClientes[[#This Row],[age]])</f>
        <v>34</v>
      </c>
      <c r="Q513" t="str">
        <f>UPPER(tClientes[[#This Row],[preferred_channel]])</f>
        <v>ONLINE</v>
      </c>
    </row>
    <row r="514" spans="1:17" x14ac:dyDescent="0.25">
      <c r="A514" s="7" t="s">
        <v>2603</v>
      </c>
      <c r="B514" s="7" t="str">
        <f t="shared" ref="B514:B577" ca="1" si="16">"CLIENTE-" &amp; ROW()-1 &amp; "-" &amp; RANDBETWEEN(1,20)</f>
        <v>CLIENTE-513-4</v>
      </c>
      <c r="C514" s="7" t="s">
        <v>2604</v>
      </c>
      <c r="D514">
        <v>32</v>
      </c>
      <c r="E514" s="7" t="s">
        <v>30</v>
      </c>
      <c r="F514" s="7" t="s">
        <v>2605</v>
      </c>
      <c r="G514" s="7" t="s">
        <v>2606</v>
      </c>
      <c r="H514" s="7" t="s">
        <v>2607</v>
      </c>
      <c r="I514" t="s">
        <v>163</v>
      </c>
      <c r="J514" t="s">
        <v>115</v>
      </c>
      <c r="K514" s="7">
        <v>36445</v>
      </c>
      <c r="L514" s="10">
        <v>44045</v>
      </c>
      <c r="M514" s="7" t="s">
        <v>27</v>
      </c>
      <c r="N514" s="5">
        <f t="shared" ref="N514:N577" ca="1" si="17">RANDBETWEEN(5,20)</f>
        <v>12</v>
      </c>
      <c r="O514" t="str">
        <f>_xlfn.CONCAT(tClientes[[#This Row],[city]], ", ",tClientes[[#This Row],[state]])</f>
        <v>Richmond, Virginia</v>
      </c>
      <c r="P514">
        <f>IF(ISBLANK(tClientes[[#This Row],[age]]),AVERAGE(tClientes[age]),tClientes[[#This Row],[age]])</f>
        <v>32</v>
      </c>
      <c r="Q514" t="str">
        <f>UPPER(tClientes[[#This Row],[preferred_channel]])</f>
        <v>IN-STORE</v>
      </c>
    </row>
    <row r="515" spans="1:17" x14ac:dyDescent="0.25">
      <c r="A515" s="7" t="s">
        <v>2608</v>
      </c>
      <c r="B515" s="7" t="str">
        <f t="shared" ca="1" si="16"/>
        <v>CLIENTE-514-15</v>
      </c>
      <c r="C515" s="7" t="s">
        <v>2609</v>
      </c>
      <c r="D515">
        <v>24</v>
      </c>
      <c r="E515" s="7" t="s">
        <v>30</v>
      </c>
      <c r="F515" s="7" t="s">
        <v>20</v>
      </c>
      <c r="G515" s="7" t="s">
        <v>2610</v>
      </c>
      <c r="H515" s="7" t="s">
        <v>2611</v>
      </c>
      <c r="I515" t="s">
        <v>1236</v>
      </c>
      <c r="J515" t="s">
        <v>94</v>
      </c>
      <c r="K515" s="7">
        <v>27326</v>
      </c>
      <c r="L515" s="10">
        <v>44933</v>
      </c>
      <c r="M515" s="7" t="s">
        <v>36</v>
      </c>
      <c r="N515" s="5">
        <f t="shared" ca="1" si="17"/>
        <v>9</v>
      </c>
      <c r="O515" t="str">
        <f>_xlfn.CONCAT(tClientes[[#This Row],[city]], ", ",tClientes[[#This Row],[state]])</f>
        <v>Akron, Ohio</v>
      </c>
      <c r="P515">
        <f>IF(ISBLANK(tClientes[[#This Row],[age]]),AVERAGE(tClientes[age]),tClientes[[#This Row],[age]])</f>
        <v>24</v>
      </c>
      <c r="Q515" t="str">
        <f>UPPER(tClientes[[#This Row],[preferred_channel]])</f>
        <v>ONLINE</v>
      </c>
    </row>
    <row r="516" spans="1:17" x14ac:dyDescent="0.25">
      <c r="A516" s="7" t="s">
        <v>2612</v>
      </c>
      <c r="B516" s="7" t="str">
        <f t="shared" ca="1" si="16"/>
        <v>CLIENTE-515-3</v>
      </c>
      <c r="C516" s="7" t="s">
        <v>2613</v>
      </c>
      <c r="D516">
        <v>28</v>
      </c>
      <c r="E516" s="7" t="s">
        <v>30</v>
      </c>
      <c r="F516" s="7" t="s">
        <v>2614</v>
      </c>
      <c r="G516" s="7" t="s">
        <v>2615</v>
      </c>
      <c r="H516" s="7" t="s">
        <v>2616</v>
      </c>
      <c r="I516" t="s">
        <v>252</v>
      </c>
      <c r="J516" t="s">
        <v>57</v>
      </c>
      <c r="K516" s="7">
        <v>23441</v>
      </c>
      <c r="L516" s="10">
        <v>44608</v>
      </c>
      <c r="M516" s="7" t="s">
        <v>36</v>
      </c>
      <c r="N516" s="5">
        <f t="shared" ca="1" si="17"/>
        <v>8</v>
      </c>
      <c r="O516" t="str">
        <f>_xlfn.CONCAT(tClientes[[#This Row],[city]], ", ",tClientes[[#This Row],[state]])</f>
        <v>San Diego, California</v>
      </c>
      <c r="P516">
        <f>IF(ISBLANK(tClientes[[#This Row],[age]]),AVERAGE(tClientes[age]),tClientes[[#This Row],[age]])</f>
        <v>28</v>
      </c>
      <c r="Q516" t="str">
        <f>UPPER(tClientes[[#This Row],[preferred_channel]])</f>
        <v>ONLINE</v>
      </c>
    </row>
    <row r="517" spans="1:17" x14ac:dyDescent="0.25">
      <c r="A517" s="7" t="s">
        <v>2617</v>
      </c>
      <c r="B517" s="7" t="str">
        <f t="shared" ca="1" si="16"/>
        <v>CLIENTE-516-9</v>
      </c>
      <c r="C517" s="7" t="s">
        <v>2618</v>
      </c>
      <c r="D517">
        <v>44</v>
      </c>
      <c r="E517" s="7" t="s">
        <v>14</v>
      </c>
      <c r="F517" s="7" t="s">
        <v>2619</v>
      </c>
      <c r="G517" s="7" t="s">
        <v>2620</v>
      </c>
      <c r="H517" s="7" t="s">
        <v>2621</v>
      </c>
      <c r="I517" t="s">
        <v>222</v>
      </c>
      <c r="J517" t="s">
        <v>223</v>
      </c>
      <c r="K517" s="7">
        <v>6699</v>
      </c>
      <c r="L517" s="10">
        <v>44099</v>
      </c>
      <c r="M517" s="7" t="s">
        <v>43</v>
      </c>
      <c r="N517" s="5">
        <f t="shared" ca="1" si="17"/>
        <v>9</v>
      </c>
      <c r="O517" t="str">
        <f>_xlfn.CONCAT(tClientes[[#This Row],[city]], ", ",tClientes[[#This Row],[state]])</f>
        <v>Pittsburgh, Pennsylvania</v>
      </c>
      <c r="P517">
        <f>IF(ISBLANK(tClientes[[#This Row],[age]]),AVERAGE(tClientes[age]),tClientes[[#This Row],[age]])</f>
        <v>44</v>
      </c>
      <c r="Q517" t="str">
        <f>UPPER(tClientes[[#This Row],[preferred_channel]])</f>
        <v>BOTH</v>
      </c>
    </row>
    <row r="518" spans="1:17" x14ac:dyDescent="0.25">
      <c r="A518" s="7" t="s">
        <v>2622</v>
      </c>
      <c r="B518" s="7" t="str">
        <f t="shared" ca="1" si="16"/>
        <v>CLIENTE-517-1</v>
      </c>
      <c r="C518" s="7" t="s">
        <v>2623</v>
      </c>
      <c r="D518">
        <v>41</v>
      </c>
      <c r="E518" s="7" t="s">
        <v>14</v>
      </c>
      <c r="F518" s="7" t="s">
        <v>2624</v>
      </c>
      <c r="G518" s="7" t="s">
        <v>2625</v>
      </c>
      <c r="H518" s="7" t="s">
        <v>2626</v>
      </c>
      <c r="I518" t="s">
        <v>1033</v>
      </c>
      <c r="J518" t="s">
        <v>35</v>
      </c>
      <c r="K518" s="7">
        <v>44122</v>
      </c>
      <c r="L518" s="10">
        <v>44293</v>
      </c>
      <c r="M518" s="7" t="s">
        <v>36</v>
      </c>
      <c r="N518" s="5">
        <f t="shared" ca="1" si="17"/>
        <v>15</v>
      </c>
      <c r="O518" t="str">
        <f>_xlfn.CONCAT(tClientes[[#This Row],[city]], ", ",tClientes[[#This Row],[state]])</f>
        <v>Ann Arbor, Michigan</v>
      </c>
      <c r="P518">
        <f>IF(ISBLANK(tClientes[[#This Row],[age]]),AVERAGE(tClientes[age]),tClientes[[#This Row],[age]])</f>
        <v>41</v>
      </c>
      <c r="Q518" t="str">
        <f>UPPER(tClientes[[#This Row],[preferred_channel]])</f>
        <v>ONLINE</v>
      </c>
    </row>
    <row r="519" spans="1:17" x14ac:dyDescent="0.25">
      <c r="A519" s="7" t="s">
        <v>2627</v>
      </c>
      <c r="B519" s="7" t="str">
        <f t="shared" ca="1" si="16"/>
        <v>CLIENTE-518-13</v>
      </c>
      <c r="C519" s="7" t="s">
        <v>2628</v>
      </c>
      <c r="D519">
        <v>23</v>
      </c>
      <c r="E519" s="7" t="s">
        <v>14</v>
      </c>
      <c r="F519" s="7" t="s">
        <v>2629</v>
      </c>
      <c r="G519" s="7" t="s">
        <v>2630</v>
      </c>
      <c r="H519" s="7" t="s">
        <v>2631</v>
      </c>
      <c r="I519" t="s">
        <v>42</v>
      </c>
      <c r="J519" t="s">
        <v>19</v>
      </c>
      <c r="K519" s="7">
        <v>72649</v>
      </c>
      <c r="L519" s="10">
        <v>44202</v>
      </c>
      <c r="M519" s="7" t="s">
        <v>36</v>
      </c>
      <c r="N519" s="5">
        <f t="shared" ca="1" si="17"/>
        <v>5</v>
      </c>
      <c r="O519" t="str">
        <f>_xlfn.CONCAT(tClientes[[#This Row],[city]], ", ",tClientes[[#This Row],[state]])</f>
        <v>Fort Worth, Texas</v>
      </c>
      <c r="P519">
        <f>IF(ISBLANK(tClientes[[#This Row],[age]]),AVERAGE(tClientes[age]),tClientes[[#This Row],[age]])</f>
        <v>23</v>
      </c>
      <c r="Q519" t="str">
        <f>UPPER(tClientes[[#This Row],[preferred_channel]])</f>
        <v>ONLINE</v>
      </c>
    </row>
    <row r="520" spans="1:17" x14ac:dyDescent="0.25">
      <c r="A520" s="7" t="s">
        <v>2632</v>
      </c>
      <c r="B520" s="7" t="str">
        <f t="shared" ca="1" si="16"/>
        <v>CLIENTE-519-17</v>
      </c>
      <c r="C520" s="7" t="s">
        <v>2633</v>
      </c>
      <c r="D520">
        <v>36</v>
      </c>
      <c r="E520" s="7" t="s">
        <v>14</v>
      </c>
      <c r="F520" s="7" t="s">
        <v>2634</v>
      </c>
      <c r="G520" s="7" t="s">
        <v>2635</v>
      </c>
      <c r="H520" s="7" t="s">
        <v>2636</v>
      </c>
      <c r="I520" t="s">
        <v>188</v>
      </c>
      <c r="J520" t="s">
        <v>76</v>
      </c>
      <c r="K520" s="7">
        <v>91587</v>
      </c>
      <c r="L520" s="10">
        <v>45471</v>
      </c>
      <c r="M520" s="7" t="s">
        <v>43</v>
      </c>
      <c r="N520" s="5">
        <f t="shared" ca="1" si="17"/>
        <v>19</v>
      </c>
      <c r="O520" t="str">
        <f>_xlfn.CONCAT(tClientes[[#This Row],[city]], ", ",tClientes[[#This Row],[state]])</f>
        <v>Buffalo, New York</v>
      </c>
      <c r="P520">
        <f>IF(ISBLANK(tClientes[[#This Row],[age]]),AVERAGE(tClientes[age]),tClientes[[#This Row],[age]])</f>
        <v>36</v>
      </c>
      <c r="Q520" t="str">
        <f>UPPER(tClientes[[#This Row],[preferred_channel]])</f>
        <v>BOTH</v>
      </c>
    </row>
    <row r="521" spans="1:17" x14ac:dyDescent="0.25">
      <c r="A521" s="7" t="s">
        <v>2637</v>
      </c>
      <c r="B521" s="7" t="str">
        <f t="shared" ca="1" si="16"/>
        <v>CLIENTE-520-11</v>
      </c>
      <c r="C521" s="7" t="s">
        <v>2638</v>
      </c>
      <c r="D521">
        <v>44</v>
      </c>
      <c r="E521" s="7" t="s">
        <v>14</v>
      </c>
      <c r="F521" s="7" t="s">
        <v>2639</v>
      </c>
      <c r="G521" s="7" t="s">
        <v>2640</v>
      </c>
      <c r="H521" s="7" t="s">
        <v>2641</v>
      </c>
      <c r="I521" t="s">
        <v>82</v>
      </c>
      <c r="J521" t="s">
        <v>76</v>
      </c>
      <c r="K521" s="7">
        <v>63211</v>
      </c>
      <c r="L521" s="10">
        <v>45434</v>
      </c>
      <c r="M521" s="7" t="s">
        <v>43</v>
      </c>
      <c r="N521" s="5">
        <f t="shared" ca="1" si="17"/>
        <v>9</v>
      </c>
      <c r="O521" t="str">
        <f>_xlfn.CONCAT(tClientes[[#This Row],[city]], ", ",tClientes[[#This Row],[state]])</f>
        <v>Syracuse, New York</v>
      </c>
      <c r="P521">
        <f>IF(ISBLANK(tClientes[[#This Row],[age]]),AVERAGE(tClientes[age]),tClientes[[#This Row],[age]])</f>
        <v>44</v>
      </c>
      <c r="Q521" t="str">
        <f>UPPER(tClientes[[#This Row],[preferred_channel]])</f>
        <v>BOTH</v>
      </c>
    </row>
    <row r="522" spans="1:17" x14ac:dyDescent="0.25">
      <c r="A522" s="7" t="s">
        <v>2642</v>
      </c>
      <c r="B522" s="7" t="str">
        <f t="shared" ca="1" si="16"/>
        <v>CLIENTE-521-14</v>
      </c>
      <c r="C522" s="7" t="s">
        <v>2643</v>
      </c>
      <c r="E522" s="7" t="s">
        <v>30</v>
      </c>
      <c r="F522" s="7" t="s">
        <v>2644</v>
      </c>
      <c r="G522" s="7" t="s">
        <v>2645</v>
      </c>
      <c r="H522" s="7" t="s">
        <v>2646</v>
      </c>
      <c r="I522" t="s">
        <v>315</v>
      </c>
      <c r="J522" t="s">
        <v>76</v>
      </c>
      <c r="K522" s="7">
        <v>32138</v>
      </c>
      <c r="L522" s="10">
        <v>45205</v>
      </c>
      <c r="M522" s="7" t="s">
        <v>36</v>
      </c>
      <c r="N522" s="5">
        <f t="shared" ca="1" si="17"/>
        <v>18</v>
      </c>
      <c r="O522" t="str">
        <f>_xlfn.CONCAT(tClientes[[#This Row],[city]], ", ",tClientes[[#This Row],[state]])</f>
        <v>Albany, New York</v>
      </c>
      <c r="P522">
        <f>IF(ISBLANK(tClientes[[#This Row],[age]]),AVERAGE(tClientes[age]),tClientes[[#This Row],[age]])</f>
        <v>35.039675945159949</v>
      </c>
      <c r="Q522" t="str">
        <f>UPPER(tClientes[[#This Row],[preferred_channel]])</f>
        <v>ONLINE</v>
      </c>
    </row>
    <row r="523" spans="1:17" x14ac:dyDescent="0.25">
      <c r="A523" s="7" t="s">
        <v>2647</v>
      </c>
      <c r="B523" s="7" t="str">
        <f t="shared" ca="1" si="16"/>
        <v>CLIENTE-522-3</v>
      </c>
      <c r="C523" s="7" t="s">
        <v>2648</v>
      </c>
      <c r="D523">
        <v>41</v>
      </c>
      <c r="E523" s="7" t="s">
        <v>30</v>
      </c>
      <c r="F523" s="7" t="s">
        <v>2649</v>
      </c>
      <c r="G523" s="7" t="s">
        <v>2650</v>
      </c>
      <c r="H523" s="7" t="s">
        <v>2651</v>
      </c>
      <c r="I523" t="s">
        <v>948</v>
      </c>
      <c r="J523" t="s">
        <v>128</v>
      </c>
      <c r="K523" s="7">
        <v>5719</v>
      </c>
      <c r="L523" s="10">
        <v>44198</v>
      </c>
      <c r="M523" s="7" t="s">
        <v>36</v>
      </c>
      <c r="N523" s="5">
        <f t="shared" ca="1" si="17"/>
        <v>11</v>
      </c>
      <c r="O523" t="str">
        <f>_xlfn.CONCAT(tClientes[[#This Row],[city]], ", ",tClientes[[#This Row],[state]])</f>
        <v>Peoria, Illinois</v>
      </c>
      <c r="P523">
        <f>IF(ISBLANK(tClientes[[#This Row],[age]]),AVERAGE(tClientes[age]),tClientes[[#This Row],[age]])</f>
        <v>41</v>
      </c>
      <c r="Q523" t="str">
        <f>UPPER(tClientes[[#This Row],[preferred_channel]])</f>
        <v>ONLINE</v>
      </c>
    </row>
    <row r="524" spans="1:17" x14ac:dyDescent="0.25">
      <c r="A524" s="7" t="s">
        <v>2652</v>
      </c>
      <c r="B524" s="7" t="str">
        <f t="shared" ca="1" si="16"/>
        <v>CLIENTE-523-3</v>
      </c>
      <c r="C524" s="7" t="s">
        <v>2653</v>
      </c>
      <c r="D524">
        <v>27</v>
      </c>
      <c r="E524" s="7" t="s">
        <v>14</v>
      </c>
      <c r="F524" s="7" t="s">
        <v>2654</v>
      </c>
      <c r="G524" s="7" t="s">
        <v>2655</v>
      </c>
      <c r="H524" s="7" t="s">
        <v>2656</v>
      </c>
      <c r="I524" t="s">
        <v>34</v>
      </c>
      <c r="J524" t="s">
        <v>35</v>
      </c>
      <c r="K524" s="7">
        <v>79826</v>
      </c>
      <c r="L524" s="10">
        <v>44849</v>
      </c>
      <c r="M524" s="7" t="s">
        <v>36</v>
      </c>
      <c r="N524" s="5">
        <f t="shared" ca="1" si="17"/>
        <v>16</v>
      </c>
      <c r="O524" t="str">
        <f>_xlfn.CONCAT(tClientes[[#This Row],[city]], ", ",tClientes[[#This Row],[state]])</f>
        <v>Detroit, Michigan</v>
      </c>
      <c r="P524">
        <f>IF(ISBLANK(tClientes[[#This Row],[age]]),AVERAGE(tClientes[age]),tClientes[[#This Row],[age]])</f>
        <v>27</v>
      </c>
      <c r="Q524" t="str">
        <f>UPPER(tClientes[[#This Row],[preferred_channel]])</f>
        <v>ONLINE</v>
      </c>
    </row>
    <row r="525" spans="1:17" x14ac:dyDescent="0.25">
      <c r="A525" s="7" t="s">
        <v>2657</v>
      </c>
      <c r="B525" s="7" t="str">
        <f t="shared" ca="1" si="16"/>
        <v>CLIENTE-524-16</v>
      </c>
      <c r="C525" s="7" t="s">
        <v>2658</v>
      </c>
      <c r="D525">
        <v>41</v>
      </c>
      <c r="E525" s="7" t="s">
        <v>389</v>
      </c>
      <c r="F525" s="7" t="s">
        <v>2659</v>
      </c>
      <c r="G525" s="7" t="s">
        <v>2660</v>
      </c>
      <c r="H525" s="7" t="s">
        <v>2661</v>
      </c>
      <c r="I525" t="s">
        <v>252</v>
      </c>
      <c r="J525" t="s">
        <v>57</v>
      </c>
      <c r="K525" s="7">
        <v>18526</v>
      </c>
      <c r="L525" s="10">
        <v>45519</v>
      </c>
      <c r="M525" s="7" t="s">
        <v>43</v>
      </c>
      <c r="N525" s="5">
        <f t="shared" ca="1" si="17"/>
        <v>7</v>
      </c>
      <c r="O525" t="str">
        <f>_xlfn.CONCAT(tClientes[[#This Row],[city]], ", ",tClientes[[#This Row],[state]])</f>
        <v>San Diego, California</v>
      </c>
      <c r="P525">
        <f>IF(ISBLANK(tClientes[[#This Row],[age]]),AVERAGE(tClientes[age]),tClientes[[#This Row],[age]])</f>
        <v>41</v>
      </c>
      <c r="Q525" t="str">
        <f>UPPER(tClientes[[#This Row],[preferred_channel]])</f>
        <v>BOTH</v>
      </c>
    </row>
    <row r="526" spans="1:17" x14ac:dyDescent="0.25">
      <c r="A526" s="7" t="s">
        <v>2662</v>
      </c>
      <c r="B526" s="7" t="str">
        <f t="shared" ca="1" si="16"/>
        <v>CLIENTE-525-2</v>
      </c>
      <c r="C526" s="7" t="s">
        <v>2663</v>
      </c>
      <c r="D526">
        <v>25</v>
      </c>
      <c r="E526" s="7" t="s">
        <v>14</v>
      </c>
      <c r="F526" s="7" t="s">
        <v>2664</v>
      </c>
      <c r="G526" s="7" t="s">
        <v>2665</v>
      </c>
      <c r="H526" s="7" t="s">
        <v>2666</v>
      </c>
      <c r="I526" t="s">
        <v>315</v>
      </c>
      <c r="J526" t="s">
        <v>76</v>
      </c>
      <c r="K526" s="7">
        <v>92444</v>
      </c>
      <c r="L526" s="10">
        <v>44004</v>
      </c>
      <c r="M526" s="7" t="s">
        <v>43</v>
      </c>
      <c r="N526" s="5">
        <f t="shared" ca="1" si="17"/>
        <v>13</v>
      </c>
      <c r="O526" t="str">
        <f>_xlfn.CONCAT(tClientes[[#This Row],[city]], ", ",tClientes[[#This Row],[state]])</f>
        <v>Albany, New York</v>
      </c>
      <c r="P526">
        <f>IF(ISBLANK(tClientes[[#This Row],[age]]),AVERAGE(tClientes[age]),tClientes[[#This Row],[age]])</f>
        <v>25</v>
      </c>
      <c r="Q526" t="str">
        <f>UPPER(tClientes[[#This Row],[preferred_channel]])</f>
        <v>BOTH</v>
      </c>
    </row>
    <row r="527" spans="1:17" x14ac:dyDescent="0.25">
      <c r="A527" s="7" t="s">
        <v>2667</v>
      </c>
      <c r="B527" s="7" t="str">
        <f t="shared" ca="1" si="16"/>
        <v>CLIENTE-526-13</v>
      </c>
      <c r="C527" s="7" t="s">
        <v>2668</v>
      </c>
      <c r="D527">
        <v>18</v>
      </c>
      <c r="E527" s="7" t="s">
        <v>14</v>
      </c>
      <c r="F527" s="7" t="s">
        <v>2669</v>
      </c>
      <c r="G527" s="7" t="s">
        <v>2670</v>
      </c>
      <c r="H527" s="7" t="s">
        <v>2671</v>
      </c>
      <c r="I527" t="s">
        <v>20</v>
      </c>
      <c r="J527" t="s">
        <v>223</v>
      </c>
      <c r="K527" s="7">
        <v>10015</v>
      </c>
      <c r="L527" s="10">
        <v>44040</v>
      </c>
      <c r="M527" s="7" t="s">
        <v>36</v>
      </c>
      <c r="N527" s="5">
        <f t="shared" ca="1" si="17"/>
        <v>10</v>
      </c>
      <c r="O527" t="str">
        <f>_xlfn.CONCAT(tClientes[[#This Row],[city]], ", ",tClientes[[#This Row],[state]])</f>
        <v>, Pennsylvania</v>
      </c>
      <c r="P527">
        <f>IF(ISBLANK(tClientes[[#This Row],[age]]),AVERAGE(tClientes[age]),tClientes[[#This Row],[age]])</f>
        <v>18</v>
      </c>
      <c r="Q527" t="str">
        <f>UPPER(tClientes[[#This Row],[preferred_channel]])</f>
        <v>ONLINE</v>
      </c>
    </row>
    <row r="528" spans="1:17" x14ac:dyDescent="0.25">
      <c r="A528" s="7" t="s">
        <v>2672</v>
      </c>
      <c r="B528" s="7" t="str">
        <f t="shared" ca="1" si="16"/>
        <v>CLIENTE-527-7</v>
      </c>
      <c r="C528" s="7" t="s">
        <v>2673</v>
      </c>
      <c r="D528">
        <v>18</v>
      </c>
      <c r="E528" s="7" t="s">
        <v>14</v>
      </c>
      <c r="F528" s="7" t="s">
        <v>2674</v>
      </c>
      <c r="G528" s="7" t="s">
        <v>2675</v>
      </c>
      <c r="H528" s="7" t="s">
        <v>20</v>
      </c>
      <c r="I528" t="s">
        <v>275</v>
      </c>
      <c r="J528" t="s">
        <v>19</v>
      </c>
      <c r="K528" s="7">
        <v>68823</v>
      </c>
      <c r="L528" s="10">
        <v>44814</v>
      </c>
      <c r="M528" s="7" t="s">
        <v>27</v>
      </c>
      <c r="N528" s="5">
        <f t="shared" ca="1" si="17"/>
        <v>14</v>
      </c>
      <c r="O528" t="str">
        <f>_xlfn.CONCAT(tClientes[[#This Row],[city]], ", ",tClientes[[#This Row],[state]])</f>
        <v>San Antonio, Texas</v>
      </c>
      <c r="P528">
        <f>IF(ISBLANK(tClientes[[#This Row],[age]]),AVERAGE(tClientes[age]),tClientes[[#This Row],[age]])</f>
        <v>18</v>
      </c>
      <c r="Q528" t="str">
        <f>UPPER(tClientes[[#This Row],[preferred_channel]])</f>
        <v>IN-STORE</v>
      </c>
    </row>
    <row r="529" spans="1:17" x14ac:dyDescent="0.25">
      <c r="A529" s="7" t="s">
        <v>2676</v>
      </c>
      <c r="B529" s="7" t="str">
        <f t="shared" ca="1" si="16"/>
        <v>CLIENTE-528-5</v>
      </c>
      <c r="C529" s="7" t="s">
        <v>2677</v>
      </c>
      <c r="D529">
        <v>35</v>
      </c>
      <c r="E529" s="7" t="s">
        <v>14</v>
      </c>
      <c r="F529" s="7" t="s">
        <v>2678</v>
      </c>
      <c r="G529" s="7" t="s">
        <v>2679</v>
      </c>
      <c r="H529" s="7" t="s">
        <v>20</v>
      </c>
      <c r="I529" t="s">
        <v>539</v>
      </c>
      <c r="J529" t="s">
        <v>57</v>
      </c>
      <c r="K529" s="7">
        <v>81289</v>
      </c>
      <c r="L529" s="10">
        <v>44644</v>
      </c>
      <c r="M529" s="7" t="s">
        <v>36</v>
      </c>
      <c r="N529" s="5">
        <f t="shared" ca="1" si="17"/>
        <v>14</v>
      </c>
      <c r="O529" t="str">
        <f>_xlfn.CONCAT(tClientes[[#This Row],[city]], ", ",tClientes[[#This Row],[state]])</f>
        <v>Los Angeles, California</v>
      </c>
      <c r="P529">
        <f>IF(ISBLANK(tClientes[[#This Row],[age]]),AVERAGE(tClientes[age]),tClientes[[#This Row],[age]])</f>
        <v>35</v>
      </c>
      <c r="Q529" t="str">
        <f>UPPER(tClientes[[#This Row],[preferred_channel]])</f>
        <v>ONLINE</v>
      </c>
    </row>
    <row r="530" spans="1:17" x14ac:dyDescent="0.25">
      <c r="A530" s="7" t="s">
        <v>2680</v>
      </c>
      <c r="B530" s="7" t="str">
        <f t="shared" ca="1" si="16"/>
        <v>CLIENTE-529-11</v>
      </c>
      <c r="C530" s="7" t="s">
        <v>2681</v>
      </c>
      <c r="D530">
        <v>38</v>
      </c>
      <c r="E530" s="7" t="s">
        <v>30</v>
      </c>
      <c r="F530" s="7" t="s">
        <v>2682</v>
      </c>
      <c r="G530" s="7" t="s">
        <v>2683</v>
      </c>
      <c r="H530" s="7" t="s">
        <v>2684</v>
      </c>
      <c r="I530" t="s">
        <v>49</v>
      </c>
      <c r="J530" t="s">
        <v>50</v>
      </c>
      <c r="K530" s="7"/>
      <c r="L530" s="10">
        <v>45209</v>
      </c>
      <c r="M530" s="7" t="s">
        <v>36</v>
      </c>
      <c r="N530" s="5">
        <f t="shared" ca="1" si="17"/>
        <v>8</v>
      </c>
      <c r="O530" t="str">
        <f>_xlfn.CONCAT(tClientes[[#This Row],[city]], ", ",tClientes[[#This Row],[state]])</f>
        <v>Atlanta, Georgia</v>
      </c>
      <c r="P530">
        <f>IF(ISBLANK(tClientes[[#This Row],[age]]),AVERAGE(tClientes[age]),tClientes[[#This Row],[age]])</f>
        <v>38</v>
      </c>
      <c r="Q530" t="str">
        <f>UPPER(tClientes[[#This Row],[preferred_channel]])</f>
        <v>ONLINE</v>
      </c>
    </row>
    <row r="531" spans="1:17" x14ac:dyDescent="0.25">
      <c r="A531" s="7" t="s">
        <v>2685</v>
      </c>
      <c r="B531" s="7" t="str">
        <f t="shared" ca="1" si="16"/>
        <v>CLIENTE-530-17</v>
      </c>
      <c r="C531" s="7" t="s">
        <v>2686</v>
      </c>
      <c r="D531">
        <v>24</v>
      </c>
      <c r="E531" s="7" t="s">
        <v>14</v>
      </c>
      <c r="F531" s="7" t="s">
        <v>2687</v>
      </c>
      <c r="G531" s="7" t="s">
        <v>2688</v>
      </c>
      <c r="H531" s="7" t="s">
        <v>2689</v>
      </c>
      <c r="I531" t="s">
        <v>63</v>
      </c>
      <c r="J531" t="s">
        <v>64</v>
      </c>
      <c r="K531" s="7">
        <v>929</v>
      </c>
      <c r="L531" s="10">
        <v>45105</v>
      </c>
      <c r="M531" s="7" t="s">
        <v>36</v>
      </c>
      <c r="N531" s="5">
        <f t="shared" ca="1" si="17"/>
        <v>10</v>
      </c>
      <c r="O531" t="str">
        <f>_xlfn.CONCAT(tClientes[[#This Row],[city]], ", ",tClientes[[#This Row],[state]])</f>
        <v>Tempe, Arizona</v>
      </c>
      <c r="P531">
        <f>IF(ISBLANK(tClientes[[#This Row],[age]]),AVERAGE(tClientes[age]),tClientes[[#This Row],[age]])</f>
        <v>24</v>
      </c>
      <c r="Q531" t="str">
        <f>UPPER(tClientes[[#This Row],[preferred_channel]])</f>
        <v>ONLINE</v>
      </c>
    </row>
    <row r="532" spans="1:17" x14ac:dyDescent="0.25">
      <c r="A532" s="7" t="s">
        <v>2690</v>
      </c>
      <c r="B532" s="7" t="str">
        <f t="shared" ca="1" si="16"/>
        <v>CLIENTE-531-7</v>
      </c>
      <c r="C532" s="7" t="s">
        <v>2691</v>
      </c>
      <c r="D532">
        <v>42</v>
      </c>
      <c r="E532" s="7" t="s">
        <v>30</v>
      </c>
      <c r="F532" s="7" t="s">
        <v>2692</v>
      </c>
      <c r="G532" s="7" t="s">
        <v>2693</v>
      </c>
      <c r="H532" s="7" t="s">
        <v>2694</v>
      </c>
      <c r="I532" t="s">
        <v>397</v>
      </c>
      <c r="J532" t="s">
        <v>182</v>
      </c>
      <c r="K532" s="7">
        <v>14586</v>
      </c>
      <c r="L532" s="10">
        <v>45077</v>
      </c>
      <c r="M532" s="7" t="s">
        <v>43</v>
      </c>
      <c r="N532" s="5">
        <f t="shared" ca="1" si="17"/>
        <v>19</v>
      </c>
      <c r="O532" t="str">
        <f>_xlfn.CONCAT(tClientes[[#This Row],[city]], ", ",tClientes[[#This Row],[state]])</f>
        <v>Elizabeth, New Jersey</v>
      </c>
      <c r="P532">
        <f>IF(ISBLANK(tClientes[[#This Row],[age]]),AVERAGE(tClientes[age]),tClientes[[#This Row],[age]])</f>
        <v>42</v>
      </c>
      <c r="Q532" t="str">
        <f>UPPER(tClientes[[#This Row],[preferred_channel]])</f>
        <v>BOTH</v>
      </c>
    </row>
    <row r="533" spans="1:17" x14ac:dyDescent="0.25">
      <c r="A533" s="7" t="s">
        <v>2695</v>
      </c>
      <c r="B533" s="7" t="str">
        <f t="shared" ca="1" si="16"/>
        <v>CLIENTE-532-9</v>
      </c>
      <c r="C533" s="7" t="s">
        <v>2696</v>
      </c>
      <c r="D533">
        <v>18</v>
      </c>
      <c r="E533" s="7" t="s">
        <v>14</v>
      </c>
      <c r="F533" s="7" t="s">
        <v>2697</v>
      </c>
      <c r="G533" s="7" t="s">
        <v>2698</v>
      </c>
      <c r="H533" s="7" t="s">
        <v>2699</v>
      </c>
      <c r="I533" t="s">
        <v>499</v>
      </c>
      <c r="J533" t="s">
        <v>35</v>
      </c>
      <c r="K533" s="7">
        <v>3509</v>
      </c>
      <c r="L533" s="10">
        <v>45547</v>
      </c>
      <c r="M533" s="7" t="s">
        <v>43</v>
      </c>
      <c r="N533" s="5">
        <f t="shared" ca="1" si="17"/>
        <v>6</v>
      </c>
      <c r="O533" t="str">
        <f>_xlfn.CONCAT(tClientes[[#This Row],[city]], ", ",tClientes[[#This Row],[state]])</f>
        <v>Lansing, Michigan</v>
      </c>
      <c r="P533">
        <f>IF(ISBLANK(tClientes[[#This Row],[age]]),AVERAGE(tClientes[age]),tClientes[[#This Row],[age]])</f>
        <v>18</v>
      </c>
      <c r="Q533" t="str">
        <f>UPPER(tClientes[[#This Row],[preferred_channel]])</f>
        <v>BOTH</v>
      </c>
    </row>
    <row r="534" spans="1:17" x14ac:dyDescent="0.25">
      <c r="A534" s="7" t="s">
        <v>2700</v>
      </c>
      <c r="B534" s="7" t="str">
        <f t="shared" ca="1" si="16"/>
        <v>CLIENTE-533-6</v>
      </c>
      <c r="C534" s="7" t="s">
        <v>2701</v>
      </c>
      <c r="D534">
        <v>34</v>
      </c>
      <c r="E534" s="7" t="s">
        <v>30</v>
      </c>
      <c r="F534" s="7" t="s">
        <v>2702</v>
      </c>
      <c r="G534" s="7" t="s">
        <v>20</v>
      </c>
      <c r="H534" s="7" t="s">
        <v>2703</v>
      </c>
      <c r="I534" t="s">
        <v>433</v>
      </c>
      <c r="J534" t="s">
        <v>140</v>
      </c>
      <c r="K534" s="7">
        <v>37131</v>
      </c>
      <c r="L534" s="10">
        <v>45128</v>
      </c>
      <c r="M534" s="7" t="s">
        <v>36</v>
      </c>
      <c r="N534" s="5">
        <f t="shared" ca="1" si="17"/>
        <v>11</v>
      </c>
      <c r="O534" t="str">
        <f>_xlfn.CONCAT(tClientes[[#This Row],[city]], ", ",tClientes[[#This Row],[state]])</f>
        <v>Tampa, Florida</v>
      </c>
      <c r="P534">
        <f>IF(ISBLANK(tClientes[[#This Row],[age]]),AVERAGE(tClientes[age]),tClientes[[#This Row],[age]])</f>
        <v>34</v>
      </c>
      <c r="Q534" t="str">
        <f>UPPER(tClientes[[#This Row],[preferred_channel]])</f>
        <v>ONLINE</v>
      </c>
    </row>
    <row r="535" spans="1:17" x14ac:dyDescent="0.25">
      <c r="A535" s="7" t="s">
        <v>2704</v>
      </c>
      <c r="B535" s="7" t="str">
        <f t="shared" ca="1" si="16"/>
        <v>CLIENTE-534-16</v>
      </c>
      <c r="C535" s="7" t="s">
        <v>2705</v>
      </c>
      <c r="D535">
        <v>20</v>
      </c>
      <c r="E535" s="7" t="s">
        <v>14</v>
      </c>
      <c r="F535" s="7" t="s">
        <v>2706</v>
      </c>
      <c r="G535" s="7" t="s">
        <v>2707</v>
      </c>
      <c r="H535" s="7" t="s">
        <v>2708</v>
      </c>
      <c r="I535" t="s">
        <v>315</v>
      </c>
      <c r="J535" t="s">
        <v>76</v>
      </c>
      <c r="K535" s="7">
        <v>42716</v>
      </c>
      <c r="L535" s="10">
        <v>44197</v>
      </c>
      <c r="M535" s="7" t="s">
        <v>36</v>
      </c>
      <c r="N535" s="5">
        <f t="shared" ca="1" si="17"/>
        <v>13</v>
      </c>
      <c r="O535" t="str">
        <f>_xlfn.CONCAT(tClientes[[#This Row],[city]], ", ",tClientes[[#This Row],[state]])</f>
        <v>Albany, New York</v>
      </c>
      <c r="P535">
        <f>IF(ISBLANK(tClientes[[#This Row],[age]]),AVERAGE(tClientes[age]),tClientes[[#This Row],[age]])</f>
        <v>20</v>
      </c>
      <c r="Q535" t="str">
        <f>UPPER(tClientes[[#This Row],[preferred_channel]])</f>
        <v>ONLINE</v>
      </c>
    </row>
    <row r="536" spans="1:17" x14ac:dyDescent="0.25">
      <c r="A536" s="7" t="s">
        <v>2709</v>
      </c>
      <c r="B536" s="7" t="str">
        <f t="shared" ca="1" si="16"/>
        <v>CLIENTE-535-14</v>
      </c>
      <c r="C536" s="7" t="s">
        <v>2710</v>
      </c>
      <c r="D536">
        <v>27</v>
      </c>
      <c r="E536" s="7" t="s">
        <v>14</v>
      </c>
      <c r="F536" s="7" t="s">
        <v>2711</v>
      </c>
      <c r="G536" s="7" t="s">
        <v>2712</v>
      </c>
      <c r="H536" s="7" t="s">
        <v>2713</v>
      </c>
      <c r="I536" t="s">
        <v>82</v>
      </c>
      <c r="J536" t="s">
        <v>76</v>
      </c>
      <c r="K536" s="7">
        <v>79201</v>
      </c>
      <c r="L536" s="10">
        <v>44100</v>
      </c>
      <c r="M536" s="7" t="s">
        <v>36</v>
      </c>
      <c r="N536" s="5">
        <f t="shared" ca="1" si="17"/>
        <v>7</v>
      </c>
      <c r="O536" t="str">
        <f>_xlfn.CONCAT(tClientes[[#This Row],[city]], ", ",tClientes[[#This Row],[state]])</f>
        <v>Syracuse, New York</v>
      </c>
      <c r="P536">
        <f>IF(ISBLANK(tClientes[[#This Row],[age]]),AVERAGE(tClientes[age]),tClientes[[#This Row],[age]])</f>
        <v>27</v>
      </c>
      <c r="Q536" t="str">
        <f>UPPER(tClientes[[#This Row],[preferred_channel]])</f>
        <v>ONLINE</v>
      </c>
    </row>
    <row r="537" spans="1:17" x14ac:dyDescent="0.25">
      <c r="A537" s="7" t="s">
        <v>2714</v>
      </c>
      <c r="B537" s="7" t="str">
        <f t="shared" ca="1" si="16"/>
        <v>CLIENTE-536-20</v>
      </c>
      <c r="C537" s="7" t="s">
        <v>2715</v>
      </c>
      <c r="D537">
        <v>35</v>
      </c>
      <c r="E537" s="7" t="s">
        <v>30</v>
      </c>
      <c r="F537" s="7" t="s">
        <v>2716</v>
      </c>
      <c r="G537" s="7" t="s">
        <v>2717</v>
      </c>
      <c r="H537" s="7" t="s">
        <v>2718</v>
      </c>
      <c r="I537" t="s">
        <v>264</v>
      </c>
      <c r="J537" t="s">
        <v>115</v>
      </c>
      <c r="K537" s="7">
        <v>85043</v>
      </c>
      <c r="L537" s="10">
        <v>44922</v>
      </c>
      <c r="M537" s="7" t="s">
        <v>36</v>
      </c>
      <c r="N537" s="5">
        <f t="shared" ca="1" si="17"/>
        <v>6</v>
      </c>
      <c r="O537" t="str">
        <f>_xlfn.CONCAT(tClientes[[#This Row],[city]], ", ",tClientes[[#This Row],[state]])</f>
        <v>Virginia Beach, Virginia</v>
      </c>
      <c r="P537">
        <f>IF(ISBLANK(tClientes[[#This Row],[age]]),AVERAGE(tClientes[age]),tClientes[[#This Row],[age]])</f>
        <v>35</v>
      </c>
      <c r="Q537" t="str">
        <f>UPPER(tClientes[[#This Row],[preferred_channel]])</f>
        <v>ONLINE</v>
      </c>
    </row>
    <row r="538" spans="1:17" x14ac:dyDescent="0.25">
      <c r="A538" s="7" t="s">
        <v>2719</v>
      </c>
      <c r="B538" s="7" t="str">
        <f t="shared" ca="1" si="16"/>
        <v>CLIENTE-537-12</v>
      </c>
      <c r="C538" s="7" t="s">
        <v>2720</v>
      </c>
      <c r="D538">
        <v>24</v>
      </c>
      <c r="E538" s="7" t="s">
        <v>14</v>
      </c>
      <c r="F538" s="7" t="s">
        <v>2721</v>
      </c>
      <c r="G538" s="7" t="s">
        <v>2722</v>
      </c>
      <c r="H538" s="7" t="s">
        <v>2723</v>
      </c>
      <c r="I538" t="s">
        <v>539</v>
      </c>
      <c r="J538" t="s">
        <v>57</v>
      </c>
      <c r="K538" s="7">
        <v>86303</v>
      </c>
      <c r="L538" s="10">
        <v>44396</v>
      </c>
      <c r="M538" s="7" t="s">
        <v>27</v>
      </c>
      <c r="N538" s="5">
        <f t="shared" ca="1" si="17"/>
        <v>7</v>
      </c>
      <c r="O538" t="str">
        <f>_xlfn.CONCAT(tClientes[[#This Row],[city]], ", ",tClientes[[#This Row],[state]])</f>
        <v>Los Angeles, California</v>
      </c>
      <c r="P538">
        <f>IF(ISBLANK(tClientes[[#This Row],[age]]),AVERAGE(tClientes[age]),tClientes[[#This Row],[age]])</f>
        <v>24</v>
      </c>
      <c r="Q538" t="str">
        <f>UPPER(tClientes[[#This Row],[preferred_channel]])</f>
        <v>IN-STORE</v>
      </c>
    </row>
    <row r="539" spans="1:17" x14ac:dyDescent="0.25">
      <c r="A539" s="7" t="s">
        <v>2724</v>
      </c>
      <c r="B539" s="7" t="str">
        <f t="shared" ca="1" si="16"/>
        <v>CLIENTE-538-17</v>
      </c>
      <c r="C539" s="7" t="s">
        <v>2725</v>
      </c>
      <c r="D539">
        <v>30</v>
      </c>
      <c r="E539" s="7" t="s">
        <v>30</v>
      </c>
      <c r="F539" s="7" t="s">
        <v>2726</v>
      </c>
      <c r="G539" s="7" t="s">
        <v>2727</v>
      </c>
      <c r="H539" s="7" t="s">
        <v>2728</v>
      </c>
      <c r="I539" t="s">
        <v>303</v>
      </c>
      <c r="J539" t="s">
        <v>101</v>
      </c>
      <c r="K539" s="7">
        <v>3216</v>
      </c>
      <c r="L539" s="10">
        <v>44962</v>
      </c>
      <c r="M539" s="7" t="s">
        <v>36</v>
      </c>
      <c r="N539" s="5">
        <f t="shared" ca="1" si="17"/>
        <v>15</v>
      </c>
      <c r="O539" t="str">
        <f>_xlfn.CONCAT(tClientes[[#This Row],[city]], ", ",tClientes[[#This Row],[state]])</f>
        <v>Vancouver, Washington</v>
      </c>
      <c r="P539">
        <f>IF(ISBLANK(tClientes[[#This Row],[age]]),AVERAGE(tClientes[age]),tClientes[[#This Row],[age]])</f>
        <v>30</v>
      </c>
      <c r="Q539" t="str">
        <f>UPPER(tClientes[[#This Row],[preferred_channel]])</f>
        <v>ONLINE</v>
      </c>
    </row>
    <row r="540" spans="1:17" x14ac:dyDescent="0.25">
      <c r="A540" s="7" t="s">
        <v>2729</v>
      </c>
      <c r="B540" s="7" t="str">
        <f t="shared" ca="1" si="16"/>
        <v>CLIENTE-539-4</v>
      </c>
      <c r="C540" s="7" t="s">
        <v>2730</v>
      </c>
      <c r="E540" s="7" t="s">
        <v>30</v>
      </c>
      <c r="F540" s="7" t="s">
        <v>2731</v>
      </c>
      <c r="G540" s="7" t="s">
        <v>2732</v>
      </c>
      <c r="H540" s="7" t="s">
        <v>2733</v>
      </c>
      <c r="I540" t="s">
        <v>252</v>
      </c>
      <c r="J540" t="s">
        <v>57</v>
      </c>
      <c r="K540" s="7">
        <v>72631</v>
      </c>
      <c r="L540" s="10">
        <v>44652</v>
      </c>
      <c r="M540" s="7" t="s">
        <v>27</v>
      </c>
      <c r="N540" s="5">
        <f t="shared" ca="1" si="17"/>
        <v>5</v>
      </c>
      <c r="O540" t="str">
        <f>_xlfn.CONCAT(tClientes[[#This Row],[city]], ", ",tClientes[[#This Row],[state]])</f>
        <v>San Diego, California</v>
      </c>
      <c r="P540">
        <f>IF(ISBLANK(tClientes[[#This Row],[age]]),AVERAGE(tClientes[age]),tClientes[[#This Row],[age]])</f>
        <v>35.039675945159949</v>
      </c>
      <c r="Q540" t="str">
        <f>UPPER(tClientes[[#This Row],[preferred_channel]])</f>
        <v>IN-STORE</v>
      </c>
    </row>
    <row r="541" spans="1:17" x14ac:dyDescent="0.25">
      <c r="A541" s="7" t="s">
        <v>2734</v>
      </c>
      <c r="B541" s="7" t="str">
        <f t="shared" ca="1" si="16"/>
        <v>CLIENTE-540-4</v>
      </c>
      <c r="C541" s="7" t="s">
        <v>2735</v>
      </c>
      <c r="D541">
        <v>28</v>
      </c>
      <c r="E541" s="7" t="s">
        <v>14</v>
      </c>
      <c r="F541" s="7" t="s">
        <v>2736</v>
      </c>
      <c r="G541" s="7" t="s">
        <v>2737</v>
      </c>
      <c r="H541" s="7" t="s">
        <v>2738</v>
      </c>
      <c r="I541" t="s">
        <v>114</v>
      </c>
      <c r="J541" t="s">
        <v>115</v>
      </c>
      <c r="K541" s="7">
        <v>28756</v>
      </c>
      <c r="L541" s="10">
        <v>44726</v>
      </c>
      <c r="M541" s="7" t="s">
        <v>36</v>
      </c>
      <c r="N541" s="5">
        <f t="shared" ca="1" si="17"/>
        <v>8</v>
      </c>
      <c r="O541" t="str">
        <f>_xlfn.CONCAT(tClientes[[#This Row],[city]], ", ",tClientes[[#This Row],[state]])</f>
        <v>Arlington, Virginia</v>
      </c>
      <c r="P541">
        <f>IF(ISBLANK(tClientes[[#This Row],[age]]),AVERAGE(tClientes[age]),tClientes[[#This Row],[age]])</f>
        <v>28</v>
      </c>
      <c r="Q541" t="str">
        <f>UPPER(tClientes[[#This Row],[preferred_channel]])</f>
        <v>ONLINE</v>
      </c>
    </row>
    <row r="542" spans="1:17" x14ac:dyDescent="0.25">
      <c r="A542" s="7" t="s">
        <v>2739</v>
      </c>
      <c r="B542" s="7" t="str">
        <f t="shared" ca="1" si="16"/>
        <v>CLIENTE-541-8</v>
      </c>
      <c r="C542" s="7" t="s">
        <v>2740</v>
      </c>
      <c r="D542">
        <v>45</v>
      </c>
      <c r="E542" s="7" t="s">
        <v>30</v>
      </c>
      <c r="F542" s="7" t="s">
        <v>2741</v>
      </c>
      <c r="G542" s="7" t="s">
        <v>2742</v>
      </c>
      <c r="H542" s="7" t="s">
        <v>2743</v>
      </c>
      <c r="I542" t="s">
        <v>417</v>
      </c>
      <c r="J542" t="s">
        <v>35</v>
      </c>
      <c r="K542" s="7">
        <v>86147</v>
      </c>
      <c r="L542" s="10">
        <v>43996</v>
      </c>
      <c r="M542" s="7" t="s">
        <v>36</v>
      </c>
      <c r="N542" s="5">
        <f t="shared" ca="1" si="17"/>
        <v>7</v>
      </c>
      <c r="O542" t="str">
        <f>_xlfn.CONCAT(tClientes[[#This Row],[city]], ", ",tClientes[[#This Row],[state]])</f>
        <v>Flint, Michigan</v>
      </c>
      <c r="P542">
        <f>IF(ISBLANK(tClientes[[#This Row],[age]]),AVERAGE(tClientes[age]),tClientes[[#This Row],[age]])</f>
        <v>45</v>
      </c>
      <c r="Q542" t="str">
        <f>UPPER(tClientes[[#This Row],[preferred_channel]])</f>
        <v>ONLINE</v>
      </c>
    </row>
    <row r="543" spans="1:17" x14ac:dyDescent="0.25">
      <c r="A543" s="7" t="s">
        <v>2744</v>
      </c>
      <c r="B543" s="7" t="str">
        <f t="shared" ca="1" si="16"/>
        <v>CLIENTE-542-14</v>
      </c>
      <c r="C543" s="7" t="s">
        <v>2745</v>
      </c>
      <c r="D543">
        <v>21</v>
      </c>
      <c r="E543" s="7" t="s">
        <v>14</v>
      </c>
      <c r="F543" s="7" t="s">
        <v>2746</v>
      </c>
      <c r="G543" s="7" t="s">
        <v>2747</v>
      </c>
      <c r="H543" s="7" t="s">
        <v>2748</v>
      </c>
      <c r="I543" t="s">
        <v>264</v>
      </c>
      <c r="J543" t="s">
        <v>115</v>
      </c>
      <c r="K543" s="7">
        <v>80838</v>
      </c>
      <c r="L543" s="10">
        <v>44564</v>
      </c>
      <c r="M543" s="7" t="s">
        <v>36</v>
      </c>
      <c r="N543" s="5">
        <f t="shared" ca="1" si="17"/>
        <v>18</v>
      </c>
      <c r="O543" t="str">
        <f>_xlfn.CONCAT(tClientes[[#This Row],[city]], ", ",tClientes[[#This Row],[state]])</f>
        <v>Virginia Beach, Virginia</v>
      </c>
      <c r="P543">
        <f>IF(ISBLANK(tClientes[[#This Row],[age]]),AVERAGE(tClientes[age]),tClientes[[#This Row],[age]])</f>
        <v>21</v>
      </c>
      <c r="Q543" t="str">
        <f>UPPER(tClientes[[#This Row],[preferred_channel]])</f>
        <v>ONLINE</v>
      </c>
    </row>
    <row r="544" spans="1:17" x14ac:dyDescent="0.25">
      <c r="A544" s="7" t="s">
        <v>2749</v>
      </c>
      <c r="B544" s="7" t="str">
        <f t="shared" ca="1" si="16"/>
        <v>CLIENTE-543-17</v>
      </c>
      <c r="C544" s="7" t="s">
        <v>2750</v>
      </c>
      <c r="D544">
        <v>41</v>
      </c>
      <c r="E544" s="7" t="s">
        <v>14</v>
      </c>
      <c r="F544" s="7" t="s">
        <v>2751</v>
      </c>
      <c r="G544" s="7" t="s">
        <v>2752</v>
      </c>
      <c r="H544" s="7" t="s">
        <v>2753</v>
      </c>
      <c r="I544" t="s">
        <v>315</v>
      </c>
      <c r="J544" t="s">
        <v>76</v>
      </c>
      <c r="K544" s="7">
        <v>12715</v>
      </c>
      <c r="L544" s="10">
        <v>45278</v>
      </c>
      <c r="M544" s="7" t="s">
        <v>27</v>
      </c>
      <c r="N544" s="5">
        <f t="shared" ca="1" si="17"/>
        <v>19</v>
      </c>
      <c r="O544" t="str">
        <f>_xlfn.CONCAT(tClientes[[#This Row],[city]], ", ",tClientes[[#This Row],[state]])</f>
        <v>Albany, New York</v>
      </c>
      <c r="P544">
        <f>IF(ISBLANK(tClientes[[#This Row],[age]]),AVERAGE(tClientes[age]),tClientes[[#This Row],[age]])</f>
        <v>41</v>
      </c>
      <c r="Q544" t="str">
        <f>UPPER(tClientes[[#This Row],[preferred_channel]])</f>
        <v>IN-STORE</v>
      </c>
    </row>
    <row r="545" spans="1:17" x14ac:dyDescent="0.25">
      <c r="A545" s="7" t="s">
        <v>2754</v>
      </c>
      <c r="B545" s="7" t="str">
        <f t="shared" ca="1" si="16"/>
        <v>CLIENTE-544-4</v>
      </c>
      <c r="C545" s="7" t="s">
        <v>2755</v>
      </c>
      <c r="D545">
        <v>52</v>
      </c>
      <c r="E545" s="7" t="s">
        <v>14</v>
      </c>
      <c r="F545" s="7" t="s">
        <v>2756</v>
      </c>
      <c r="G545" s="7" t="s">
        <v>2757</v>
      </c>
      <c r="H545" s="7" t="s">
        <v>2758</v>
      </c>
      <c r="I545" t="s">
        <v>811</v>
      </c>
      <c r="J545" t="s">
        <v>19</v>
      </c>
      <c r="K545" s="7">
        <v>88661</v>
      </c>
      <c r="L545" s="10">
        <v>44405</v>
      </c>
      <c r="M545" s="7" t="s">
        <v>36</v>
      </c>
      <c r="N545" s="5">
        <f t="shared" ca="1" si="17"/>
        <v>5</v>
      </c>
      <c r="O545" t="str">
        <f>_xlfn.CONCAT(tClientes[[#This Row],[city]], ", ",tClientes[[#This Row],[state]])</f>
        <v>Dallas, Texas</v>
      </c>
      <c r="P545">
        <f>IF(ISBLANK(tClientes[[#This Row],[age]]),AVERAGE(tClientes[age]),tClientes[[#This Row],[age]])</f>
        <v>52</v>
      </c>
      <c r="Q545" t="str">
        <f>UPPER(tClientes[[#This Row],[preferred_channel]])</f>
        <v>ONLINE</v>
      </c>
    </row>
    <row r="546" spans="1:17" x14ac:dyDescent="0.25">
      <c r="A546" s="7" t="s">
        <v>2759</v>
      </c>
      <c r="B546" s="7" t="str">
        <f t="shared" ca="1" si="16"/>
        <v>CLIENTE-545-2</v>
      </c>
      <c r="C546" s="7" t="s">
        <v>20</v>
      </c>
      <c r="D546">
        <v>18</v>
      </c>
      <c r="E546" s="7" t="s">
        <v>14</v>
      </c>
      <c r="F546" s="7" t="s">
        <v>2760</v>
      </c>
      <c r="G546" s="7" t="s">
        <v>2761</v>
      </c>
      <c r="H546" s="7" t="s">
        <v>2762</v>
      </c>
      <c r="I546" t="s">
        <v>483</v>
      </c>
      <c r="J546" t="s">
        <v>115</v>
      </c>
      <c r="K546" s="7">
        <v>53547</v>
      </c>
      <c r="L546" s="10">
        <v>44055</v>
      </c>
      <c r="M546" s="7" t="s">
        <v>43</v>
      </c>
      <c r="N546" s="5">
        <f t="shared" ca="1" si="17"/>
        <v>11</v>
      </c>
      <c r="O546" t="str">
        <f>_xlfn.CONCAT(tClientes[[#This Row],[city]], ", ",tClientes[[#This Row],[state]])</f>
        <v>Norfolk, Virginia</v>
      </c>
      <c r="P546">
        <f>IF(ISBLANK(tClientes[[#This Row],[age]]),AVERAGE(tClientes[age]),tClientes[[#This Row],[age]])</f>
        <v>18</v>
      </c>
      <c r="Q546" t="str">
        <f>UPPER(tClientes[[#This Row],[preferred_channel]])</f>
        <v>BOTH</v>
      </c>
    </row>
    <row r="547" spans="1:17" x14ac:dyDescent="0.25">
      <c r="A547" s="7" t="s">
        <v>2763</v>
      </c>
      <c r="B547" s="7" t="str">
        <f t="shared" ca="1" si="16"/>
        <v>CLIENTE-546-5</v>
      </c>
      <c r="C547" s="7" t="s">
        <v>2764</v>
      </c>
      <c r="D547">
        <v>25</v>
      </c>
      <c r="E547" s="7" t="s">
        <v>30</v>
      </c>
      <c r="F547" s="7" t="s">
        <v>2765</v>
      </c>
      <c r="G547" s="7" t="s">
        <v>2766</v>
      </c>
      <c r="H547" s="7" t="s">
        <v>2767</v>
      </c>
      <c r="I547" t="s">
        <v>252</v>
      </c>
      <c r="J547" t="s">
        <v>57</v>
      </c>
      <c r="K547" s="7">
        <v>41651</v>
      </c>
      <c r="L547" s="10">
        <v>44524</v>
      </c>
      <c r="M547" s="7" t="s">
        <v>43</v>
      </c>
      <c r="N547" s="5">
        <f t="shared" ca="1" si="17"/>
        <v>11</v>
      </c>
      <c r="O547" t="str">
        <f>_xlfn.CONCAT(tClientes[[#This Row],[city]], ", ",tClientes[[#This Row],[state]])</f>
        <v>San Diego, California</v>
      </c>
      <c r="P547">
        <f>IF(ISBLANK(tClientes[[#This Row],[age]]),AVERAGE(tClientes[age]),tClientes[[#This Row],[age]])</f>
        <v>25</v>
      </c>
      <c r="Q547" t="str">
        <f>UPPER(tClientes[[#This Row],[preferred_channel]])</f>
        <v>BOTH</v>
      </c>
    </row>
    <row r="548" spans="1:17" x14ac:dyDescent="0.25">
      <c r="A548" s="7" t="s">
        <v>2768</v>
      </c>
      <c r="B548" s="7" t="str">
        <f t="shared" ca="1" si="16"/>
        <v>CLIENTE-547-15</v>
      </c>
      <c r="C548" s="7" t="s">
        <v>2769</v>
      </c>
      <c r="D548">
        <v>41</v>
      </c>
      <c r="E548" s="7" t="s">
        <v>30</v>
      </c>
      <c r="F548" s="7" t="s">
        <v>2770</v>
      </c>
      <c r="G548" s="7" t="s">
        <v>2771</v>
      </c>
      <c r="H548" s="7" t="s">
        <v>2772</v>
      </c>
      <c r="I548" t="s">
        <v>56</v>
      </c>
      <c r="J548" t="s">
        <v>57</v>
      </c>
      <c r="K548" s="7">
        <v>13694</v>
      </c>
      <c r="L548" s="10">
        <v>45107</v>
      </c>
      <c r="M548" s="7" t="s">
        <v>43</v>
      </c>
      <c r="N548" s="5">
        <f t="shared" ca="1" si="17"/>
        <v>13</v>
      </c>
      <c r="O548" t="str">
        <f>_xlfn.CONCAT(tClientes[[#This Row],[city]], ", ",tClientes[[#This Row],[state]])</f>
        <v>San Francisco, California</v>
      </c>
      <c r="P548">
        <f>IF(ISBLANK(tClientes[[#This Row],[age]]),AVERAGE(tClientes[age]),tClientes[[#This Row],[age]])</f>
        <v>41</v>
      </c>
      <c r="Q548" t="str">
        <f>UPPER(tClientes[[#This Row],[preferred_channel]])</f>
        <v>BOTH</v>
      </c>
    </row>
    <row r="549" spans="1:17" x14ac:dyDescent="0.25">
      <c r="A549" s="7" t="s">
        <v>2773</v>
      </c>
      <c r="B549" s="7" t="str">
        <f t="shared" ca="1" si="16"/>
        <v>CLIENTE-548-12</v>
      </c>
      <c r="C549" s="7" t="s">
        <v>2774</v>
      </c>
      <c r="D549">
        <v>32</v>
      </c>
      <c r="E549" s="7" t="s">
        <v>30</v>
      </c>
      <c r="F549" s="7" t="s">
        <v>2775</v>
      </c>
      <c r="G549" s="7" t="s">
        <v>2776</v>
      </c>
      <c r="H549" s="7" t="s">
        <v>20</v>
      </c>
      <c r="I549" t="s">
        <v>705</v>
      </c>
      <c r="J549" t="s">
        <v>50</v>
      </c>
      <c r="K549" s="7">
        <v>5680</v>
      </c>
      <c r="L549" s="10">
        <v>45033</v>
      </c>
      <c r="M549" s="7" t="s">
        <v>43</v>
      </c>
      <c r="N549" s="5">
        <f t="shared" ca="1" si="17"/>
        <v>12</v>
      </c>
      <c r="O549" t="str">
        <f>_xlfn.CONCAT(tClientes[[#This Row],[city]], ", ",tClientes[[#This Row],[state]])</f>
        <v>Augusta, Georgia</v>
      </c>
      <c r="P549">
        <f>IF(ISBLANK(tClientes[[#This Row],[age]]),AVERAGE(tClientes[age]),tClientes[[#This Row],[age]])</f>
        <v>32</v>
      </c>
      <c r="Q549" t="str">
        <f>UPPER(tClientes[[#This Row],[preferred_channel]])</f>
        <v>BOTH</v>
      </c>
    </row>
    <row r="550" spans="1:17" x14ac:dyDescent="0.25">
      <c r="A550" s="7" t="s">
        <v>2777</v>
      </c>
      <c r="B550" s="7" t="str">
        <f t="shared" ca="1" si="16"/>
        <v>CLIENTE-549-14</v>
      </c>
      <c r="C550" s="7" t="s">
        <v>2778</v>
      </c>
      <c r="D550">
        <v>39</v>
      </c>
      <c r="E550" s="7" t="s">
        <v>14</v>
      </c>
      <c r="F550" s="7" t="s">
        <v>2779</v>
      </c>
      <c r="G550" s="7" t="s">
        <v>2780</v>
      </c>
      <c r="H550" s="7" t="s">
        <v>2781</v>
      </c>
      <c r="I550" t="s">
        <v>811</v>
      </c>
      <c r="J550" t="s">
        <v>19</v>
      </c>
      <c r="K550" s="7">
        <v>21840</v>
      </c>
      <c r="L550" s="10">
        <v>45554</v>
      </c>
      <c r="M550" s="7" t="s">
        <v>27</v>
      </c>
      <c r="N550" s="5">
        <f t="shared" ca="1" si="17"/>
        <v>12</v>
      </c>
      <c r="O550" t="str">
        <f>_xlfn.CONCAT(tClientes[[#This Row],[city]], ", ",tClientes[[#This Row],[state]])</f>
        <v>Dallas, Texas</v>
      </c>
      <c r="P550">
        <f>IF(ISBLANK(tClientes[[#This Row],[age]]),AVERAGE(tClientes[age]),tClientes[[#This Row],[age]])</f>
        <v>39</v>
      </c>
      <c r="Q550" t="str">
        <f>UPPER(tClientes[[#This Row],[preferred_channel]])</f>
        <v>IN-STORE</v>
      </c>
    </row>
    <row r="551" spans="1:17" x14ac:dyDescent="0.25">
      <c r="A551" s="7" t="s">
        <v>2782</v>
      </c>
      <c r="B551" s="7" t="str">
        <f t="shared" ca="1" si="16"/>
        <v>CLIENTE-550-5</v>
      </c>
      <c r="C551" s="7" t="s">
        <v>2783</v>
      </c>
      <c r="D551">
        <v>27</v>
      </c>
      <c r="E551" s="7" t="s">
        <v>14</v>
      </c>
      <c r="F551" s="7" t="s">
        <v>2784</v>
      </c>
      <c r="G551" s="7" t="s">
        <v>20</v>
      </c>
      <c r="H551" s="7" t="s">
        <v>2785</v>
      </c>
      <c r="I551" t="s">
        <v>315</v>
      </c>
      <c r="J551" t="s">
        <v>76</v>
      </c>
      <c r="K551" s="7">
        <v>42437</v>
      </c>
      <c r="L551" s="10">
        <v>44080</v>
      </c>
      <c r="M551" s="7" t="s">
        <v>20</v>
      </c>
      <c r="N551" s="5">
        <f t="shared" ca="1" si="17"/>
        <v>12</v>
      </c>
      <c r="O551" t="str">
        <f>_xlfn.CONCAT(tClientes[[#This Row],[city]], ", ",tClientes[[#This Row],[state]])</f>
        <v>Albany, New York</v>
      </c>
      <c r="P551">
        <f>IF(ISBLANK(tClientes[[#This Row],[age]]),AVERAGE(tClientes[age]),tClientes[[#This Row],[age]])</f>
        <v>27</v>
      </c>
      <c r="Q551" t="str">
        <f>UPPER(tClientes[[#This Row],[preferred_channel]])</f>
        <v/>
      </c>
    </row>
    <row r="552" spans="1:17" x14ac:dyDescent="0.25">
      <c r="A552" s="7" t="s">
        <v>2786</v>
      </c>
      <c r="B552" s="7" t="str">
        <f t="shared" ca="1" si="16"/>
        <v>CLIENTE-551-9</v>
      </c>
      <c r="C552" s="7" t="s">
        <v>2787</v>
      </c>
      <c r="D552">
        <v>36</v>
      </c>
      <c r="E552" s="7" t="s">
        <v>30</v>
      </c>
      <c r="F552" s="7" t="s">
        <v>2788</v>
      </c>
      <c r="G552" s="7" t="s">
        <v>2789</v>
      </c>
      <c r="H552" s="7" t="s">
        <v>2790</v>
      </c>
      <c r="I552" t="s">
        <v>315</v>
      </c>
      <c r="J552" t="s">
        <v>76</v>
      </c>
      <c r="K552" s="7">
        <v>42913</v>
      </c>
      <c r="L552" s="10">
        <v>44630</v>
      </c>
      <c r="M552" s="7" t="s">
        <v>43</v>
      </c>
      <c r="N552" s="5">
        <f t="shared" ca="1" si="17"/>
        <v>13</v>
      </c>
      <c r="O552" t="str">
        <f>_xlfn.CONCAT(tClientes[[#This Row],[city]], ", ",tClientes[[#This Row],[state]])</f>
        <v>Albany, New York</v>
      </c>
      <c r="P552">
        <f>IF(ISBLANK(tClientes[[#This Row],[age]]),AVERAGE(tClientes[age]),tClientes[[#This Row],[age]])</f>
        <v>36</v>
      </c>
      <c r="Q552" t="str">
        <f>UPPER(tClientes[[#This Row],[preferred_channel]])</f>
        <v>BOTH</v>
      </c>
    </row>
    <row r="553" spans="1:17" x14ac:dyDescent="0.25">
      <c r="A553" s="7" t="s">
        <v>2791</v>
      </c>
      <c r="B553" s="7" t="str">
        <f t="shared" ca="1" si="16"/>
        <v>CLIENTE-552-15</v>
      </c>
      <c r="C553" s="7" t="s">
        <v>2792</v>
      </c>
      <c r="D553">
        <v>33</v>
      </c>
      <c r="E553" s="7" t="s">
        <v>30</v>
      </c>
      <c r="F553" s="7" t="s">
        <v>2793</v>
      </c>
      <c r="G553" s="7" t="s">
        <v>2794</v>
      </c>
      <c r="H553" s="7" t="s">
        <v>2795</v>
      </c>
      <c r="I553" t="s">
        <v>297</v>
      </c>
      <c r="J553" t="s">
        <v>94</v>
      </c>
      <c r="K553" s="7">
        <v>66178</v>
      </c>
      <c r="L553" s="10">
        <v>44521</v>
      </c>
      <c r="M553" s="7" t="s">
        <v>36</v>
      </c>
      <c r="N553" s="5">
        <f t="shared" ca="1" si="17"/>
        <v>18</v>
      </c>
      <c r="O553" t="str">
        <f>_xlfn.CONCAT(tClientes[[#This Row],[city]], ", ",tClientes[[#This Row],[state]])</f>
        <v>Cincinnati, Ohio</v>
      </c>
      <c r="P553">
        <f>IF(ISBLANK(tClientes[[#This Row],[age]]),AVERAGE(tClientes[age]),tClientes[[#This Row],[age]])</f>
        <v>33</v>
      </c>
      <c r="Q553" t="str">
        <f>UPPER(tClientes[[#This Row],[preferred_channel]])</f>
        <v>ONLINE</v>
      </c>
    </row>
    <row r="554" spans="1:17" x14ac:dyDescent="0.25">
      <c r="A554" s="7" t="s">
        <v>2796</v>
      </c>
      <c r="B554" s="7" t="str">
        <f t="shared" ca="1" si="16"/>
        <v>CLIENTE-553-11</v>
      </c>
      <c r="C554" s="7" t="s">
        <v>2797</v>
      </c>
      <c r="D554">
        <v>49</v>
      </c>
      <c r="E554" s="7" t="s">
        <v>14</v>
      </c>
      <c r="F554" s="7" t="s">
        <v>2798</v>
      </c>
      <c r="G554" s="7" t="s">
        <v>2799</v>
      </c>
      <c r="H554" s="7" t="s">
        <v>20</v>
      </c>
      <c r="I554" t="s">
        <v>26</v>
      </c>
      <c r="J554" t="s">
        <v>19</v>
      </c>
      <c r="K554" s="7">
        <v>80292</v>
      </c>
      <c r="L554" s="10">
        <v>44588</v>
      </c>
      <c r="M554" s="7" t="s">
        <v>36</v>
      </c>
      <c r="N554" s="5">
        <f t="shared" ca="1" si="17"/>
        <v>15</v>
      </c>
      <c r="O554" t="str">
        <f>_xlfn.CONCAT(tClientes[[#This Row],[city]], ", ",tClientes[[#This Row],[state]])</f>
        <v>Austin, Texas</v>
      </c>
      <c r="P554">
        <f>IF(ISBLANK(tClientes[[#This Row],[age]]),AVERAGE(tClientes[age]),tClientes[[#This Row],[age]])</f>
        <v>49</v>
      </c>
      <c r="Q554" t="str">
        <f>UPPER(tClientes[[#This Row],[preferred_channel]])</f>
        <v>ONLINE</v>
      </c>
    </row>
    <row r="555" spans="1:17" x14ac:dyDescent="0.25">
      <c r="A555" s="7" t="s">
        <v>2800</v>
      </c>
      <c r="B555" s="7" t="str">
        <f t="shared" ca="1" si="16"/>
        <v>CLIENTE-554-5</v>
      </c>
      <c r="C555" s="7" t="s">
        <v>2801</v>
      </c>
      <c r="D555">
        <v>38</v>
      </c>
      <c r="E555" s="7" t="s">
        <v>14</v>
      </c>
      <c r="F555" s="7" t="s">
        <v>2802</v>
      </c>
      <c r="G555" s="7" t="s">
        <v>2803</v>
      </c>
      <c r="H555" s="7" t="s">
        <v>2804</v>
      </c>
      <c r="I555" t="s">
        <v>26</v>
      </c>
      <c r="J555" t="s">
        <v>19</v>
      </c>
      <c r="K555" s="7">
        <v>55125</v>
      </c>
      <c r="L555" s="10">
        <v>44352</v>
      </c>
      <c r="M555" s="7" t="s">
        <v>27</v>
      </c>
      <c r="N555" s="5">
        <f t="shared" ca="1" si="17"/>
        <v>14</v>
      </c>
      <c r="O555" t="str">
        <f>_xlfn.CONCAT(tClientes[[#This Row],[city]], ", ",tClientes[[#This Row],[state]])</f>
        <v>Austin, Texas</v>
      </c>
      <c r="P555">
        <f>IF(ISBLANK(tClientes[[#This Row],[age]]),AVERAGE(tClientes[age]),tClientes[[#This Row],[age]])</f>
        <v>38</v>
      </c>
      <c r="Q555" t="str">
        <f>UPPER(tClientes[[#This Row],[preferred_channel]])</f>
        <v>IN-STORE</v>
      </c>
    </row>
    <row r="556" spans="1:17" x14ac:dyDescent="0.25">
      <c r="A556" s="7" t="s">
        <v>2805</v>
      </c>
      <c r="B556" s="7" t="str">
        <f t="shared" ca="1" si="16"/>
        <v>CLIENTE-555-20</v>
      </c>
      <c r="C556" s="7" t="s">
        <v>2806</v>
      </c>
      <c r="D556">
        <v>39</v>
      </c>
      <c r="E556" s="7" t="s">
        <v>20</v>
      </c>
      <c r="F556" s="7" t="s">
        <v>2807</v>
      </c>
      <c r="G556" s="7" t="s">
        <v>20</v>
      </c>
      <c r="H556" s="7" t="s">
        <v>2808</v>
      </c>
      <c r="I556" t="s">
        <v>56</v>
      </c>
      <c r="J556" t="s">
        <v>57</v>
      </c>
      <c r="K556" s="7">
        <v>63397</v>
      </c>
      <c r="L556" s="10">
        <v>44047</v>
      </c>
      <c r="M556" s="7" t="s">
        <v>43</v>
      </c>
      <c r="N556" s="5">
        <f t="shared" ca="1" si="17"/>
        <v>7</v>
      </c>
      <c r="O556" t="str">
        <f>_xlfn.CONCAT(tClientes[[#This Row],[city]], ", ",tClientes[[#This Row],[state]])</f>
        <v>San Francisco, California</v>
      </c>
      <c r="P556">
        <f>IF(ISBLANK(tClientes[[#This Row],[age]]),AVERAGE(tClientes[age]),tClientes[[#This Row],[age]])</f>
        <v>39</v>
      </c>
      <c r="Q556" t="str">
        <f>UPPER(tClientes[[#This Row],[preferred_channel]])</f>
        <v>BOTH</v>
      </c>
    </row>
    <row r="557" spans="1:17" x14ac:dyDescent="0.25">
      <c r="A557" s="7" t="s">
        <v>2809</v>
      </c>
      <c r="B557" s="7" t="str">
        <f t="shared" ca="1" si="16"/>
        <v>CLIENTE-556-1</v>
      </c>
      <c r="C557" s="7" t="s">
        <v>20</v>
      </c>
      <c r="D557">
        <v>30</v>
      </c>
      <c r="E557" s="7" t="s">
        <v>30</v>
      </c>
      <c r="F557" s="7" t="s">
        <v>2810</v>
      </c>
      <c r="G557" s="7" t="s">
        <v>2811</v>
      </c>
      <c r="H557" s="7" t="s">
        <v>2812</v>
      </c>
      <c r="I557" t="s">
        <v>539</v>
      </c>
      <c r="J557" t="s">
        <v>57</v>
      </c>
      <c r="K557" s="7">
        <v>59652</v>
      </c>
      <c r="L557" s="10">
        <v>44928</v>
      </c>
      <c r="M557" s="7" t="s">
        <v>43</v>
      </c>
      <c r="N557" s="5">
        <f t="shared" ca="1" si="17"/>
        <v>11</v>
      </c>
      <c r="O557" t="str">
        <f>_xlfn.CONCAT(tClientes[[#This Row],[city]], ", ",tClientes[[#This Row],[state]])</f>
        <v>Los Angeles, California</v>
      </c>
      <c r="P557">
        <f>IF(ISBLANK(tClientes[[#This Row],[age]]),AVERAGE(tClientes[age]),tClientes[[#This Row],[age]])</f>
        <v>30</v>
      </c>
      <c r="Q557" t="str">
        <f>UPPER(tClientes[[#This Row],[preferred_channel]])</f>
        <v>BOTH</v>
      </c>
    </row>
    <row r="558" spans="1:17" x14ac:dyDescent="0.25">
      <c r="A558" s="7" t="s">
        <v>2813</v>
      </c>
      <c r="B558" s="7" t="str">
        <f t="shared" ca="1" si="16"/>
        <v>CLIENTE-557-16</v>
      </c>
      <c r="C558" s="7" t="s">
        <v>2814</v>
      </c>
      <c r="D558">
        <v>29</v>
      </c>
      <c r="E558" s="7" t="s">
        <v>30</v>
      </c>
      <c r="F558" s="7" t="s">
        <v>2815</v>
      </c>
      <c r="G558" s="7" t="s">
        <v>2816</v>
      </c>
      <c r="H558" s="7" t="s">
        <v>20</v>
      </c>
      <c r="I558" t="s">
        <v>433</v>
      </c>
      <c r="J558" t="s">
        <v>140</v>
      </c>
      <c r="K558" s="7">
        <v>83282</v>
      </c>
      <c r="L558" s="10">
        <v>45683</v>
      </c>
      <c r="M558" s="7" t="s">
        <v>43</v>
      </c>
      <c r="N558" s="5">
        <f t="shared" ca="1" si="17"/>
        <v>11</v>
      </c>
      <c r="O558" t="str">
        <f>_xlfn.CONCAT(tClientes[[#This Row],[city]], ", ",tClientes[[#This Row],[state]])</f>
        <v>Tampa, Florida</v>
      </c>
      <c r="P558">
        <f>IF(ISBLANK(tClientes[[#This Row],[age]]),AVERAGE(tClientes[age]),tClientes[[#This Row],[age]])</f>
        <v>29</v>
      </c>
      <c r="Q558" t="str">
        <f>UPPER(tClientes[[#This Row],[preferred_channel]])</f>
        <v>BOTH</v>
      </c>
    </row>
    <row r="559" spans="1:17" x14ac:dyDescent="0.25">
      <c r="A559" s="7" t="s">
        <v>2817</v>
      </c>
      <c r="B559" s="7" t="str">
        <f t="shared" ca="1" si="16"/>
        <v>CLIENTE-558-18</v>
      </c>
      <c r="C559" s="7" t="s">
        <v>2818</v>
      </c>
      <c r="D559">
        <v>29</v>
      </c>
      <c r="E559" s="7" t="s">
        <v>14</v>
      </c>
      <c r="F559" s="7" t="s">
        <v>2819</v>
      </c>
      <c r="G559" s="7" t="s">
        <v>2820</v>
      </c>
      <c r="H559" s="7" t="s">
        <v>2821</v>
      </c>
      <c r="I559" t="s">
        <v>107</v>
      </c>
      <c r="J559" t="s">
        <v>50</v>
      </c>
      <c r="K559" s="7">
        <v>54965</v>
      </c>
      <c r="L559" s="10">
        <v>44660</v>
      </c>
      <c r="M559" s="7" t="s">
        <v>36</v>
      </c>
      <c r="N559" s="5">
        <f t="shared" ca="1" si="17"/>
        <v>19</v>
      </c>
      <c r="O559" t="str">
        <f>_xlfn.CONCAT(tClientes[[#This Row],[city]], ", ",tClientes[[#This Row],[state]])</f>
        <v>Macon, Georgia</v>
      </c>
      <c r="P559">
        <f>IF(ISBLANK(tClientes[[#This Row],[age]]),AVERAGE(tClientes[age]),tClientes[[#This Row],[age]])</f>
        <v>29</v>
      </c>
      <c r="Q559" t="str">
        <f>UPPER(tClientes[[#This Row],[preferred_channel]])</f>
        <v>ONLINE</v>
      </c>
    </row>
    <row r="560" spans="1:17" x14ac:dyDescent="0.25">
      <c r="A560" s="7" t="s">
        <v>2822</v>
      </c>
      <c r="B560" s="7" t="str">
        <f t="shared" ca="1" si="16"/>
        <v>CLIENTE-559-11</v>
      </c>
      <c r="C560" s="7" t="s">
        <v>2823</v>
      </c>
      <c r="D560">
        <v>39</v>
      </c>
      <c r="E560" s="7" t="s">
        <v>30</v>
      </c>
      <c r="F560" s="7" t="s">
        <v>2824</v>
      </c>
      <c r="G560" s="7" t="s">
        <v>2825</v>
      </c>
      <c r="H560" s="7" t="s">
        <v>2826</v>
      </c>
      <c r="I560" t="s">
        <v>188</v>
      </c>
      <c r="J560" t="s">
        <v>76</v>
      </c>
      <c r="K560" s="7">
        <v>37288</v>
      </c>
      <c r="L560" s="10">
        <v>44259</v>
      </c>
      <c r="M560" s="7" t="s">
        <v>27</v>
      </c>
      <c r="N560" s="5">
        <f t="shared" ca="1" si="17"/>
        <v>5</v>
      </c>
      <c r="O560" t="str">
        <f>_xlfn.CONCAT(tClientes[[#This Row],[city]], ", ",tClientes[[#This Row],[state]])</f>
        <v>Buffalo, New York</v>
      </c>
      <c r="P560">
        <f>IF(ISBLANK(tClientes[[#This Row],[age]]),AVERAGE(tClientes[age]),tClientes[[#This Row],[age]])</f>
        <v>39</v>
      </c>
      <c r="Q560" t="str">
        <f>UPPER(tClientes[[#This Row],[preferred_channel]])</f>
        <v>IN-STORE</v>
      </c>
    </row>
    <row r="561" spans="1:17" x14ac:dyDescent="0.25">
      <c r="A561" s="7" t="s">
        <v>2827</v>
      </c>
      <c r="B561" s="7" t="str">
        <f t="shared" ca="1" si="16"/>
        <v>CLIENTE-560-10</v>
      </c>
      <c r="C561" s="7" t="s">
        <v>2828</v>
      </c>
      <c r="D561">
        <v>29</v>
      </c>
      <c r="E561" s="7" t="s">
        <v>14</v>
      </c>
      <c r="F561" s="7" t="s">
        <v>2829</v>
      </c>
      <c r="G561" s="7" t="s">
        <v>2830</v>
      </c>
      <c r="H561" s="7" t="s">
        <v>2831</v>
      </c>
      <c r="I561" t="s">
        <v>157</v>
      </c>
      <c r="J561" t="s">
        <v>94</v>
      </c>
      <c r="K561" s="7">
        <v>30846</v>
      </c>
      <c r="L561" s="10">
        <v>43978</v>
      </c>
      <c r="M561" s="7" t="s">
        <v>43</v>
      </c>
      <c r="N561" s="5">
        <f t="shared" ca="1" si="17"/>
        <v>5</v>
      </c>
      <c r="O561" t="str">
        <f>_xlfn.CONCAT(tClientes[[#This Row],[city]], ", ",tClientes[[#This Row],[state]])</f>
        <v>Toledo, Ohio</v>
      </c>
      <c r="P561">
        <f>IF(ISBLANK(tClientes[[#This Row],[age]]),AVERAGE(tClientes[age]),tClientes[[#This Row],[age]])</f>
        <v>29</v>
      </c>
      <c r="Q561" t="str">
        <f>UPPER(tClientes[[#This Row],[preferred_channel]])</f>
        <v>BOTH</v>
      </c>
    </row>
    <row r="562" spans="1:17" x14ac:dyDescent="0.25">
      <c r="A562" s="7" t="s">
        <v>2832</v>
      </c>
      <c r="B562" s="7" t="str">
        <f t="shared" ca="1" si="16"/>
        <v>CLIENTE-561-1</v>
      </c>
      <c r="C562" s="7" t="s">
        <v>2833</v>
      </c>
      <c r="D562">
        <v>38</v>
      </c>
      <c r="E562" s="7" t="s">
        <v>14</v>
      </c>
      <c r="F562" s="7" t="s">
        <v>2834</v>
      </c>
      <c r="G562" s="7" t="s">
        <v>2835</v>
      </c>
      <c r="H562" s="7" t="s">
        <v>2836</v>
      </c>
      <c r="I562" t="s">
        <v>948</v>
      </c>
      <c r="J562" t="s">
        <v>128</v>
      </c>
      <c r="K562" s="7">
        <v>71537</v>
      </c>
      <c r="L562" s="10">
        <v>45274</v>
      </c>
      <c r="M562" s="7" t="s">
        <v>27</v>
      </c>
      <c r="N562" s="5">
        <f t="shared" ca="1" si="17"/>
        <v>6</v>
      </c>
      <c r="O562" t="str">
        <f>_xlfn.CONCAT(tClientes[[#This Row],[city]], ", ",tClientes[[#This Row],[state]])</f>
        <v>Peoria, Illinois</v>
      </c>
      <c r="P562">
        <f>IF(ISBLANK(tClientes[[#This Row],[age]]),AVERAGE(tClientes[age]),tClientes[[#This Row],[age]])</f>
        <v>38</v>
      </c>
      <c r="Q562" t="str">
        <f>UPPER(tClientes[[#This Row],[preferred_channel]])</f>
        <v>IN-STORE</v>
      </c>
    </row>
    <row r="563" spans="1:17" x14ac:dyDescent="0.25">
      <c r="A563" s="7" t="s">
        <v>2837</v>
      </c>
      <c r="B563" s="7" t="str">
        <f t="shared" ca="1" si="16"/>
        <v>CLIENTE-562-3</v>
      </c>
      <c r="C563" s="7" t="s">
        <v>2838</v>
      </c>
      <c r="D563">
        <v>59</v>
      </c>
      <c r="E563" s="7" t="s">
        <v>30</v>
      </c>
      <c r="F563" s="7" t="s">
        <v>2839</v>
      </c>
      <c r="G563" s="7" t="s">
        <v>2840</v>
      </c>
      <c r="H563" s="7" t="s">
        <v>2841</v>
      </c>
      <c r="I563" t="s">
        <v>82</v>
      </c>
      <c r="J563" t="s">
        <v>76</v>
      </c>
      <c r="K563" s="7">
        <v>36324</v>
      </c>
      <c r="L563" s="10">
        <v>45139</v>
      </c>
      <c r="M563" s="7" t="s">
        <v>43</v>
      </c>
      <c r="N563" s="5">
        <f t="shared" ca="1" si="17"/>
        <v>19</v>
      </c>
      <c r="O563" t="str">
        <f>_xlfn.CONCAT(tClientes[[#This Row],[city]], ", ",tClientes[[#This Row],[state]])</f>
        <v>Syracuse, New York</v>
      </c>
      <c r="P563">
        <f>IF(ISBLANK(tClientes[[#This Row],[age]]),AVERAGE(tClientes[age]),tClientes[[#This Row],[age]])</f>
        <v>59</v>
      </c>
      <c r="Q563" t="str">
        <f>UPPER(tClientes[[#This Row],[preferred_channel]])</f>
        <v>BOTH</v>
      </c>
    </row>
    <row r="564" spans="1:17" x14ac:dyDescent="0.25">
      <c r="A564" s="7" t="s">
        <v>2842</v>
      </c>
      <c r="B564" s="7" t="str">
        <f t="shared" ca="1" si="16"/>
        <v>CLIENTE-563-17</v>
      </c>
      <c r="C564" s="7" t="s">
        <v>2843</v>
      </c>
      <c r="D564">
        <v>45</v>
      </c>
      <c r="E564" s="7" t="s">
        <v>30</v>
      </c>
      <c r="F564" s="7" t="s">
        <v>2844</v>
      </c>
      <c r="G564" s="7" t="s">
        <v>2845</v>
      </c>
      <c r="H564" s="7" t="s">
        <v>2846</v>
      </c>
      <c r="I564" t="s">
        <v>459</v>
      </c>
      <c r="J564" t="s">
        <v>140</v>
      </c>
      <c r="K564" s="7">
        <v>25557</v>
      </c>
      <c r="L564" s="10">
        <v>44368</v>
      </c>
      <c r="M564" s="7" t="s">
        <v>36</v>
      </c>
      <c r="N564" s="5">
        <f t="shared" ca="1" si="17"/>
        <v>13</v>
      </c>
      <c r="O564" t="str">
        <f>_xlfn.CONCAT(tClientes[[#This Row],[city]], ", ",tClientes[[#This Row],[state]])</f>
        <v>Jacksonville, Florida</v>
      </c>
      <c r="P564">
        <f>IF(ISBLANK(tClientes[[#This Row],[age]]),AVERAGE(tClientes[age]),tClientes[[#This Row],[age]])</f>
        <v>45</v>
      </c>
      <c r="Q564" t="str">
        <f>UPPER(tClientes[[#This Row],[preferred_channel]])</f>
        <v>ONLINE</v>
      </c>
    </row>
    <row r="565" spans="1:17" x14ac:dyDescent="0.25">
      <c r="A565" s="7" t="s">
        <v>2847</v>
      </c>
      <c r="B565" s="7" t="str">
        <f t="shared" ca="1" si="16"/>
        <v>CLIENTE-564-7</v>
      </c>
      <c r="C565" s="7" t="s">
        <v>2848</v>
      </c>
      <c r="D565">
        <v>31</v>
      </c>
      <c r="E565" s="7" t="s">
        <v>14</v>
      </c>
      <c r="F565" s="7" t="s">
        <v>2849</v>
      </c>
      <c r="G565" s="7" t="s">
        <v>2850</v>
      </c>
      <c r="H565" s="7" t="s">
        <v>2851</v>
      </c>
      <c r="I565" t="s">
        <v>1033</v>
      </c>
      <c r="J565" t="s">
        <v>35</v>
      </c>
      <c r="K565" s="7">
        <v>19425</v>
      </c>
      <c r="L565" s="10">
        <v>45545</v>
      </c>
      <c r="M565" s="7" t="s">
        <v>36</v>
      </c>
      <c r="N565" s="5">
        <f t="shared" ca="1" si="17"/>
        <v>12</v>
      </c>
      <c r="O565" t="str">
        <f>_xlfn.CONCAT(tClientes[[#This Row],[city]], ", ",tClientes[[#This Row],[state]])</f>
        <v>Ann Arbor, Michigan</v>
      </c>
      <c r="P565">
        <f>IF(ISBLANK(tClientes[[#This Row],[age]]),AVERAGE(tClientes[age]),tClientes[[#This Row],[age]])</f>
        <v>31</v>
      </c>
      <c r="Q565" t="str">
        <f>UPPER(tClientes[[#This Row],[preferred_channel]])</f>
        <v>ONLINE</v>
      </c>
    </row>
    <row r="566" spans="1:17" x14ac:dyDescent="0.25">
      <c r="A566" s="7" t="s">
        <v>2852</v>
      </c>
      <c r="B566" s="7" t="str">
        <f t="shared" ca="1" si="16"/>
        <v>CLIENTE-565-4</v>
      </c>
      <c r="C566" s="7" t="s">
        <v>2853</v>
      </c>
      <c r="D566">
        <v>49</v>
      </c>
      <c r="E566" s="7" t="s">
        <v>30</v>
      </c>
      <c r="F566" s="7" t="s">
        <v>2854</v>
      </c>
      <c r="G566" s="7" t="s">
        <v>2855</v>
      </c>
      <c r="H566" s="7" t="s">
        <v>2856</v>
      </c>
      <c r="I566" t="s">
        <v>356</v>
      </c>
      <c r="J566" t="s">
        <v>35</v>
      </c>
      <c r="K566" s="7">
        <v>27218</v>
      </c>
      <c r="L566" s="10">
        <v>44642</v>
      </c>
      <c r="M566" s="7" t="s">
        <v>36</v>
      </c>
      <c r="N566" s="5">
        <f t="shared" ca="1" si="17"/>
        <v>10</v>
      </c>
      <c r="O566" t="str">
        <f>_xlfn.CONCAT(tClientes[[#This Row],[city]], ", ",tClientes[[#This Row],[state]])</f>
        <v>Grand Rapids, Michigan</v>
      </c>
      <c r="P566">
        <f>IF(ISBLANK(tClientes[[#This Row],[age]]),AVERAGE(tClientes[age]),tClientes[[#This Row],[age]])</f>
        <v>49</v>
      </c>
      <c r="Q566" t="str">
        <f>UPPER(tClientes[[#This Row],[preferred_channel]])</f>
        <v>ONLINE</v>
      </c>
    </row>
    <row r="567" spans="1:17" x14ac:dyDescent="0.25">
      <c r="A567" s="7" t="s">
        <v>2857</v>
      </c>
      <c r="B567" s="7" t="str">
        <f t="shared" ca="1" si="16"/>
        <v>CLIENTE-566-4</v>
      </c>
      <c r="C567" s="7" t="s">
        <v>2858</v>
      </c>
      <c r="D567">
        <v>30</v>
      </c>
      <c r="E567" s="7" t="s">
        <v>30</v>
      </c>
      <c r="F567" s="7" t="s">
        <v>2859</v>
      </c>
      <c r="G567" s="7" t="s">
        <v>2860</v>
      </c>
      <c r="H567" s="7" t="s">
        <v>2861</v>
      </c>
      <c r="I567" t="s">
        <v>275</v>
      </c>
      <c r="J567" t="s">
        <v>19</v>
      </c>
      <c r="K567" s="7">
        <v>14895</v>
      </c>
      <c r="L567" s="10">
        <v>45464</v>
      </c>
      <c r="M567" s="7" t="s">
        <v>36</v>
      </c>
      <c r="N567" s="5">
        <f t="shared" ca="1" si="17"/>
        <v>20</v>
      </c>
      <c r="O567" t="str">
        <f>_xlfn.CONCAT(tClientes[[#This Row],[city]], ", ",tClientes[[#This Row],[state]])</f>
        <v>San Antonio, Texas</v>
      </c>
      <c r="P567">
        <f>IF(ISBLANK(tClientes[[#This Row],[age]]),AVERAGE(tClientes[age]),tClientes[[#This Row],[age]])</f>
        <v>30</v>
      </c>
      <c r="Q567" t="str">
        <f>UPPER(tClientes[[#This Row],[preferred_channel]])</f>
        <v>ONLINE</v>
      </c>
    </row>
    <row r="568" spans="1:17" x14ac:dyDescent="0.25">
      <c r="A568" s="7" t="s">
        <v>2862</v>
      </c>
      <c r="B568" s="7" t="str">
        <f t="shared" ca="1" si="16"/>
        <v>CLIENTE-567-2</v>
      </c>
      <c r="C568" s="7" t="s">
        <v>2863</v>
      </c>
      <c r="D568">
        <v>18</v>
      </c>
      <c r="E568" s="7" t="s">
        <v>30</v>
      </c>
      <c r="F568" s="7" t="s">
        <v>2864</v>
      </c>
      <c r="G568" s="7" t="s">
        <v>2865</v>
      </c>
      <c r="H568" s="7" t="s">
        <v>2866</v>
      </c>
      <c r="I568" t="s">
        <v>121</v>
      </c>
      <c r="J568" t="s">
        <v>57</v>
      </c>
      <c r="K568" s="7">
        <v>90893</v>
      </c>
      <c r="L568" s="10">
        <v>44918</v>
      </c>
      <c r="M568" s="7" t="s">
        <v>36</v>
      </c>
      <c r="N568" s="5">
        <f t="shared" ca="1" si="17"/>
        <v>19</v>
      </c>
      <c r="O568" t="str">
        <f>_xlfn.CONCAT(tClientes[[#This Row],[city]], ", ",tClientes[[#This Row],[state]])</f>
        <v>Sacramento, California</v>
      </c>
      <c r="P568">
        <f>IF(ISBLANK(tClientes[[#This Row],[age]]),AVERAGE(tClientes[age]),tClientes[[#This Row],[age]])</f>
        <v>18</v>
      </c>
      <c r="Q568" t="str">
        <f>UPPER(tClientes[[#This Row],[preferred_channel]])</f>
        <v>ONLINE</v>
      </c>
    </row>
    <row r="569" spans="1:17" x14ac:dyDescent="0.25">
      <c r="A569" s="7" t="s">
        <v>2867</v>
      </c>
      <c r="B569" s="7" t="str">
        <f t="shared" ca="1" si="16"/>
        <v>CLIENTE-568-20</v>
      </c>
      <c r="C569" s="7" t="s">
        <v>2868</v>
      </c>
      <c r="D569">
        <v>22</v>
      </c>
      <c r="E569" s="7" t="s">
        <v>30</v>
      </c>
      <c r="F569" s="7" t="s">
        <v>2869</v>
      </c>
      <c r="G569" s="7" t="s">
        <v>2870</v>
      </c>
      <c r="H569" s="7" t="s">
        <v>2871</v>
      </c>
      <c r="I569" t="s">
        <v>169</v>
      </c>
      <c r="J569" t="s">
        <v>140</v>
      </c>
      <c r="K569" s="7">
        <v>65139</v>
      </c>
      <c r="L569" s="10">
        <v>45561</v>
      </c>
      <c r="M569" s="7" t="s">
        <v>43</v>
      </c>
      <c r="N569" s="5">
        <f t="shared" ca="1" si="17"/>
        <v>6</v>
      </c>
      <c r="O569" t="str">
        <f>_xlfn.CONCAT(tClientes[[#This Row],[city]], ", ",tClientes[[#This Row],[state]])</f>
        <v>Orlando, Florida</v>
      </c>
      <c r="P569">
        <f>IF(ISBLANK(tClientes[[#This Row],[age]]),AVERAGE(tClientes[age]),tClientes[[#This Row],[age]])</f>
        <v>22</v>
      </c>
      <c r="Q569" t="str">
        <f>UPPER(tClientes[[#This Row],[preferred_channel]])</f>
        <v>BOTH</v>
      </c>
    </row>
    <row r="570" spans="1:17" x14ac:dyDescent="0.25">
      <c r="A570" s="7" t="s">
        <v>2872</v>
      </c>
      <c r="B570" s="7" t="str">
        <f t="shared" ca="1" si="16"/>
        <v>CLIENTE-569-2</v>
      </c>
      <c r="C570" s="7" t="s">
        <v>2873</v>
      </c>
      <c r="D570">
        <v>18</v>
      </c>
      <c r="E570" s="7" t="s">
        <v>110</v>
      </c>
      <c r="F570" s="7" t="s">
        <v>2874</v>
      </c>
      <c r="G570" s="7" t="s">
        <v>2875</v>
      </c>
      <c r="H570" s="7" t="s">
        <v>2876</v>
      </c>
      <c r="I570" t="s">
        <v>42</v>
      </c>
      <c r="J570" t="s">
        <v>19</v>
      </c>
      <c r="K570" s="7">
        <v>16266</v>
      </c>
      <c r="L570" s="10">
        <v>44172</v>
      </c>
      <c r="M570" s="7" t="s">
        <v>36</v>
      </c>
      <c r="N570" s="5">
        <f t="shared" ca="1" si="17"/>
        <v>16</v>
      </c>
      <c r="O570" t="str">
        <f>_xlfn.CONCAT(tClientes[[#This Row],[city]], ", ",tClientes[[#This Row],[state]])</f>
        <v>Fort Worth, Texas</v>
      </c>
      <c r="P570">
        <f>IF(ISBLANK(tClientes[[#This Row],[age]]),AVERAGE(tClientes[age]),tClientes[[#This Row],[age]])</f>
        <v>18</v>
      </c>
      <c r="Q570" t="str">
        <f>UPPER(tClientes[[#This Row],[preferred_channel]])</f>
        <v>ONLINE</v>
      </c>
    </row>
    <row r="571" spans="1:17" x14ac:dyDescent="0.25">
      <c r="A571" s="7" t="s">
        <v>2877</v>
      </c>
      <c r="B571" s="7" t="str">
        <f t="shared" ca="1" si="16"/>
        <v>CLIENTE-570-1</v>
      </c>
      <c r="C571" s="7" t="s">
        <v>2878</v>
      </c>
      <c r="D571">
        <v>30</v>
      </c>
      <c r="E571" s="7" t="s">
        <v>30</v>
      </c>
      <c r="F571" s="7" t="s">
        <v>2879</v>
      </c>
      <c r="G571" s="7" t="s">
        <v>2880</v>
      </c>
      <c r="H571" s="7" t="s">
        <v>2881</v>
      </c>
      <c r="I571" t="s">
        <v>75</v>
      </c>
      <c r="J571" t="s">
        <v>76</v>
      </c>
      <c r="K571" s="7">
        <v>75955</v>
      </c>
      <c r="L571" s="10">
        <v>45202</v>
      </c>
      <c r="M571" s="7" t="s">
        <v>36</v>
      </c>
      <c r="N571" s="5">
        <f t="shared" ca="1" si="17"/>
        <v>5</v>
      </c>
      <c r="O571" t="str">
        <f>_xlfn.CONCAT(tClientes[[#This Row],[city]], ", ",tClientes[[#This Row],[state]])</f>
        <v>New York City, New York</v>
      </c>
      <c r="P571">
        <f>IF(ISBLANK(tClientes[[#This Row],[age]]),AVERAGE(tClientes[age]),tClientes[[#This Row],[age]])</f>
        <v>30</v>
      </c>
      <c r="Q571" t="str">
        <f>UPPER(tClientes[[#This Row],[preferred_channel]])</f>
        <v>ONLINE</v>
      </c>
    </row>
    <row r="572" spans="1:17" x14ac:dyDescent="0.25">
      <c r="A572" s="7" t="s">
        <v>2882</v>
      </c>
      <c r="B572" s="7" t="str">
        <f t="shared" ca="1" si="16"/>
        <v>CLIENTE-571-9</v>
      </c>
      <c r="C572" s="7" t="s">
        <v>2883</v>
      </c>
      <c r="D572">
        <v>35</v>
      </c>
      <c r="E572" s="7" t="s">
        <v>30</v>
      </c>
      <c r="F572" s="7" t="s">
        <v>2884</v>
      </c>
      <c r="G572" s="7" t="s">
        <v>2885</v>
      </c>
      <c r="H572" s="7" t="s">
        <v>2886</v>
      </c>
      <c r="I572" t="s">
        <v>252</v>
      </c>
      <c r="J572" t="s">
        <v>57</v>
      </c>
      <c r="K572" s="7">
        <v>4628</v>
      </c>
      <c r="L572" s="10">
        <v>45024</v>
      </c>
      <c r="M572" s="7" t="s">
        <v>43</v>
      </c>
      <c r="N572" s="5">
        <f t="shared" ca="1" si="17"/>
        <v>18</v>
      </c>
      <c r="O572" t="str">
        <f>_xlfn.CONCAT(tClientes[[#This Row],[city]], ", ",tClientes[[#This Row],[state]])</f>
        <v>San Diego, California</v>
      </c>
      <c r="P572">
        <f>IF(ISBLANK(tClientes[[#This Row],[age]]),AVERAGE(tClientes[age]),tClientes[[#This Row],[age]])</f>
        <v>35</v>
      </c>
      <c r="Q572" t="str">
        <f>UPPER(tClientes[[#This Row],[preferred_channel]])</f>
        <v>BOTH</v>
      </c>
    </row>
    <row r="573" spans="1:17" x14ac:dyDescent="0.25">
      <c r="A573" s="7" t="s">
        <v>2887</v>
      </c>
      <c r="B573" s="7" t="str">
        <f t="shared" ca="1" si="16"/>
        <v>CLIENTE-572-3</v>
      </c>
      <c r="C573" s="7" t="s">
        <v>2888</v>
      </c>
      <c r="D573">
        <v>55</v>
      </c>
      <c r="E573" s="7" t="s">
        <v>14</v>
      </c>
      <c r="F573" s="7" t="s">
        <v>2889</v>
      </c>
      <c r="G573" s="7" t="s">
        <v>20</v>
      </c>
      <c r="H573" s="7" t="s">
        <v>2890</v>
      </c>
      <c r="I573" t="s">
        <v>571</v>
      </c>
      <c r="J573" t="s">
        <v>57</v>
      </c>
      <c r="K573" s="7">
        <v>22283</v>
      </c>
      <c r="L573" s="10">
        <v>45632</v>
      </c>
      <c r="M573" s="7" t="s">
        <v>36</v>
      </c>
      <c r="N573" s="5">
        <f t="shared" ca="1" si="17"/>
        <v>7</v>
      </c>
      <c r="O573" t="str">
        <f>_xlfn.CONCAT(tClientes[[#This Row],[city]], ", ",tClientes[[#This Row],[state]])</f>
        <v>San Jose, California</v>
      </c>
      <c r="P573">
        <f>IF(ISBLANK(tClientes[[#This Row],[age]]),AVERAGE(tClientes[age]),tClientes[[#This Row],[age]])</f>
        <v>55</v>
      </c>
      <c r="Q573" t="str">
        <f>UPPER(tClientes[[#This Row],[preferred_channel]])</f>
        <v>ONLINE</v>
      </c>
    </row>
    <row r="574" spans="1:17" x14ac:dyDescent="0.25">
      <c r="A574" s="7" t="s">
        <v>2891</v>
      </c>
      <c r="B574" s="7" t="str">
        <f t="shared" ca="1" si="16"/>
        <v>CLIENTE-573-7</v>
      </c>
      <c r="C574" s="7" t="s">
        <v>2892</v>
      </c>
      <c r="D574">
        <v>38</v>
      </c>
      <c r="E574" s="7" t="s">
        <v>110</v>
      </c>
      <c r="F574" s="7" t="s">
        <v>2893</v>
      </c>
      <c r="G574" s="7" t="s">
        <v>2894</v>
      </c>
      <c r="H574" s="7" t="s">
        <v>2895</v>
      </c>
      <c r="I574" t="s">
        <v>705</v>
      </c>
      <c r="J574" t="s">
        <v>50</v>
      </c>
      <c r="K574" s="7">
        <v>61432</v>
      </c>
      <c r="L574" s="10">
        <v>44060</v>
      </c>
      <c r="M574" s="7" t="s">
        <v>43</v>
      </c>
      <c r="N574" s="5">
        <f t="shared" ca="1" si="17"/>
        <v>7</v>
      </c>
      <c r="O574" t="str">
        <f>_xlfn.CONCAT(tClientes[[#This Row],[city]], ", ",tClientes[[#This Row],[state]])</f>
        <v>Augusta, Georgia</v>
      </c>
      <c r="P574">
        <f>IF(ISBLANK(tClientes[[#This Row],[age]]),AVERAGE(tClientes[age]),tClientes[[#This Row],[age]])</f>
        <v>38</v>
      </c>
      <c r="Q574" t="str">
        <f>UPPER(tClientes[[#This Row],[preferred_channel]])</f>
        <v>BOTH</v>
      </c>
    </row>
    <row r="575" spans="1:17" x14ac:dyDescent="0.25">
      <c r="A575" s="7" t="s">
        <v>2896</v>
      </c>
      <c r="B575" s="7" t="str">
        <f t="shared" ca="1" si="16"/>
        <v>CLIENTE-574-17</v>
      </c>
      <c r="C575" s="7" t="s">
        <v>2897</v>
      </c>
      <c r="D575">
        <v>32</v>
      </c>
      <c r="E575" s="7" t="s">
        <v>14</v>
      </c>
      <c r="F575" s="7" t="s">
        <v>2898</v>
      </c>
      <c r="G575" s="7" t="s">
        <v>2899</v>
      </c>
      <c r="H575" s="7" t="s">
        <v>2900</v>
      </c>
      <c r="I575" t="s">
        <v>433</v>
      </c>
      <c r="J575" t="s">
        <v>140</v>
      </c>
      <c r="K575" s="7">
        <v>71760</v>
      </c>
      <c r="L575" s="10">
        <v>44809</v>
      </c>
      <c r="M575" s="7" t="s">
        <v>36</v>
      </c>
      <c r="N575" s="5">
        <f t="shared" ca="1" si="17"/>
        <v>8</v>
      </c>
      <c r="O575" t="str">
        <f>_xlfn.CONCAT(tClientes[[#This Row],[city]], ", ",tClientes[[#This Row],[state]])</f>
        <v>Tampa, Florida</v>
      </c>
      <c r="P575">
        <f>IF(ISBLANK(tClientes[[#This Row],[age]]),AVERAGE(tClientes[age]),tClientes[[#This Row],[age]])</f>
        <v>32</v>
      </c>
      <c r="Q575" t="str">
        <f>UPPER(tClientes[[#This Row],[preferred_channel]])</f>
        <v>ONLINE</v>
      </c>
    </row>
    <row r="576" spans="1:17" x14ac:dyDescent="0.25">
      <c r="A576" s="7" t="s">
        <v>2901</v>
      </c>
      <c r="B576" s="7" t="str">
        <f t="shared" ca="1" si="16"/>
        <v>CLIENTE-575-12</v>
      </c>
      <c r="C576" s="7" t="s">
        <v>2902</v>
      </c>
      <c r="D576">
        <v>44</v>
      </c>
      <c r="E576" s="7" t="s">
        <v>30</v>
      </c>
      <c r="F576" s="7" t="s">
        <v>2903</v>
      </c>
      <c r="G576" s="7" t="s">
        <v>2904</v>
      </c>
      <c r="H576" s="7" t="s">
        <v>2905</v>
      </c>
      <c r="I576" t="s">
        <v>229</v>
      </c>
      <c r="J576" t="s">
        <v>223</v>
      </c>
      <c r="K576" s="7">
        <v>83581</v>
      </c>
      <c r="L576" s="10">
        <v>44076</v>
      </c>
      <c r="M576" s="7" t="s">
        <v>27</v>
      </c>
      <c r="N576" s="5">
        <f t="shared" ca="1" si="17"/>
        <v>13</v>
      </c>
      <c r="O576" t="str">
        <f>_xlfn.CONCAT(tClientes[[#This Row],[city]], ", ",tClientes[[#This Row],[state]])</f>
        <v>Allentown, Pennsylvania</v>
      </c>
      <c r="P576">
        <f>IF(ISBLANK(tClientes[[#This Row],[age]]),AVERAGE(tClientes[age]),tClientes[[#This Row],[age]])</f>
        <v>44</v>
      </c>
      <c r="Q576" t="str">
        <f>UPPER(tClientes[[#This Row],[preferred_channel]])</f>
        <v>IN-STORE</v>
      </c>
    </row>
    <row r="577" spans="1:17" x14ac:dyDescent="0.25">
      <c r="A577" s="7" t="s">
        <v>2906</v>
      </c>
      <c r="B577" s="7" t="str">
        <f t="shared" ca="1" si="16"/>
        <v>CLIENTE-576-4</v>
      </c>
      <c r="C577" s="7" t="s">
        <v>2907</v>
      </c>
      <c r="E577" s="7" t="s">
        <v>14</v>
      </c>
      <c r="F577" s="7" t="s">
        <v>2908</v>
      </c>
      <c r="G577" s="7" t="s">
        <v>2909</v>
      </c>
      <c r="H577" s="7" t="s">
        <v>2910</v>
      </c>
      <c r="I577" t="s">
        <v>847</v>
      </c>
      <c r="J577" t="s">
        <v>64</v>
      </c>
      <c r="K577" s="7">
        <v>13380</v>
      </c>
      <c r="L577" s="10">
        <v>45700</v>
      </c>
      <c r="M577" s="7" t="s">
        <v>36</v>
      </c>
      <c r="N577" s="5">
        <f t="shared" ca="1" si="17"/>
        <v>9</v>
      </c>
      <c r="O577" t="str">
        <f>_xlfn.CONCAT(tClientes[[#This Row],[city]], ", ",tClientes[[#This Row],[state]])</f>
        <v>Scottsdale, Arizona</v>
      </c>
      <c r="P577">
        <f>IF(ISBLANK(tClientes[[#This Row],[age]]),AVERAGE(tClientes[age]),tClientes[[#This Row],[age]])</f>
        <v>35.039675945159949</v>
      </c>
      <c r="Q577" t="str">
        <f>UPPER(tClientes[[#This Row],[preferred_channel]])</f>
        <v>ONLINE</v>
      </c>
    </row>
    <row r="578" spans="1:17" x14ac:dyDescent="0.25">
      <c r="A578" s="7" t="s">
        <v>2911</v>
      </c>
      <c r="B578" s="7" t="str">
        <f t="shared" ref="B578:B641" ca="1" si="18">"CLIENTE-" &amp; ROW()-1 &amp; "-" &amp; RANDBETWEEN(1,20)</f>
        <v>CLIENTE-577-11</v>
      </c>
      <c r="C578" s="7" t="s">
        <v>2912</v>
      </c>
      <c r="D578">
        <v>37</v>
      </c>
      <c r="E578" s="7" t="s">
        <v>110</v>
      </c>
      <c r="F578" s="7" t="s">
        <v>2913</v>
      </c>
      <c r="G578" s="7" t="s">
        <v>2914</v>
      </c>
      <c r="H578" s="7" t="s">
        <v>2915</v>
      </c>
      <c r="I578" t="s">
        <v>539</v>
      </c>
      <c r="J578" t="s">
        <v>57</v>
      </c>
      <c r="K578" s="7">
        <v>5794</v>
      </c>
      <c r="L578" s="10">
        <v>44738</v>
      </c>
      <c r="M578" s="7" t="s">
        <v>27</v>
      </c>
      <c r="N578" s="5">
        <f t="shared" ref="N578:N641" ca="1" si="19">RANDBETWEEN(5,20)</f>
        <v>10</v>
      </c>
      <c r="O578" t="str">
        <f>_xlfn.CONCAT(tClientes[[#This Row],[city]], ", ",tClientes[[#This Row],[state]])</f>
        <v>Los Angeles, California</v>
      </c>
      <c r="P578">
        <f>IF(ISBLANK(tClientes[[#This Row],[age]]),AVERAGE(tClientes[age]),tClientes[[#This Row],[age]])</f>
        <v>37</v>
      </c>
      <c r="Q578" t="str">
        <f>UPPER(tClientes[[#This Row],[preferred_channel]])</f>
        <v>IN-STORE</v>
      </c>
    </row>
    <row r="579" spans="1:17" x14ac:dyDescent="0.25">
      <c r="A579" s="7" t="s">
        <v>2916</v>
      </c>
      <c r="B579" s="7" t="str">
        <f t="shared" ca="1" si="18"/>
        <v>CLIENTE-578-5</v>
      </c>
      <c r="C579" s="7" t="s">
        <v>2917</v>
      </c>
      <c r="D579">
        <v>44</v>
      </c>
      <c r="E579" s="7" t="s">
        <v>14</v>
      </c>
      <c r="F579" s="7" t="s">
        <v>2918</v>
      </c>
      <c r="G579" s="7" t="s">
        <v>2919</v>
      </c>
      <c r="H579" s="7" t="s">
        <v>2920</v>
      </c>
      <c r="I579" t="s">
        <v>82</v>
      </c>
      <c r="J579" t="s">
        <v>76</v>
      </c>
      <c r="K579" s="7">
        <v>22814</v>
      </c>
      <c r="L579" s="10">
        <v>44917</v>
      </c>
      <c r="M579" s="7" t="s">
        <v>27</v>
      </c>
      <c r="N579" s="5">
        <f t="shared" ca="1" si="19"/>
        <v>14</v>
      </c>
      <c r="O579" t="str">
        <f>_xlfn.CONCAT(tClientes[[#This Row],[city]], ", ",tClientes[[#This Row],[state]])</f>
        <v>Syracuse, New York</v>
      </c>
      <c r="P579">
        <f>IF(ISBLANK(tClientes[[#This Row],[age]]),AVERAGE(tClientes[age]),tClientes[[#This Row],[age]])</f>
        <v>44</v>
      </c>
      <c r="Q579" t="str">
        <f>UPPER(tClientes[[#This Row],[preferred_channel]])</f>
        <v>IN-STORE</v>
      </c>
    </row>
    <row r="580" spans="1:17" x14ac:dyDescent="0.25">
      <c r="A580" s="7" t="s">
        <v>2921</v>
      </c>
      <c r="B580" s="7" t="str">
        <f t="shared" ca="1" si="18"/>
        <v>CLIENTE-579-13</v>
      </c>
      <c r="C580" s="7" t="s">
        <v>2922</v>
      </c>
      <c r="D580">
        <v>18</v>
      </c>
      <c r="E580" s="7" t="s">
        <v>14</v>
      </c>
      <c r="F580" s="7" t="s">
        <v>2923</v>
      </c>
      <c r="G580" s="7" t="s">
        <v>2924</v>
      </c>
      <c r="H580" s="7" t="s">
        <v>2925</v>
      </c>
      <c r="I580" t="s">
        <v>169</v>
      </c>
      <c r="J580" t="s">
        <v>140</v>
      </c>
      <c r="K580" s="7">
        <v>16788</v>
      </c>
      <c r="L580" s="10">
        <v>44679</v>
      </c>
      <c r="M580" s="7" t="s">
        <v>43</v>
      </c>
      <c r="N580" s="5">
        <f t="shared" ca="1" si="19"/>
        <v>9</v>
      </c>
      <c r="O580" t="str">
        <f>_xlfn.CONCAT(tClientes[[#This Row],[city]], ", ",tClientes[[#This Row],[state]])</f>
        <v>Orlando, Florida</v>
      </c>
      <c r="P580">
        <f>IF(ISBLANK(tClientes[[#This Row],[age]]),AVERAGE(tClientes[age]),tClientes[[#This Row],[age]])</f>
        <v>18</v>
      </c>
      <c r="Q580" t="str">
        <f>UPPER(tClientes[[#This Row],[preferred_channel]])</f>
        <v>BOTH</v>
      </c>
    </row>
    <row r="581" spans="1:17" x14ac:dyDescent="0.25">
      <c r="A581" s="7" t="s">
        <v>2926</v>
      </c>
      <c r="B581" s="7" t="str">
        <f t="shared" ca="1" si="18"/>
        <v>CLIENTE-580-19</v>
      </c>
      <c r="C581" s="7" t="s">
        <v>2927</v>
      </c>
      <c r="D581">
        <v>48</v>
      </c>
      <c r="E581" s="7" t="s">
        <v>30</v>
      </c>
      <c r="F581" s="7" t="s">
        <v>2928</v>
      </c>
      <c r="G581" s="7" t="s">
        <v>2929</v>
      </c>
      <c r="H581" s="7" t="s">
        <v>2930</v>
      </c>
      <c r="I581" t="s">
        <v>1033</v>
      </c>
      <c r="J581" t="s">
        <v>35</v>
      </c>
      <c r="K581" s="7">
        <v>3215</v>
      </c>
      <c r="L581" s="10">
        <v>44348</v>
      </c>
      <c r="M581" s="7" t="s">
        <v>36</v>
      </c>
      <c r="N581" s="5">
        <f t="shared" ca="1" si="19"/>
        <v>20</v>
      </c>
      <c r="O581" t="str">
        <f>_xlfn.CONCAT(tClientes[[#This Row],[city]], ", ",tClientes[[#This Row],[state]])</f>
        <v>Ann Arbor, Michigan</v>
      </c>
      <c r="P581">
        <f>IF(ISBLANK(tClientes[[#This Row],[age]]),AVERAGE(tClientes[age]),tClientes[[#This Row],[age]])</f>
        <v>48</v>
      </c>
      <c r="Q581" t="str">
        <f>UPPER(tClientes[[#This Row],[preferred_channel]])</f>
        <v>ONLINE</v>
      </c>
    </row>
    <row r="582" spans="1:17" x14ac:dyDescent="0.25">
      <c r="A582" s="7" t="s">
        <v>2931</v>
      </c>
      <c r="B582" s="7" t="str">
        <f t="shared" ca="1" si="18"/>
        <v>CLIENTE-581-11</v>
      </c>
      <c r="C582" s="7" t="s">
        <v>2932</v>
      </c>
      <c r="D582">
        <v>39</v>
      </c>
      <c r="E582" s="7" t="s">
        <v>30</v>
      </c>
      <c r="F582" s="7" t="s">
        <v>2933</v>
      </c>
      <c r="G582" s="7" t="s">
        <v>2934</v>
      </c>
      <c r="H582" s="7" t="s">
        <v>2935</v>
      </c>
      <c r="I582" t="s">
        <v>948</v>
      </c>
      <c r="J582" t="s">
        <v>128</v>
      </c>
      <c r="K582" s="7">
        <v>89073</v>
      </c>
      <c r="L582" s="10">
        <v>44091</v>
      </c>
      <c r="M582" s="7" t="s">
        <v>36</v>
      </c>
      <c r="N582" s="5">
        <f t="shared" ca="1" si="19"/>
        <v>14</v>
      </c>
      <c r="O582" t="str">
        <f>_xlfn.CONCAT(tClientes[[#This Row],[city]], ", ",tClientes[[#This Row],[state]])</f>
        <v>Peoria, Illinois</v>
      </c>
      <c r="P582">
        <f>IF(ISBLANK(tClientes[[#This Row],[age]]),AVERAGE(tClientes[age]),tClientes[[#This Row],[age]])</f>
        <v>39</v>
      </c>
      <c r="Q582" t="str">
        <f>UPPER(tClientes[[#This Row],[preferred_channel]])</f>
        <v>ONLINE</v>
      </c>
    </row>
    <row r="583" spans="1:17" x14ac:dyDescent="0.25">
      <c r="A583" s="7" t="s">
        <v>2936</v>
      </c>
      <c r="B583" s="7" t="str">
        <f t="shared" ca="1" si="18"/>
        <v>CLIENTE-582-20</v>
      </c>
      <c r="C583" s="7" t="s">
        <v>2937</v>
      </c>
      <c r="D583">
        <v>30</v>
      </c>
      <c r="E583" s="7" t="s">
        <v>30</v>
      </c>
      <c r="F583" s="7" t="s">
        <v>2938</v>
      </c>
      <c r="G583" s="7" t="s">
        <v>2939</v>
      </c>
      <c r="H583" s="7" t="s">
        <v>2940</v>
      </c>
      <c r="I583" t="s">
        <v>26</v>
      </c>
      <c r="J583" t="s">
        <v>19</v>
      </c>
      <c r="K583" s="7">
        <v>43958</v>
      </c>
      <c r="L583" s="10">
        <v>44170</v>
      </c>
      <c r="M583" s="7" t="s">
        <v>36</v>
      </c>
      <c r="N583" s="5">
        <f t="shared" ca="1" si="19"/>
        <v>14</v>
      </c>
      <c r="O583" t="str">
        <f>_xlfn.CONCAT(tClientes[[#This Row],[city]], ", ",tClientes[[#This Row],[state]])</f>
        <v>Austin, Texas</v>
      </c>
      <c r="P583">
        <f>IF(ISBLANK(tClientes[[#This Row],[age]]),AVERAGE(tClientes[age]),tClientes[[#This Row],[age]])</f>
        <v>30</v>
      </c>
      <c r="Q583" t="str">
        <f>UPPER(tClientes[[#This Row],[preferred_channel]])</f>
        <v>ONLINE</v>
      </c>
    </row>
    <row r="584" spans="1:17" x14ac:dyDescent="0.25">
      <c r="A584" s="7" t="s">
        <v>2941</v>
      </c>
      <c r="B584" s="7" t="str">
        <f t="shared" ca="1" si="18"/>
        <v>CLIENTE-583-15</v>
      </c>
      <c r="C584" s="7" t="s">
        <v>20</v>
      </c>
      <c r="D584">
        <v>42</v>
      </c>
      <c r="E584" s="7" t="s">
        <v>14</v>
      </c>
      <c r="F584" s="7" t="s">
        <v>2942</v>
      </c>
      <c r="G584" s="7" t="s">
        <v>2943</v>
      </c>
      <c r="H584" s="7" t="s">
        <v>2944</v>
      </c>
      <c r="I584" t="s">
        <v>252</v>
      </c>
      <c r="J584" t="s">
        <v>57</v>
      </c>
      <c r="K584" s="7">
        <v>71853</v>
      </c>
      <c r="L584" s="10">
        <v>45588</v>
      </c>
      <c r="M584" s="7" t="s">
        <v>27</v>
      </c>
      <c r="N584" s="5">
        <f t="shared" ca="1" si="19"/>
        <v>7</v>
      </c>
      <c r="O584" t="str">
        <f>_xlfn.CONCAT(tClientes[[#This Row],[city]], ", ",tClientes[[#This Row],[state]])</f>
        <v>San Diego, California</v>
      </c>
      <c r="P584">
        <f>IF(ISBLANK(tClientes[[#This Row],[age]]),AVERAGE(tClientes[age]),tClientes[[#This Row],[age]])</f>
        <v>42</v>
      </c>
      <c r="Q584" t="str">
        <f>UPPER(tClientes[[#This Row],[preferred_channel]])</f>
        <v>IN-STORE</v>
      </c>
    </row>
    <row r="585" spans="1:17" x14ac:dyDescent="0.25">
      <c r="A585" s="7" t="s">
        <v>2945</v>
      </c>
      <c r="B585" s="7" t="str">
        <f t="shared" ca="1" si="18"/>
        <v>CLIENTE-584-1</v>
      </c>
      <c r="C585" s="7" t="s">
        <v>2946</v>
      </c>
      <c r="D585">
        <v>62</v>
      </c>
      <c r="E585" s="7" t="s">
        <v>30</v>
      </c>
      <c r="F585" s="7" t="s">
        <v>2947</v>
      </c>
      <c r="G585" s="7" t="s">
        <v>2948</v>
      </c>
      <c r="H585" s="7" t="s">
        <v>2949</v>
      </c>
      <c r="I585" t="s">
        <v>69</v>
      </c>
      <c r="J585" t="s">
        <v>64</v>
      </c>
      <c r="K585" s="7">
        <v>53873</v>
      </c>
      <c r="L585" s="10">
        <v>45443</v>
      </c>
      <c r="M585" s="7" t="s">
        <v>43</v>
      </c>
      <c r="N585" s="5">
        <f t="shared" ca="1" si="19"/>
        <v>19</v>
      </c>
      <c r="O585" t="str">
        <f>_xlfn.CONCAT(tClientes[[#This Row],[city]], ", ",tClientes[[#This Row],[state]])</f>
        <v>Tucson, Arizona</v>
      </c>
      <c r="P585">
        <f>IF(ISBLANK(tClientes[[#This Row],[age]]),AVERAGE(tClientes[age]),tClientes[[#This Row],[age]])</f>
        <v>62</v>
      </c>
      <c r="Q585" t="str">
        <f>UPPER(tClientes[[#This Row],[preferred_channel]])</f>
        <v>BOTH</v>
      </c>
    </row>
    <row r="586" spans="1:17" x14ac:dyDescent="0.25">
      <c r="A586" s="7" t="s">
        <v>2950</v>
      </c>
      <c r="B586" s="7" t="str">
        <f t="shared" ca="1" si="18"/>
        <v>CLIENTE-585-15</v>
      </c>
      <c r="C586" s="7" t="s">
        <v>2951</v>
      </c>
      <c r="D586">
        <v>37</v>
      </c>
      <c r="E586" s="7" t="s">
        <v>14</v>
      </c>
      <c r="F586" s="7" t="s">
        <v>2952</v>
      </c>
      <c r="G586" s="7" t="s">
        <v>2953</v>
      </c>
      <c r="H586" s="7" t="s">
        <v>2954</v>
      </c>
      <c r="I586" t="s">
        <v>114</v>
      </c>
      <c r="J586" t="s">
        <v>115</v>
      </c>
      <c r="K586" s="7">
        <v>45824</v>
      </c>
      <c r="L586" s="10">
        <v>45149</v>
      </c>
      <c r="M586" s="7" t="s">
        <v>43</v>
      </c>
      <c r="N586" s="5">
        <f t="shared" ca="1" si="19"/>
        <v>13</v>
      </c>
      <c r="O586" t="str">
        <f>_xlfn.CONCAT(tClientes[[#This Row],[city]], ", ",tClientes[[#This Row],[state]])</f>
        <v>Arlington, Virginia</v>
      </c>
      <c r="P586">
        <f>IF(ISBLANK(tClientes[[#This Row],[age]]),AVERAGE(tClientes[age]),tClientes[[#This Row],[age]])</f>
        <v>37</v>
      </c>
      <c r="Q586" t="str">
        <f>UPPER(tClientes[[#This Row],[preferred_channel]])</f>
        <v>BOTH</v>
      </c>
    </row>
    <row r="587" spans="1:17" x14ac:dyDescent="0.25">
      <c r="A587" s="7" t="s">
        <v>2955</v>
      </c>
      <c r="B587" s="7" t="str">
        <f t="shared" ca="1" si="18"/>
        <v>CLIENTE-586-13</v>
      </c>
      <c r="C587" s="7" t="s">
        <v>2956</v>
      </c>
      <c r="D587">
        <v>37</v>
      </c>
      <c r="E587" s="7" t="s">
        <v>14</v>
      </c>
      <c r="F587" s="7" t="s">
        <v>2957</v>
      </c>
      <c r="G587" s="7" t="s">
        <v>2958</v>
      </c>
      <c r="H587" s="7" t="s">
        <v>2959</v>
      </c>
      <c r="I587" t="s">
        <v>520</v>
      </c>
      <c r="J587" t="s">
        <v>128</v>
      </c>
      <c r="K587" s="7">
        <v>28758</v>
      </c>
      <c r="L587" s="10">
        <v>43927</v>
      </c>
      <c r="M587" s="7" t="s">
        <v>43</v>
      </c>
      <c r="N587" s="5">
        <f t="shared" ca="1" si="19"/>
        <v>16</v>
      </c>
      <c r="O587" t="str">
        <f>_xlfn.CONCAT(tClientes[[#This Row],[city]], ", ",tClientes[[#This Row],[state]])</f>
        <v>Chicago, Illinois</v>
      </c>
      <c r="P587">
        <f>IF(ISBLANK(tClientes[[#This Row],[age]]),AVERAGE(tClientes[age]),tClientes[[#This Row],[age]])</f>
        <v>37</v>
      </c>
      <c r="Q587" t="str">
        <f>UPPER(tClientes[[#This Row],[preferred_channel]])</f>
        <v>BOTH</v>
      </c>
    </row>
    <row r="588" spans="1:17" x14ac:dyDescent="0.25">
      <c r="A588" s="7" t="s">
        <v>2960</v>
      </c>
      <c r="B588" s="7" t="str">
        <f t="shared" ca="1" si="18"/>
        <v>CLIENTE-587-16</v>
      </c>
      <c r="C588" s="7" t="s">
        <v>2961</v>
      </c>
      <c r="D588">
        <v>29</v>
      </c>
      <c r="E588" s="7" t="s">
        <v>30</v>
      </c>
      <c r="F588" s="7" t="s">
        <v>2962</v>
      </c>
      <c r="G588" s="7" t="s">
        <v>2963</v>
      </c>
      <c r="H588" s="7" t="s">
        <v>2964</v>
      </c>
      <c r="I588" t="s">
        <v>163</v>
      </c>
      <c r="J588" t="s">
        <v>115</v>
      </c>
      <c r="K588" s="7">
        <v>91423</v>
      </c>
      <c r="L588" s="10">
        <v>45599</v>
      </c>
      <c r="M588" s="7" t="s">
        <v>36</v>
      </c>
      <c r="N588" s="5">
        <f t="shared" ca="1" si="19"/>
        <v>17</v>
      </c>
      <c r="O588" t="str">
        <f>_xlfn.CONCAT(tClientes[[#This Row],[city]], ", ",tClientes[[#This Row],[state]])</f>
        <v>Richmond, Virginia</v>
      </c>
      <c r="P588">
        <f>IF(ISBLANK(tClientes[[#This Row],[age]]),AVERAGE(tClientes[age]),tClientes[[#This Row],[age]])</f>
        <v>29</v>
      </c>
      <c r="Q588" t="str">
        <f>UPPER(tClientes[[#This Row],[preferred_channel]])</f>
        <v>ONLINE</v>
      </c>
    </row>
    <row r="589" spans="1:17" x14ac:dyDescent="0.25">
      <c r="A589" s="7" t="s">
        <v>2965</v>
      </c>
      <c r="B589" s="7" t="str">
        <f t="shared" ca="1" si="18"/>
        <v>CLIENTE-588-20</v>
      </c>
      <c r="C589" s="7" t="s">
        <v>2966</v>
      </c>
      <c r="D589">
        <v>24</v>
      </c>
      <c r="E589" s="7" t="s">
        <v>14</v>
      </c>
      <c r="F589" s="7" t="s">
        <v>2967</v>
      </c>
      <c r="G589" s="7" t="s">
        <v>2968</v>
      </c>
      <c r="H589" s="7" t="s">
        <v>2969</v>
      </c>
      <c r="I589" t="s">
        <v>315</v>
      </c>
      <c r="J589" t="s">
        <v>76</v>
      </c>
      <c r="K589" s="7">
        <v>24540</v>
      </c>
      <c r="L589" s="10">
        <v>45378</v>
      </c>
      <c r="M589" s="7" t="s">
        <v>36</v>
      </c>
      <c r="N589" s="5">
        <f t="shared" ca="1" si="19"/>
        <v>20</v>
      </c>
      <c r="O589" t="str">
        <f>_xlfn.CONCAT(tClientes[[#This Row],[city]], ", ",tClientes[[#This Row],[state]])</f>
        <v>Albany, New York</v>
      </c>
      <c r="P589">
        <f>IF(ISBLANK(tClientes[[#This Row],[age]]),AVERAGE(tClientes[age]),tClientes[[#This Row],[age]])</f>
        <v>24</v>
      </c>
      <c r="Q589" t="str">
        <f>UPPER(tClientes[[#This Row],[preferred_channel]])</f>
        <v>ONLINE</v>
      </c>
    </row>
    <row r="590" spans="1:17" x14ac:dyDescent="0.25">
      <c r="A590" s="7" t="s">
        <v>2970</v>
      </c>
      <c r="B590" s="7" t="str">
        <f t="shared" ca="1" si="18"/>
        <v>CLIENTE-589-10</v>
      </c>
      <c r="C590" s="7" t="s">
        <v>2971</v>
      </c>
      <c r="E590" s="7" t="s">
        <v>30</v>
      </c>
      <c r="F590" s="7" t="s">
        <v>2972</v>
      </c>
      <c r="G590" s="7" t="s">
        <v>2973</v>
      </c>
      <c r="H590" s="7" t="s">
        <v>2974</v>
      </c>
      <c r="I590" t="s">
        <v>1816</v>
      </c>
      <c r="J590" t="s">
        <v>20</v>
      </c>
      <c r="K590" s="7">
        <v>13932</v>
      </c>
      <c r="L590" s="10">
        <v>45478</v>
      </c>
      <c r="M590" s="7" t="s">
        <v>36</v>
      </c>
      <c r="N590" s="5">
        <f t="shared" ca="1" si="19"/>
        <v>5</v>
      </c>
      <c r="O590" t="str">
        <f>_xlfn.CONCAT(tClientes[[#This Row],[city]], ", ",tClientes[[#This Row],[state]])</f>
        <v xml:space="preserve">Boston, </v>
      </c>
      <c r="P590">
        <f>IF(ISBLANK(tClientes[[#This Row],[age]]),AVERAGE(tClientes[age]),tClientes[[#This Row],[age]])</f>
        <v>35.039675945159949</v>
      </c>
      <c r="Q590" t="str">
        <f>UPPER(tClientes[[#This Row],[preferred_channel]])</f>
        <v>ONLINE</v>
      </c>
    </row>
    <row r="591" spans="1:17" x14ac:dyDescent="0.25">
      <c r="A591" s="7" t="s">
        <v>2975</v>
      </c>
      <c r="B591" s="7" t="str">
        <f t="shared" ca="1" si="18"/>
        <v>CLIENTE-590-1</v>
      </c>
      <c r="C591" s="7" t="s">
        <v>2976</v>
      </c>
      <c r="D591">
        <v>24</v>
      </c>
      <c r="E591" s="7" t="s">
        <v>14</v>
      </c>
      <c r="F591" s="7" t="s">
        <v>2977</v>
      </c>
      <c r="G591" s="7" t="s">
        <v>2978</v>
      </c>
      <c r="H591" s="7" t="s">
        <v>2979</v>
      </c>
      <c r="I591" t="s">
        <v>356</v>
      </c>
      <c r="J591" t="s">
        <v>35</v>
      </c>
      <c r="K591" s="7">
        <v>76428</v>
      </c>
      <c r="L591" s="10">
        <v>44505</v>
      </c>
      <c r="M591" s="7" t="s">
        <v>27</v>
      </c>
      <c r="N591" s="5">
        <f t="shared" ca="1" si="19"/>
        <v>17</v>
      </c>
      <c r="O591" t="str">
        <f>_xlfn.CONCAT(tClientes[[#This Row],[city]], ", ",tClientes[[#This Row],[state]])</f>
        <v>Grand Rapids, Michigan</v>
      </c>
      <c r="P591">
        <f>IF(ISBLANK(tClientes[[#This Row],[age]]),AVERAGE(tClientes[age]),tClientes[[#This Row],[age]])</f>
        <v>24</v>
      </c>
      <c r="Q591" t="str">
        <f>UPPER(tClientes[[#This Row],[preferred_channel]])</f>
        <v>IN-STORE</v>
      </c>
    </row>
    <row r="592" spans="1:17" x14ac:dyDescent="0.25">
      <c r="A592" s="7" t="s">
        <v>2980</v>
      </c>
      <c r="B592" s="7" t="str">
        <f t="shared" ca="1" si="18"/>
        <v>CLIENTE-591-19</v>
      </c>
      <c r="C592" s="7" t="s">
        <v>2981</v>
      </c>
      <c r="D592">
        <v>35</v>
      </c>
      <c r="E592" s="7" t="s">
        <v>14</v>
      </c>
      <c r="F592" s="7" t="s">
        <v>2982</v>
      </c>
      <c r="G592" s="7" t="s">
        <v>2983</v>
      </c>
      <c r="H592" s="7" t="s">
        <v>2984</v>
      </c>
      <c r="I592" t="s">
        <v>75</v>
      </c>
      <c r="J592" t="s">
        <v>76</v>
      </c>
      <c r="K592" s="7">
        <v>55250</v>
      </c>
      <c r="L592" s="10">
        <v>44377</v>
      </c>
      <c r="M592" s="7" t="s">
        <v>43</v>
      </c>
      <c r="N592" s="5">
        <f t="shared" ca="1" si="19"/>
        <v>5</v>
      </c>
      <c r="O592" t="str">
        <f>_xlfn.CONCAT(tClientes[[#This Row],[city]], ", ",tClientes[[#This Row],[state]])</f>
        <v>New York City, New York</v>
      </c>
      <c r="P592">
        <f>IF(ISBLANK(tClientes[[#This Row],[age]]),AVERAGE(tClientes[age]),tClientes[[#This Row],[age]])</f>
        <v>35</v>
      </c>
      <c r="Q592" t="str">
        <f>UPPER(tClientes[[#This Row],[preferred_channel]])</f>
        <v>BOTH</v>
      </c>
    </row>
    <row r="593" spans="1:17" x14ac:dyDescent="0.25">
      <c r="A593" s="7" t="s">
        <v>2985</v>
      </c>
      <c r="B593" s="7" t="str">
        <f t="shared" ca="1" si="18"/>
        <v>CLIENTE-592-14</v>
      </c>
      <c r="C593" s="7" t="s">
        <v>2986</v>
      </c>
      <c r="D593">
        <v>29</v>
      </c>
      <c r="E593" s="7" t="s">
        <v>30</v>
      </c>
      <c r="F593" s="7" t="s">
        <v>2987</v>
      </c>
      <c r="G593" s="7" t="s">
        <v>2988</v>
      </c>
      <c r="H593" s="7" t="s">
        <v>2989</v>
      </c>
      <c r="I593" t="s">
        <v>315</v>
      </c>
      <c r="J593" t="s">
        <v>76</v>
      </c>
      <c r="K593" s="7">
        <v>87478</v>
      </c>
      <c r="L593" s="10">
        <v>44825</v>
      </c>
      <c r="M593" s="7" t="s">
        <v>36</v>
      </c>
      <c r="N593" s="5">
        <f t="shared" ca="1" si="19"/>
        <v>17</v>
      </c>
      <c r="O593" t="str">
        <f>_xlfn.CONCAT(tClientes[[#This Row],[city]], ", ",tClientes[[#This Row],[state]])</f>
        <v>Albany, New York</v>
      </c>
      <c r="P593">
        <f>IF(ISBLANK(tClientes[[#This Row],[age]]),AVERAGE(tClientes[age]),tClientes[[#This Row],[age]])</f>
        <v>29</v>
      </c>
      <c r="Q593" t="str">
        <f>UPPER(tClientes[[#This Row],[preferred_channel]])</f>
        <v>ONLINE</v>
      </c>
    </row>
    <row r="594" spans="1:17" x14ac:dyDescent="0.25">
      <c r="A594" s="7" t="s">
        <v>2990</v>
      </c>
      <c r="B594" s="7" t="str">
        <f t="shared" ca="1" si="18"/>
        <v>CLIENTE-593-19</v>
      </c>
      <c r="C594" s="7" t="s">
        <v>2991</v>
      </c>
      <c r="D594">
        <v>40</v>
      </c>
      <c r="E594" s="7" t="s">
        <v>110</v>
      </c>
      <c r="F594" s="7" t="s">
        <v>2992</v>
      </c>
      <c r="G594" s="7" t="s">
        <v>2993</v>
      </c>
      <c r="H594" s="7" t="s">
        <v>2994</v>
      </c>
      <c r="I594" t="s">
        <v>93</v>
      </c>
      <c r="J594" t="s">
        <v>94</v>
      </c>
      <c r="K594" s="7">
        <v>13379</v>
      </c>
      <c r="L594" s="10">
        <v>45602</v>
      </c>
      <c r="M594" s="7" t="s">
        <v>36</v>
      </c>
      <c r="N594" s="5">
        <f t="shared" ca="1" si="19"/>
        <v>7</v>
      </c>
      <c r="O594" t="str">
        <f>_xlfn.CONCAT(tClientes[[#This Row],[city]], ", ",tClientes[[#This Row],[state]])</f>
        <v>Columbus, Ohio</v>
      </c>
      <c r="P594">
        <f>IF(ISBLANK(tClientes[[#This Row],[age]]),AVERAGE(tClientes[age]),tClientes[[#This Row],[age]])</f>
        <v>40</v>
      </c>
      <c r="Q594" t="str">
        <f>UPPER(tClientes[[#This Row],[preferred_channel]])</f>
        <v>ONLINE</v>
      </c>
    </row>
    <row r="595" spans="1:17" x14ac:dyDescent="0.25">
      <c r="A595" s="7" t="s">
        <v>2995</v>
      </c>
      <c r="B595" s="7" t="str">
        <f t="shared" ca="1" si="18"/>
        <v>CLIENTE-594-7</v>
      </c>
      <c r="C595" s="7" t="s">
        <v>20</v>
      </c>
      <c r="D595">
        <v>39</v>
      </c>
      <c r="E595" s="7" t="s">
        <v>14</v>
      </c>
      <c r="F595" s="7" t="s">
        <v>2996</v>
      </c>
      <c r="G595" s="7" t="s">
        <v>2997</v>
      </c>
      <c r="H595" s="7" t="s">
        <v>2998</v>
      </c>
      <c r="I595" t="s">
        <v>107</v>
      </c>
      <c r="J595" t="s">
        <v>50</v>
      </c>
      <c r="K595" s="7">
        <v>15808</v>
      </c>
      <c r="L595" s="10">
        <v>44986</v>
      </c>
      <c r="M595" s="7" t="s">
        <v>36</v>
      </c>
      <c r="N595" s="5">
        <f t="shared" ca="1" si="19"/>
        <v>11</v>
      </c>
      <c r="O595" t="str">
        <f>_xlfn.CONCAT(tClientes[[#This Row],[city]], ", ",tClientes[[#This Row],[state]])</f>
        <v>Macon, Georgia</v>
      </c>
      <c r="P595">
        <f>IF(ISBLANK(tClientes[[#This Row],[age]]),AVERAGE(tClientes[age]),tClientes[[#This Row],[age]])</f>
        <v>39</v>
      </c>
      <c r="Q595" t="str">
        <f>UPPER(tClientes[[#This Row],[preferred_channel]])</f>
        <v>ONLINE</v>
      </c>
    </row>
    <row r="596" spans="1:17" x14ac:dyDescent="0.25">
      <c r="A596" s="7" t="s">
        <v>2999</v>
      </c>
      <c r="B596" s="7" t="str">
        <f t="shared" ca="1" si="18"/>
        <v>CLIENTE-595-1</v>
      </c>
      <c r="C596" s="7" t="s">
        <v>3000</v>
      </c>
      <c r="D596">
        <v>47</v>
      </c>
      <c r="E596" s="7" t="s">
        <v>14</v>
      </c>
      <c r="F596" s="7" t="s">
        <v>3001</v>
      </c>
      <c r="G596" s="7" t="s">
        <v>3002</v>
      </c>
      <c r="H596" s="7" t="s">
        <v>20</v>
      </c>
      <c r="I596" t="s">
        <v>246</v>
      </c>
      <c r="J596" t="s">
        <v>223</v>
      </c>
      <c r="K596" s="7">
        <v>84059</v>
      </c>
      <c r="L596" s="10">
        <v>45066</v>
      </c>
      <c r="M596" s="7" t="s">
        <v>36</v>
      </c>
      <c r="N596" s="5">
        <f t="shared" ca="1" si="19"/>
        <v>20</v>
      </c>
      <c r="O596" t="str">
        <f>_xlfn.CONCAT(tClientes[[#This Row],[city]], ", ",tClientes[[#This Row],[state]])</f>
        <v>Erie, Pennsylvania</v>
      </c>
      <c r="P596">
        <f>IF(ISBLANK(tClientes[[#This Row],[age]]),AVERAGE(tClientes[age]),tClientes[[#This Row],[age]])</f>
        <v>47</v>
      </c>
      <c r="Q596" t="str">
        <f>UPPER(tClientes[[#This Row],[preferred_channel]])</f>
        <v>ONLINE</v>
      </c>
    </row>
    <row r="597" spans="1:17" x14ac:dyDescent="0.25">
      <c r="A597" s="7" t="s">
        <v>3003</v>
      </c>
      <c r="B597" s="7" t="str">
        <f t="shared" ca="1" si="18"/>
        <v>CLIENTE-596-7</v>
      </c>
      <c r="C597" s="7" t="s">
        <v>3004</v>
      </c>
      <c r="D597">
        <v>28</v>
      </c>
      <c r="E597" s="7" t="s">
        <v>30</v>
      </c>
      <c r="F597" s="7" t="s">
        <v>3005</v>
      </c>
      <c r="G597" s="7" t="s">
        <v>3006</v>
      </c>
      <c r="H597" s="7" t="s">
        <v>3007</v>
      </c>
      <c r="I597" t="s">
        <v>56</v>
      </c>
      <c r="J597" t="s">
        <v>57</v>
      </c>
      <c r="K597" s="7">
        <v>74611</v>
      </c>
      <c r="L597" s="10">
        <v>44485</v>
      </c>
      <c r="M597" s="7" t="s">
        <v>27</v>
      </c>
      <c r="N597" s="5">
        <f t="shared" ca="1" si="19"/>
        <v>14</v>
      </c>
      <c r="O597" t="str">
        <f>_xlfn.CONCAT(tClientes[[#This Row],[city]], ", ",tClientes[[#This Row],[state]])</f>
        <v>San Francisco, California</v>
      </c>
      <c r="P597">
        <f>IF(ISBLANK(tClientes[[#This Row],[age]]),AVERAGE(tClientes[age]),tClientes[[#This Row],[age]])</f>
        <v>28</v>
      </c>
      <c r="Q597" t="str">
        <f>UPPER(tClientes[[#This Row],[preferred_channel]])</f>
        <v>IN-STORE</v>
      </c>
    </row>
    <row r="598" spans="1:17" x14ac:dyDescent="0.25">
      <c r="A598" s="7" t="s">
        <v>3008</v>
      </c>
      <c r="B598" s="7" t="str">
        <f t="shared" ca="1" si="18"/>
        <v>CLIENTE-597-6</v>
      </c>
      <c r="C598" s="7" t="s">
        <v>3009</v>
      </c>
      <c r="D598">
        <v>31</v>
      </c>
      <c r="E598" s="7" t="s">
        <v>14</v>
      </c>
      <c r="F598" s="7" t="s">
        <v>3010</v>
      </c>
      <c r="G598" s="7" t="s">
        <v>20</v>
      </c>
      <c r="H598" s="7" t="s">
        <v>3011</v>
      </c>
      <c r="I598" t="s">
        <v>539</v>
      </c>
      <c r="J598" t="s">
        <v>57</v>
      </c>
      <c r="K598" s="7">
        <v>22032</v>
      </c>
      <c r="L598" s="10">
        <v>45148</v>
      </c>
      <c r="M598" s="7" t="s">
        <v>36</v>
      </c>
      <c r="N598" s="5">
        <f t="shared" ca="1" si="19"/>
        <v>9</v>
      </c>
      <c r="O598" t="str">
        <f>_xlfn.CONCAT(tClientes[[#This Row],[city]], ", ",tClientes[[#This Row],[state]])</f>
        <v>Los Angeles, California</v>
      </c>
      <c r="P598">
        <f>IF(ISBLANK(tClientes[[#This Row],[age]]),AVERAGE(tClientes[age]),tClientes[[#This Row],[age]])</f>
        <v>31</v>
      </c>
      <c r="Q598" t="str">
        <f>UPPER(tClientes[[#This Row],[preferred_channel]])</f>
        <v>ONLINE</v>
      </c>
    </row>
    <row r="599" spans="1:17" x14ac:dyDescent="0.25">
      <c r="A599" s="7" t="s">
        <v>3012</v>
      </c>
      <c r="B599" s="7" t="str">
        <f t="shared" ca="1" si="18"/>
        <v>CLIENTE-598-12</v>
      </c>
      <c r="C599" s="7" t="s">
        <v>3013</v>
      </c>
      <c r="D599">
        <v>23</v>
      </c>
      <c r="E599" s="7" t="s">
        <v>30</v>
      </c>
      <c r="F599" s="7" t="s">
        <v>3014</v>
      </c>
      <c r="G599" s="7" t="s">
        <v>3015</v>
      </c>
      <c r="H599" s="7" t="s">
        <v>3016</v>
      </c>
      <c r="I599" t="s">
        <v>2151</v>
      </c>
      <c r="J599" t="s">
        <v>182</v>
      </c>
      <c r="K599" s="7">
        <v>39038</v>
      </c>
      <c r="L599" s="10">
        <v>45057</v>
      </c>
      <c r="M599" s="7" t="s">
        <v>36</v>
      </c>
      <c r="N599" s="5">
        <f t="shared" ca="1" si="19"/>
        <v>11</v>
      </c>
      <c r="O599" t="str">
        <f>_xlfn.CONCAT(tClientes[[#This Row],[city]], ", ",tClientes[[#This Row],[state]])</f>
        <v>Jersey City, New Jersey</v>
      </c>
      <c r="P599">
        <f>IF(ISBLANK(tClientes[[#This Row],[age]]),AVERAGE(tClientes[age]),tClientes[[#This Row],[age]])</f>
        <v>23</v>
      </c>
      <c r="Q599" t="str">
        <f>UPPER(tClientes[[#This Row],[preferred_channel]])</f>
        <v>ONLINE</v>
      </c>
    </row>
    <row r="600" spans="1:17" x14ac:dyDescent="0.25">
      <c r="A600" s="7" t="s">
        <v>3017</v>
      </c>
      <c r="B600" s="7" t="str">
        <f t="shared" ca="1" si="18"/>
        <v>CLIENTE-599-10</v>
      </c>
      <c r="C600" s="7" t="s">
        <v>3018</v>
      </c>
      <c r="D600">
        <v>29</v>
      </c>
      <c r="E600" s="7" t="s">
        <v>30</v>
      </c>
      <c r="F600" s="7" t="s">
        <v>3019</v>
      </c>
      <c r="G600" s="7" t="s">
        <v>3020</v>
      </c>
      <c r="H600" s="7" t="s">
        <v>3021</v>
      </c>
      <c r="I600" t="s">
        <v>146</v>
      </c>
      <c r="J600" t="s">
        <v>128</v>
      </c>
      <c r="K600" s="7">
        <v>34723</v>
      </c>
      <c r="L600" s="10">
        <v>45249</v>
      </c>
      <c r="M600" s="7" t="s">
        <v>43</v>
      </c>
      <c r="N600" s="5">
        <f t="shared" ca="1" si="19"/>
        <v>11</v>
      </c>
      <c r="O600" t="str">
        <f>_xlfn.CONCAT(tClientes[[#This Row],[city]], ", ",tClientes[[#This Row],[state]])</f>
        <v>Springfield, Illinois</v>
      </c>
      <c r="P600">
        <f>IF(ISBLANK(tClientes[[#This Row],[age]]),AVERAGE(tClientes[age]),tClientes[[#This Row],[age]])</f>
        <v>29</v>
      </c>
      <c r="Q600" t="str">
        <f>UPPER(tClientes[[#This Row],[preferred_channel]])</f>
        <v>BOTH</v>
      </c>
    </row>
    <row r="601" spans="1:17" x14ac:dyDescent="0.25">
      <c r="A601" s="7" t="s">
        <v>3022</v>
      </c>
      <c r="B601" s="7" t="str">
        <f t="shared" ca="1" si="18"/>
        <v>CLIENTE-600-13</v>
      </c>
      <c r="C601" s="7" t="s">
        <v>3023</v>
      </c>
      <c r="D601">
        <v>39</v>
      </c>
      <c r="E601" s="7" t="s">
        <v>14</v>
      </c>
      <c r="F601" s="7" t="s">
        <v>3024</v>
      </c>
      <c r="G601" s="7" t="s">
        <v>3025</v>
      </c>
      <c r="H601" s="7" t="s">
        <v>3026</v>
      </c>
      <c r="I601" t="s">
        <v>1236</v>
      </c>
      <c r="J601" t="s">
        <v>94</v>
      </c>
      <c r="K601" s="7">
        <v>65573</v>
      </c>
      <c r="L601" s="10">
        <v>44627</v>
      </c>
      <c r="M601" s="7" t="s">
        <v>36</v>
      </c>
      <c r="N601" s="5">
        <f t="shared" ca="1" si="19"/>
        <v>16</v>
      </c>
      <c r="O601" t="str">
        <f>_xlfn.CONCAT(tClientes[[#This Row],[city]], ", ",tClientes[[#This Row],[state]])</f>
        <v>Akron, Ohio</v>
      </c>
      <c r="P601">
        <f>IF(ISBLANK(tClientes[[#This Row],[age]]),AVERAGE(tClientes[age]),tClientes[[#This Row],[age]])</f>
        <v>39</v>
      </c>
      <c r="Q601" t="str">
        <f>UPPER(tClientes[[#This Row],[preferred_channel]])</f>
        <v>ONLINE</v>
      </c>
    </row>
    <row r="602" spans="1:17" x14ac:dyDescent="0.25">
      <c r="A602" s="7" t="s">
        <v>3027</v>
      </c>
      <c r="B602" s="7" t="str">
        <f t="shared" ca="1" si="18"/>
        <v>CLIENTE-601-14</v>
      </c>
      <c r="C602" s="7" t="s">
        <v>3028</v>
      </c>
      <c r="D602">
        <v>44</v>
      </c>
      <c r="E602" s="7" t="s">
        <v>14</v>
      </c>
      <c r="F602" s="7" t="s">
        <v>3029</v>
      </c>
      <c r="G602" s="7" t="s">
        <v>3030</v>
      </c>
      <c r="H602" s="7" t="s">
        <v>3031</v>
      </c>
      <c r="I602" t="s">
        <v>63</v>
      </c>
      <c r="J602" t="s">
        <v>64</v>
      </c>
      <c r="K602" s="7">
        <v>35223</v>
      </c>
      <c r="L602" s="10">
        <v>45003</v>
      </c>
      <c r="M602" s="7" t="s">
        <v>27</v>
      </c>
      <c r="N602" s="5">
        <f t="shared" ca="1" si="19"/>
        <v>11</v>
      </c>
      <c r="O602" t="str">
        <f>_xlfn.CONCAT(tClientes[[#This Row],[city]], ", ",tClientes[[#This Row],[state]])</f>
        <v>Tempe, Arizona</v>
      </c>
      <c r="P602">
        <f>IF(ISBLANK(tClientes[[#This Row],[age]]),AVERAGE(tClientes[age]),tClientes[[#This Row],[age]])</f>
        <v>44</v>
      </c>
      <c r="Q602" t="str">
        <f>UPPER(tClientes[[#This Row],[preferred_channel]])</f>
        <v>IN-STORE</v>
      </c>
    </row>
    <row r="603" spans="1:17" x14ac:dyDescent="0.25">
      <c r="A603" s="7" t="s">
        <v>3032</v>
      </c>
      <c r="B603" s="7" t="str">
        <f t="shared" ca="1" si="18"/>
        <v>CLIENTE-602-16</v>
      </c>
      <c r="C603" s="7" t="s">
        <v>3033</v>
      </c>
      <c r="D603">
        <v>23</v>
      </c>
      <c r="E603" s="7" t="s">
        <v>14</v>
      </c>
      <c r="F603" s="7" t="s">
        <v>3034</v>
      </c>
      <c r="G603" s="7" t="s">
        <v>3035</v>
      </c>
      <c r="H603" s="7" t="s">
        <v>3036</v>
      </c>
      <c r="I603" t="s">
        <v>121</v>
      </c>
      <c r="J603" t="s">
        <v>57</v>
      </c>
      <c r="K603" s="7">
        <v>94446</v>
      </c>
      <c r="L603" s="10">
        <v>45677</v>
      </c>
      <c r="M603" s="7" t="s">
        <v>43</v>
      </c>
      <c r="N603" s="5">
        <f t="shared" ca="1" si="19"/>
        <v>7</v>
      </c>
      <c r="O603" t="str">
        <f>_xlfn.CONCAT(tClientes[[#This Row],[city]], ", ",tClientes[[#This Row],[state]])</f>
        <v>Sacramento, California</v>
      </c>
      <c r="P603">
        <f>IF(ISBLANK(tClientes[[#This Row],[age]]),AVERAGE(tClientes[age]),tClientes[[#This Row],[age]])</f>
        <v>23</v>
      </c>
      <c r="Q603" t="str">
        <f>UPPER(tClientes[[#This Row],[preferred_channel]])</f>
        <v>BOTH</v>
      </c>
    </row>
    <row r="604" spans="1:17" x14ac:dyDescent="0.25">
      <c r="A604" s="7" t="s">
        <v>3037</v>
      </c>
      <c r="B604" s="7" t="str">
        <f t="shared" ca="1" si="18"/>
        <v>CLIENTE-603-1</v>
      </c>
      <c r="C604" s="7" t="s">
        <v>3038</v>
      </c>
      <c r="D604">
        <v>45</v>
      </c>
      <c r="E604" s="7" t="s">
        <v>30</v>
      </c>
      <c r="F604" s="7" t="s">
        <v>3039</v>
      </c>
      <c r="G604" s="7" t="s">
        <v>3040</v>
      </c>
      <c r="H604" s="7" t="s">
        <v>3041</v>
      </c>
      <c r="I604" t="s">
        <v>139</v>
      </c>
      <c r="J604" t="s">
        <v>140</v>
      </c>
      <c r="K604" s="7">
        <v>36532</v>
      </c>
      <c r="L604" s="10">
        <v>45190</v>
      </c>
      <c r="M604" s="7" t="s">
        <v>43</v>
      </c>
      <c r="N604" s="5">
        <f t="shared" ca="1" si="19"/>
        <v>5</v>
      </c>
      <c r="O604" t="str">
        <f>_xlfn.CONCAT(tClientes[[#This Row],[city]], ", ",tClientes[[#This Row],[state]])</f>
        <v>Miami, Florida</v>
      </c>
      <c r="P604">
        <f>IF(ISBLANK(tClientes[[#This Row],[age]]),AVERAGE(tClientes[age]),tClientes[[#This Row],[age]])</f>
        <v>45</v>
      </c>
      <c r="Q604" t="str">
        <f>UPPER(tClientes[[#This Row],[preferred_channel]])</f>
        <v>BOTH</v>
      </c>
    </row>
    <row r="605" spans="1:17" x14ac:dyDescent="0.25">
      <c r="A605" s="7" t="s">
        <v>3042</v>
      </c>
      <c r="B605" s="7" t="str">
        <f t="shared" ca="1" si="18"/>
        <v>CLIENTE-604-3</v>
      </c>
      <c r="C605" s="7" t="s">
        <v>3043</v>
      </c>
      <c r="D605">
        <v>51</v>
      </c>
      <c r="E605" s="7" t="s">
        <v>14</v>
      </c>
      <c r="F605" s="7" t="s">
        <v>3044</v>
      </c>
      <c r="G605" s="7" t="s">
        <v>3045</v>
      </c>
      <c r="H605" s="7" t="s">
        <v>3046</v>
      </c>
      <c r="I605" t="s">
        <v>811</v>
      </c>
      <c r="J605" t="s">
        <v>19</v>
      </c>
      <c r="K605" s="7">
        <v>89936</v>
      </c>
      <c r="L605" s="10">
        <v>44408</v>
      </c>
      <c r="M605" s="7" t="s">
        <v>43</v>
      </c>
      <c r="N605" s="5">
        <f t="shared" ca="1" si="19"/>
        <v>7</v>
      </c>
      <c r="O605" t="str">
        <f>_xlfn.CONCAT(tClientes[[#This Row],[city]], ", ",tClientes[[#This Row],[state]])</f>
        <v>Dallas, Texas</v>
      </c>
      <c r="P605">
        <f>IF(ISBLANK(tClientes[[#This Row],[age]]),AVERAGE(tClientes[age]),tClientes[[#This Row],[age]])</f>
        <v>51</v>
      </c>
      <c r="Q605" t="str">
        <f>UPPER(tClientes[[#This Row],[preferred_channel]])</f>
        <v>BOTH</v>
      </c>
    </row>
    <row r="606" spans="1:17" x14ac:dyDescent="0.25">
      <c r="A606" s="7" t="s">
        <v>3047</v>
      </c>
      <c r="B606" s="7" t="str">
        <f t="shared" ca="1" si="18"/>
        <v>CLIENTE-605-18</v>
      </c>
      <c r="C606" s="7" t="s">
        <v>3048</v>
      </c>
      <c r="D606">
        <v>39</v>
      </c>
      <c r="E606" s="7" t="s">
        <v>14</v>
      </c>
      <c r="F606" s="7" t="s">
        <v>3049</v>
      </c>
      <c r="G606" s="7" t="s">
        <v>3050</v>
      </c>
      <c r="H606" s="7" t="s">
        <v>3051</v>
      </c>
      <c r="I606" t="s">
        <v>811</v>
      </c>
      <c r="J606" t="s">
        <v>19</v>
      </c>
      <c r="K606" s="7">
        <v>24839</v>
      </c>
      <c r="L606" s="10">
        <v>45503</v>
      </c>
      <c r="M606" s="7" t="s">
        <v>27</v>
      </c>
      <c r="N606" s="5">
        <f t="shared" ca="1" si="19"/>
        <v>15</v>
      </c>
      <c r="O606" t="str">
        <f>_xlfn.CONCAT(tClientes[[#This Row],[city]], ", ",tClientes[[#This Row],[state]])</f>
        <v>Dallas, Texas</v>
      </c>
      <c r="P606">
        <f>IF(ISBLANK(tClientes[[#This Row],[age]]),AVERAGE(tClientes[age]),tClientes[[#This Row],[age]])</f>
        <v>39</v>
      </c>
      <c r="Q606" t="str">
        <f>UPPER(tClientes[[#This Row],[preferred_channel]])</f>
        <v>IN-STORE</v>
      </c>
    </row>
    <row r="607" spans="1:17" x14ac:dyDescent="0.25">
      <c r="A607" s="7" t="s">
        <v>3052</v>
      </c>
      <c r="B607" s="7" t="str">
        <f t="shared" ca="1" si="18"/>
        <v>CLIENTE-606-8</v>
      </c>
      <c r="C607" s="7" t="s">
        <v>3053</v>
      </c>
      <c r="D607">
        <v>57</v>
      </c>
      <c r="E607" s="7" t="s">
        <v>30</v>
      </c>
      <c r="F607" s="7" t="s">
        <v>3054</v>
      </c>
      <c r="G607" s="7" t="s">
        <v>3055</v>
      </c>
      <c r="H607" s="7" t="s">
        <v>3056</v>
      </c>
      <c r="I607" t="s">
        <v>252</v>
      </c>
      <c r="J607" t="s">
        <v>57</v>
      </c>
      <c r="K607" s="7">
        <v>90473</v>
      </c>
      <c r="L607" s="10">
        <v>44382</v>
      </c>
      <c r="M607" s="7" t="s">
        <v>43</v>
      </c>
      <c r="N607" s="5">
        <f t="shared" ca="1" si="19"/>
        <v>16</v>
      </c>
      <c r="O607" t="str">
        <f>_xlfn.CONCAT(tClientes[[#This Row],[city]], ", ",tClientes[[#This Row],[state]])</f>
        <v>San Diego, California</v>
      </c>
      <c r="P607">
        <f>IF(ISBLANK(tClientes[[#This Row],[age]]),AVERAGE(tClientes[age]),tClientes[[#This Row],[age]])</f>
        <v>57</v>
      </c>
      <c r="Q607" t="str">
        <f>UPPER(tClientes[[#This Row],[preferred_channel]])</f>
        <v>BOTH</v>
      </c>
    </row>
    <row r="608" spans="1:17" x14ac:dyDescent="0.25">
      <c r="A608" s="7" t="s">
        <v>3057</v>
      </c>
      <c r="B608" s="7" t="str">
        <f t="shared" ca="1" si="18"/>
        <v>CLIENTE-607-16</v>
      </c>
      <c r="C608" s="7" t="s">
        <v>3058</v>
      </c>
      <c r="D608">
        <v>25</v>
      </c>
      <c r="E608" s="7" t="s">
        <v>30</v>
      </c>
      <c r="F608" s="7" t="s">
        <v>3059</v>
      </c>
      <c r="G608" s="7" t="s">
        <v>3060</v>
      </c>
      <c r="H608" s="7" t="s">
        <v>3061</v>
      </c>
      <c r="I608" t="s">
        <v>571</v>
      </c>
      <c r="J608" t="s">
        <v>57</v>
      </c>
      <c r="K608" s="7">
        <v>63972</v>
      </c>
      <c r="L608" s="10">
        <v>45394</v>
      </c>
      <c r="M608" s="7" t="s">
        <v>43</v>
      </c>
      <c r="N608" s="5">
        <f t="shared" ca="1" si="19"/>
        <v>12</v>
      </c>
      <c r="O608" t="str">
        <f>_xlfn.CONCAT(tClientes[[#This Row],[city]], ", ",tClientes[[#This Row],[state]])</f>
        <v>San Jose, California</v>
      </c>
      <c r="P608">
        <f>IF(ISBLANK(tClientes[[#This Row],[age]]),AVERAGE(tClientes[age]),tClientes[[#This Row],[age]])</f>
        <v>25</v>
      </c>
      <c r="Q608" t="str">
        <f>UPPER(tClientes[[#This Row],[preferred_channel]])</f>
        <v>BOTH</v>
      </c>
    </row>
    <row r="609" spans="1:17" x14ac:dyDescent="0.25">
      <c r="A609" s="7" t="s">
        <v>3062</v>
      </c>
      <c r="B609" s="7" t="str">
        <f t="shared" ca="1" si="18"/>
        <v>CLIENTE-608-16</v>
      </c>
      <c r="C609" s="7" t="s">
        <v>3063</v>
      </c>
      <c r="D609">
        <v>20</v>
      </c>
      <c r="E609" s="7" t="s">
        <v>14</v>
      </c>
      <c r="F609" s="7" t="s">
        <v>3064</v>
      </c>
      <c r="G609" s="7" t="s">
        <v>3065</v>
      </c>
      <c r="H609" s="7" t="s">
        <v>3066</v>
      </c>
      <c r="I609" t="s">
        <v>169</v>
      </c>
      <c r="J609" t="s">
        <v>140</v>
      </c>
      <c r="K609" s="7">
        <v>31715</v>
      </c>
      <c r="L609" s="10">
        <v>43979</v>
      </c>
      <c r="M609" s="7" t="s">
        <v>20</v>
      </c>
      <c r="N609" s="5">
        <f t="shared" ca="1" si="19"/>
        <v>8</v>
      </c>
      <c r="O609" t="str">
        <f>_xlfn.CONCAT(tClientes[[#This Row],[city]], ", ",tClientes[[#This Row],[state]])</f>
        <v>Orlando, Florida</v>
      </c>
      <c r="P609">
        <f>IF(ISBLANK(tClientes[[#This Row],[age]]),AVERAGE(tClientes[age]),tClientes[[#This Row],[age]])</f>
        <v>20</v>
      </c>
      <c r="Q609" t="str">
        <f>UPPER(tClientes[[#This Row],[preferred_channel]])</f>
        <v/>
      </c>
    </row>
    <row r="610" spans="1:17" x14ac:dyDescent="0.25">
      <c r="A610" s="7" t="s">
        <v>3067</v>
      </c>
      <c r="B610" s="7" t="str">
        <f t="shared" ca="1" si="18"/>
        <v>CLIENTE-609-8</v>
      </c>
      <c r="C610" s="7" t="s">
        <v>3068</v>
      </c>
      <c r="D610">
        <v>18</v>
      </c>
      <c r="E610" s="7" t="s">
        <v>110</v>
      </c>
      <c r="F610" s="7" t="s">
        <v>3069</v>
      </c>
      <c r="G610" s="7" t="s">
        <v>3070</v>
      </c>
      <c r="H610" s="7" t="s">
        <v>3071</v>
      </c>
      <c r="I610" t="s">
        <v>571</v>
      </c>
      <c r="J610" t="s">
        <v>57</v>
      </c>
      <c r="K610" s="7">
        <v>73613</v>
      </c>
      <c r="L610" s="10">
        <v>44582</v>
      </c>
      <c r="M610" s="7" t="s">
        <v>36</v>
      </c>
      <c r="N610" s="5">
        <f t="shared" ca="1" si="19"/>
        <v>12</v>
      </c>
      <c r="O610" t="str">
        <f>_xlfn.CONCAT(tClientes[[#This Row],[city]], ", ",tClientes[[#This Row],[state]])</f>
        <v>San Jose, California</v>
      </c>
      <c r="P610">
        <f>IF(ISBLANK(tClientes[[#This Row],[age]]),AVERAGE(tClientes[age]),tClientes[[#This Row],[age]])</f>
        <v>18</v>
      </c>
      <c r="Q610" t="str">
        <f>UPPER(tClientes[[#This Row],[preferred_channel]])</f>
        <v>ONLINE</v>
      </c>
    </row>
    <row r="611" spans="1:17" x14ac:dyDescent="0.25">
      <c r="A611" s="7" t="s">
        <v>3072</v>
      </c>
      <c r="B611" s="7" t="str">
        <f t="shared" ca="1" si="18"/>
        <v>CLIENTE-610-10</v>
      </c>
      <c r="C611" s="7" t="s">
        <v>3073</v>
      </c>
      <c r="D611">
        <v>52</v>
      </c>
      <c r="E611" s="7" t="s">
        <v>30</v>
      </c>
      <c r="F611" s="7" t="s">
        <v>3074</v>
      </c>
      <c r="G611" s="7" t="s">
        <v>20</v>
      </c>
      <c r="H611" s="7" t="s">
        <v>3075</v>
      </c>
      <c r="I611" t="s">
        <v>459</v>
      </c>
      <c r="J611" t="s">
        <v>140</v>
      </c>
      <c r="K611" s="7">
        <v>66303</v>
      </c>
      <c r="L611" s="10">
        <v>45313</v>
      </c>
      <c r="M611" s="7" t="s">
        <v>36</v>
      </c>
      <c r="N611" s="5">
        <f t="shared" ca="1" si="19"/>
        <v>13</v>
      </c>
      <c r="O611" t="str">
        <f>_xlfn.CONCAT(tClientes[[#This Row],[city]], ", ",tClientes[[#This Row],[state]])</f>
        <v>Jacksonville, Florida</v>
      </c>
      <c r="P611">
        <f>IF(ISBLANK(tClientes[[#This Row],[age]]),AVERAGE(tClientes[age]),tClientes[[#This Row],[age]])</f>
        <v>52</v>
      </c>
      <c r="Q611" t="str">
        <f>UPPER(tClientes[[#This Row],[preferred_channel]])</f>
        <v>ONLINE</v>
      </c>
    </row>
    <row r="612" spans="1:17" x14ac:dyDescent="0.25">
      <c r="A612" s="7" t="s">
        <v>3076</v>
      </c>
      <c r="B612" s="7" t="str">
        <f t="shared" ca="1" si="18"/>
        <v>CLIENTE-611-17</v>
      </c>
      <c r="C612" s="7" t="s">
        <v>3077</v>
      </c>
      <c r="D612">
        <v>42</v>
      </c>
      <c r="E612" s="7" t="s">
        <v>14</v>
      </c>
      <c r="F612" s="7" t="s">
        <v>3078</v>
      </c>
      <c r="G612" s="7" t="s">
        <v>3079</v>
      </c>
      <c r="H612" s="7" t="s">
        <v>3080</v>
      </c>
      <c r="I612" t="s">
        <v>1412</v>
      </c>
      <c r="J612" t="s">
        <v>94</v>
      </c>
      <c r="K612" s="7">
        <v>45056</v>
      </c>
      <c r="L612" s="10">
        <v>45550</v>
      </c>
      <c r="M612" s="7" t="s">
        <v>36</v>
      </c>
      <c r="N612" s="5">
        <f t="shared" ca="1" si="19"/>
        <v>19</v>
      </c>
      <c r="O612" t="str">
        <f>_xlfn.CONCAT(tClientes[[#This Row],[city]], ", ",tClientes[[#This Row],[state]])</f>
        <v>Cleveland, Ohio</v>
      </c>
      <c r="P612">
        <f>IF(ISBLANK(tClientes[[#This Row],[age]]),AVERAGE(tClientes[age]),tClientes[[#This Row],[age]])</f>
        <v>42</v>
      </c>
      <c r="Q612" t="str">
        <f>UPPER(tClientes[[#This Row],[preferred_channel]])</f>
        <v>ONLINE</v>
      </c>
    </row>
    <row r="613" spans="1:17" x14ac:dyDescent="0.25">
      <c r="A613" s="7" t="s">
        <v>3081</v>
      </c>
      <c r="B613" s="7" t="str">
        <f t="shared" ca="1" si="18"/>
        <v>CLIENTE-612-12</v>
      </c>
      <c r="C613" s="7" t="s">
        <v>3082</v>
      </c>
      <c r="D613">
        <v>34</v>
      </c>
      <c r="E613" s="7" t="s">
        <v>14</v>
      </c>
      <c r="F613" s="7" t="s">
        <v>3083</v>
      </c>
      <c r="G613" s="7" t="s">
        <v>3084</v>
      </c>
      <c r="H613" s="7" t="s">
        <v>3085</v>
      </c>
      <c r="I613" t="s">
        <v>34</v>
      </c>
      <c r="J613" t="s">
        <v>35</v>
      </c>
      <c r="K613" s="7">
        <v>48511</v>
      </c>
      <c r="L613" s="10">
        <v>45355</v>
      </c>
      <c r="M613" s="7" t="s">
        <v>43</v>
      </c>
      <c r="N613" s="5">
        <f t="shared" ca="1" si="19"/>
        <v>5</v>
      </c>
      <c r="O613" t="str">
        <f>_xlfn.CONCAT(tClientes[[#This Row],[city]], ", ",tClientes[[#This Row],[state]])</f>
        <v>Detroit, Michigan</v>
      </c>
      <c r="P613">
        <f>IF(ISBLANK(tClientes[[#This Row],[age]]),AVERAGE(tClientes[age]),tClientes[[#This Row],[age]])</f>
        <v>34</v>
      </c>
      <c r="Q613" t="str">
        <f>UPPER(tClientes[[#This Row],[preferred_channel]])</f>
        <v>BOTH</v>
      </c>
    </row>
    <row r="614" spans="1:17" x14ac:dyDescent="0.25">
      <c r="A614" s="7" t="s">
        <v>3086</v>
      </c>
      <c r="B614" s="7" t="str">
        <f t="shared" ca="1" si="18"/>
        <v>CLIENTE-613-19</v>
      </c>
      <c r="C614" s="7" t="s">
        <v>3087</v>
      </c>
      <c r="D614">
        <v>38</v>
      </c>
      <c r="E614" s="7" t="s">
        <v>30</v>
      </c>
      <c r="F614" s="7" t="s">
        <v>3088</v>
      </c>
      <c r="G614" s="7" t="s">
        <v>3089</v>
      </c>
      <c r="H614" s="7" t="s">
        <v>3090</v>
      </c>
      <c r="I614" t="s">
        <v>18</v>
      </c>
      <c r="J614" t="s">
        <v>19</v>
      </c>
      <c r="K614" s="7">
        <v>27234</v>
      </c>
      <c r="L614" s="10">
        <v>44489</v>
      </c>
      <c r="M614" s="7" t="s">
        <v>27</v>
      </c>
      <c r="N614" s="5">
        <f t="shared" ca="1" si="19"/>
        <v>10</v>
      </c>
      <c r="O614" t="str">
        <f>_xlfn.CONCAT(tClientes[[#This Row],[city]], ", ",tClientes[[#This Row],[state]])</f>
        <v>Houston, Texas</v>
      </c>
      <c r="P614">
        <f>IF(ISBLANK(tClientes[[#This Row],[age]]),AVERAGE(tClientes[age]),tClientes[[#This Row],[age]])</f>
        <v>38</v>
      </c>
      <c r="Q614" t="str">
        <f>UPPER(tClientes[[#This Row],[preferred_channel]])</f>
        <v>IN-STORE</v>
      </c>
    </row>
    <row r="615" spans="1:17" x14ac:dyDescent="0.25">
      <c r="A615" s="7" t="s">
        <v>3091</v>
      </c>
      <c r="B615" s="7" t="str">
        <f t="shared" ca="1" si="18"/>
        <v>CLIENTE-614-2</v>
      </c>
      <c r="C615" s="7" t="s">
        <v>3092</v>
      </c>
      <c r="D615">
        <v>21</v>
      </c>
      <c r="E615" s="7" t="s">
        <v>14</v>
      </c>
      <c r="F615" s="7" t="s">
        <v>3093</v>
      </c>
      <c r="G615" s="7" t="s">
        <v>3094</v>
      </c>
      <c r="H615" s="7" t="s">
        <v>3095</v>
      </c>
      <c r="I615" t="s">
        <v>18</v>
      </c>
      <c r="J615" t="s">
        <v>19</v>
      </c>
      <c r="K615" s="7">
        <v>86704</v>
      </c>
      <c r="L615" s="10">
        <v>45509</v>
      </c>
      <c r="M615" s="7" t="s">
        <v>43</v>
      </c>
      <c r="N615" s="5">
        <f t="shared" ca="1" si="19"/>
        <v>7</v>
      </c>
      <c r="O615" t="str">
        <f>_xlfn.CONCAT(tClientes[[#This Row],[city]], ", ",tClientes[[#This Row],[state]])</f>
        <v>Houston, Texas</v>
      </c>
      <c r="P615">
        <f>IF(ISBLANK(tClientes[[#This Row],[age]]),AVERAGE(tClientes[age]),tClientes[[#This Row],[age]])</f>
        <v>21</v>
      </c>
      <c r="Q615" t="str">
        <f>UPPER(tClientes[[#This Row],[preferred_channel]])</f>
        <v>BOTH</v>
      </c>
    </row>
    <row r="616" spans="1:17" x14ac:dyDescent="0.25">
      <c r="A616" s="7" t="s">
        <v>3096</v>
      </c>
      <c r="B616" s="7" t="str">
        <f t="shared" ca="1" si="18"/>
        <v>CLIENTE-615-1</v>
      </c>
      <c r="C616" s="7" t="s">
        <v>3097</v>
      </c>
      <c r="D616">
        <v>64</v>
      </c>
      <c r="E616" s="7" t="s">
        <v>14</v>
      </c>
      <c r="F616" s="7" t="s">
        <v>3098</v>
      </c>
      <c r="G616" s="7" t="s">
        <v>3099</v>
      </c>
      <c r="H616" s="7" t="s">
        <v>20</v>
      </c>
      <c r="I616" t="s">
        <v>539</v>
      </c>
      <c r="J616" t="s">
        <v>57</v>
      </c>
      <c r="K616" s="7">
        <v>76083</v>
      </c>
      <c r="L616" s="10">
        <v>44535</v>
      </c>
      <c r="M616" s="7" t="s">
        <v>36</v>
      </c>
      <c r="N616" s="5">
        <f t="shared" ca="1" si="19"/>
        <v>18</v>
      </c>
      <c r="O616" t="str">
        <f>_xlfn.CONCAT(tClientes[[#This Row],[city]], ", ",tClientes[[#This Row],[state]])</f>
        <v>Los Angeles, California</v>
      </c>
      <c r="P616">
        <f>IF(ISBLANK(tClientes[[#This Row],[age]]),AVERAGE(tClientes[age]),tClientes[[#This Row],[age]])</f>
        <v>64</v>
      </c>
      <c r="Q616" t="str">
        <f>UPPER(tClientes[[#This Row],[preferred_channel]])</f>
        <v>ONLINE</v>
      </c>
    </row>
    <row r="617" spans="1:17" x14ac:dyDescent="0.25">
      <c r="A617" s="7" t="s">
        <v>3100</v>
      </c>
      <c r="B617" s="7" t="str">
        <f t="shared" ca="1" si="18"/>
        <v>CLIENTE-616-17</v>
      </c>
      <c r="C617" s="7" t="s">
        <v>3101</v>
      </c>
      <c r="D617">
        <v>36</v>
      </c>
      <c r="E617" s="7" t="s">
        <v>14</v>
      </c>
      <c r="F617" s="7" t="s">
        <v>3102</v>
      </c>
      <c r="G617" s="7" t="s">
        <v>3103</v>
      </c>
      <c r="H617" s="7" t="s">
        <v>3104</v>
      </c>
      <c r="I617" t="s">
        <v>571</v>
      </c>
      <c r="J617" t="s">
        <v>57</v>
      </c>
      <c r="K617" s="7">
        <v>95500</v>
      </c>
      <c r="L617" s="10">
        <v>44704</v>
      </c>
      <c r="M617" s="7" t="s">
        <v>43</v>
      </c>
      <c r="N617" s="5">
        <f t="shared" ca="1" si="19"/>
        <v>11</v>
      </c>
      <c r="O617" t="str">
        <f>_xlfn.CONCAT(tClientes[[#This Row],[city]], ", ",tClientes[[#This Row],[state]])</f>
        <v>San Jose, California</v>
      </c>
      <c r="P617">
        <f>IF(ISBLANK(tClientes[[#This Row],[age]]),AVERAGE(tClientes[age]),tClientes[[#This Row],[age]])</f>
        <v>36</v>
      </c>
      <c r="Q617" t="str">
        <f>UPPER(tClientes[[#This Row],[preferred_channel]])</f>
        <v>BOTH</v>
      </c>
    </row>
    <row r="618" spans="1:17" x14ac:dyDescent="0.25">
      <c r="A618" s="7" t="s">
        <v>3105</v>
      </c>
      <c r="B618" s="7" t="str">
        <f t="shared" ca="1" si="18"/>
        <v>CLIENTE-617-19</v>
      </c>
      <c r="C618" s="7" t="s">
        <v>3106</v>
      </c>
      <c r="D618">
        <v>36</v>
      </c>
      <c r="E618" s="7" t="s">
        <v>14</v>
      </c>
      <c r="F618" s="7" t="s">
        <v>3107</v>
      </c>
      <c r="G618" s="7" t="s">
        <v>3108</v>
      </c>
      <c r="H618" s="7" t="s">
        <v>3109</v>
      </c>
      <c r="I618" t="s">
        <v>252</v>
      </c>
      <c r="J618" t="s">
        <v>57</v>
      </c>
      <c r="K618" s="7">
        <v>61909</v>
      </c>
      <c r="L618" s="10">
        <v>43963</v>
      </c>
      <c r="M618" s="7" t="s">
        <v>36</v>
      </c>
      <c r="N618" s="5">
        <f t="shared" ca="1" si="19"/>
        <v>18</v>
      </c>
      <c r="O618" t="str">
        <f>_xlfn.CONCAT(tClientes[[#This Row],[city]], ", ",tClientes[[#This Row],[state]])</f>
        <v>San Diego, California</v>
      </c>
      <c r="P618">
        <f>IF(ISBLANK(tClientes[[#This Row],[age]]),AVERAGE(tClientes[age]),tClientes[[#This Row],[age]])</f>
        <v>36</v>
      </c>
      <c r="Q618" t="str">
        <f>UPPER(tClientes[[#This Row],[preferred_channel]])</f>
        <v>ONLINE</v>
      </c>
    </row>
    <row r="619" spans="1:17" x14ac:dyDescent="0.25">
      <c r="A619" s="7" t="s">
        <v>3110</v>
      </c>
      <c r="B619" s="7" t="str">
        <f t="shared" ca="1" si="18"/>
        <v>CLIENTE-618-10</v>
      </c>
      <c r="C619" s="7" t="s">
        <v>3111</v>
      </c>
      <c r="D619">
        <v>43</v>
      </c>
      <c r="E619" s="7" t="s">
        <v>30</v>
      </c>
      <c r="F619" s="7" t="s">
        <v>3112</v>
      </c>
      <c r="G619" s="7" t="s">
        <v>3113</v>
      </c>
      <c r="H619" s="7" t="s">
        <v>3114</v>
      </c>
      <c r="I619" t="s">
        <v>565</v>
      </c>
      <c r="J619" t="s">
        <v>223</v>
      </c>
      <c r="K619" s="7">
        <v>75070</v>
      </c>
      <c r="L619" s="10">
        <v>44620</v>
      </c>
      <c r="M619" s="7" t="s">
        <v>36</v>
      </c>
      <c r="N619" s="5">
        <f t="shared" ca="1" si="19"/>
        <v>18</v>
      </c>
      <c r="O619" t="str">
        <f>_xlfn.CONCAT(tClientes[[#This Row],[city]], ", ",tClientes[[#This Row],[state]])</f>
        <v>Harrisburg, Pennsylvania</v>
      </c>
      <c r="P619">
        <f>IF(ISBLANK(tClientes[[#This Row],[age]]),AVERAGE(tClientes[age]),tClientes[[#This Row],[age]])</f>
        <v>43</v>
      </c>
      <c r="Q619" t="str">
        <f>UPPER(tClientes[[#This Row],[preferred_channel]])</f>
        <v>ONLINE</v>
      </c>
    </row>
    <row r="620" spans="1:17" x14ac:dyDescent="0.25">
      <c r="A620" s="7" t="s">
        <v>3115</v>
      </c>
      <c r="B620" s="7" t="str">
        <f t="shared" ca="1" si="18"/>
        <v>CLIENTE-619-7</v>
      </c>
      <c r="C620" s="7" t="s">
        <v>3116</v>
      </c>
      <c r="D620">
        <v>40</v>
      </c>
      <c r="E620" s="7" t="s">
        <v>30</v>
      </c>
      <c r="F620" s="7" t="s">
        <v>3117</v>
      </c>
      <c r="G620" s="7" t="s">
        <v>3118</v>
      </c>
      <c r="H620" s="7" t="s">
        <v>3119</v>
      </c>
      <c r="I620" t="s">
        <v>433</v>
      </c>
      <c r="J620" t="s">
        <v>140</v>
      </c>
      <c r="K620" s="7">
        <v>12621</v>
      </c>
      <c r="L620" s="10">
        <v>44448</v>
      </c>
      <c r="M620" s="7" t="s">
        <v>36</v>
      </c>
      <c r="N620" s="5">
        <f t="shared" ca="1" si="19"/>
        <v>9</v>
      </c>
      <c r="O620" t="str">
        <f>_xlfn.CONCAT(tClientes[[#This Row],[city]], ", ",tClientes[[#This Row],[state]])</f>
        <v>Tampa, Florida</v>
      </c>
      <c r="P620">
        <f>IF(ISBLANK(tClientes[[#This Row],[age]]),AVERAGE(tClientes[age]),tClientes[[#This Row],[age]])</f>
        <v>40</v>
      </c>
      <c r="Q620" t="str">
        <f>UPPER(tClientes[[#This Row],[preferred_channel]])</f>
        <v>ONLINE</v>
      </c>
    </row>
    <row r="621" spans="1:17" x14ac:dyDescent="0.25">
      <c r="A621" s="7" t="s">
        <v>3120</v>
      </c>
      <c r="B621" s="7" t="str">
        <f t="shared" ca="1" si="18"/>
        <v>CLIENTE-620-19</v>
      </c>
      <c r="C621" s="7" t="s">
        <v>3121</v>
      </c>
      <c r="D621">
        <v>37</v>
      </c>
      <c r="E621" s="7" t="s">
        <v>14</v>
      </c>
      <c r="F621" s="7" t="s">
        <v>3122</v>
      </c>
      <c r="G621" s="7" t="s">
        <v>3123</v>
      </c>
      <c r="H621" s="7" t="s">
        <v>3124</v>
      </c>
      <c r="I621" t="s">
        <v>433</v>
      </c>
      <c r="J621" t="s">
        <v>140</v>
      </c>
      <c r="K621" s="7">
        <v>90519</v>
      </c>
      <c r="L621" s="10">
        <v>44783</v>
      </c>
      <c r="M621" s="7" t="s">
        <v>36</v>
      </c>
      <c r="N621" s="5">
        <f t="shared" ca="1" si="19"/>
        <v>18</v>
      </c>
      <c r="O621" t="str">
        <f>_xlfn.CONCAT(tClientes[[#This Row],[city]], ", ",tClientes[[#This Row],[state]])</f>
        <v>Tampa, Florida</v>
      </c>
      <c r="P621">
        <f>IF(ISBLANK(tClientes[[#This Row],[age]]),AVERAGE(tClientes[age]),tClientes[[#This Row],[age]])</f>
        <v>37</v>
      </c>
      <c r="Q621" t="str">
        <f>UPPER(tClientes[[#This Row],[preferred_channel]])</f>
        <v>ONLINE</v>
      </c>
    </row>
    <row r="622" spans="1:17" x14ac:dyDescent="0.25">
      <c r="A622" s="7" t="s">
        <v>3125</v>
      </c>
      <c r="B622" s="7" t="str">
        <f t="shared" ca="1" si="18"/>
        <v>CLIENTE-621-5</v>
      </c>
      <c r="C622" s="7" t="s">
        <v>3126</v>
      </c>
      <c r="D622">
        <v>25</v>
      </c>
      <c r="E622" s="7" t="s">
        <v>30</v>
      </c>
      <c r="F622" s="7" t="s">
        <v>20</v>
      </c>
      <c r="G622" s="7" t="s">
        <v>3127</v>
      </c>
      <c r="H622" s="7" t="s">
        <v>3128</v>
      </c>
      <c r="I622" t="s">
        <v>275</v>
      </c>
      <c r="J622" t="s">
        <v>19</v>
      </c>
      <c r="K622" s="7">
        <v>27816</v>
      </c>
      <c r="L622" s="10">
        <v>44680</v>
      </c>
      <c r="M622" s="7" t="s">
        <v>36</v>
      </c>
      <c r="N622" s="5">
        <f t="shared" ca="1" si="19"/>
        <v>19</v>
      </c>
      <c r="O622" t="str">
        <f>_xlfn.CONCAT(tClientes[[#This Row],[city]], ", ",tClientes[[#This Row],[state]])</f>
        <v>San Antonio, Texas</v>
      </c>
      <c r="P622">
        <f>IF(ISBLANK(tClientes[[#This Row],[age]]),AVERAGE(tClientes[age]),tClientes[[#This Row],[age]])</f>
        <v>25</v>
      </c>
      <c r="Q622" t="str">
        <f>UPPER(tClientes[[#This Row],[preferred_channel]])</f>
        <v>ONLINE</v>
      </c>
    </row>
    <row r="623" spans="1:17" x14ac:dyDescent="0.25">
      <c r="A623" s="7" t="s">
        <v>3129</v>
      </c>
      <c r="B623" s="7" t="str">
        <f t="shared" ca="1" si="18"/>
        <v>CLIENTE-622-14</v>
      </c>
      <c r="C623" s="7" t="s">
        <v>3130</v>
      </c>
      <c r="D623">
        <v>40</v>
      </c>
      <c r="E623" s="7" t="s">
        <v>14</v>
      </c>
      <c r="F623" s="7" t="s">
        <v>3131</v>
      </c>
      <c r="G623" s="7" t="s">
        <v>3132</v>
      </c>
      <c r="H623" s="7" t="s">
        <v>3133</v>
      </c>
      <c r="I623" t="s">
        <v>26</v>
      </c>
      <c r="J623" t="s">
        <v>19</v>
      </c>
      <c r="K623" s="7">
        <v>17384</v>
      </c>
      <c r="L623" s="10">
        <v>44905</v>
      </c>
      <c r="M623" s="7" t="s">
        <v>36</v>
      </c>
      <c r="N623" s="5">
        <f t="shared" ca="1" si="19"/>
        <v>7</v>
      </c>
      <c r="O623" t="str">
        <f>_xlfn.CONCAT(tClientes[[#This Row],[city]], ", ",tClientes[[#This Row],[state]])</f>
        <v>Austin, Texas</v>
      </c>
      <c r="P623">
        <f>IF(ISBLANK(tClientes[[#This Row],[age]]),AVERAGE(tClientes[age]),tClientes[[#This Row],[age]])</f>
        <v>40</v>
      </c>
      <c r="Q623" t="str">
        <f>UPPER(tClientes[[#This Row],[preferred_channel]])</f>
        <v>ONLINE</v>
      </c>
    </row>
    <row r="624" spans="1:17" x14ac:dyDescent="0.25">
      <c r="A624" s="7" t="s">
        <v>3134</v>
      </c>
      <c r="B624" s="7" t="str">
        <f t="shared" ca="1" si="18"/>
        <v>CLIENTE-623-6</v>
      </c>
      <c r="C624" s="7" t="s">
        <v>3135</v>
      </c>
      <c r="D624">
        <v>57</v>
      </c>
      <c r="E624" s="7" t="s">
        <v>30</v>
      </c>
      <c r="F624" s="7" t="s">
        <v>3136</v>
      </c>
      <c r="G624" s="7" t="s">
        <v>20</v>
      </c>
      <c r="H624" s="7" t="s">
        <v>3137</v>
      </c>
      <c r="I624" t="s">
        <v>433</v>
      </c>
      <c r="J624" t="s">
        <v>140</v>
      </c>
      <c r="K624" s="7">
        <v>40732</v>
      </c>
      <c r="L624" s="10">
        <v>45521</v>
      </c>
      <c r="M624" s="7" t="s">
        <v>27</v>
      </c>
      <c r="N624" s="5">
        <f t="shared" ca="1" si="19"/>
        <v>15</v>
      </c>
      <c r="O624" t="str">
        <f>_xlfn.CONCAT(tClientes[[#This Row],[city]], ", ",tClientes[[#This Row],[state]])</f>
        <v>Tampa, Florida</v>
      </c>
      <c r="P624">
        <f>IF(ISBLANK(tClientes[[#This Row],[age]]),AVERAGE(tClientes[age]),tClientes[[#This Row],[age]])</f>
        <v>57</v>
      </c>
      <c r="Q624" t="str">
        <f>UPPER(tClientes[[#This Row],[preferred_channel]])</f>
        <v>IN-STORE</v>
      </c>
    </row>
    <row r="625" spans="1:17" x14ac:dyDescent="0.25">
      <c r="A625" s="7" t="s">
        <v>3138</v>
      </c>
      <c r="B625" s="7" t="str">
        <f t="shared" ca="1" si="18"/>
        <v>CLIENTE-624-18</v>
      </c>
      <c r="C625" s="7" t="s">
        <v>3139</v>
      </c>
      <c r="D625">
        <v>51</v>
      </c>
      <c r="E625" s="7" t="s">
        <v>14</v>
      </c>
      <c r="F625" s="7" t="s">
        <v>3140</v>
      </c>
      <c r="G625" s="7" t="s">
        <v>3141</v>
      </c>
      <c r="H625" s="7" t="s">
        <v>3142</v>
      </c>
      <c r="I625" t="s">
        <v>539</v>
      </c>
      <c r="J625" t="s">
        <v>57</v>
      </c>
      <c r="K625" s="7">
        <v>17079</v>
      </c>
      <c r="L625" s="10">
        <v>45378</v>
      </c>
      <c r="M625" s="7" t="s">
        <v>36</v>
      </c>
      <c r="N625" s="5">
        <f t="shared" ca="1" si="19"/>
        <v>19</v>
      </c>
      <c r="O625" t="str">
        <f>_xlfn.CONCAT(tClientes[[#This Row],[city]], ", ",tClientes[[#This Row],[state]])</f>
        <v>Los Angeles, California</v>
      </c>
      <c r="P625">
        <f>IF(ISBLANK(tClientes[[#This Row],[age]]),AVERAGE(tClientes[age]),tClientes[[#This Row],[age]])</f>
        <v>51</v>
      </c>
      <c r="Q625" t="str">
        <f>UPPER(tClientes[[#This Row],[preferred_channel]])</f>
        <v>ONLINE</v>
      </c>
    </row>
    <row r="626" spans="1:17" x14ac:dyDescent="0.25">
      <c r="A626" s="7" t="s">
        <v>3143</v>
      </c>
      <c r="B626" s="7" t="str">
        <f t="shared" ca="1" si="18"/>
        <v>CLIENTE-625-11</v>
      </c>
      <c r="C626" s="7" t="s">
        <v>3144</v>
      </c>
      <c r="D626">
        <v>54</v>
      </c>
      <c r="E626" s="7" t="s">
        <v>14</v>
      </c>
      <c r="F626" s="7" t="s">
        <v>3145</v>
      </c>
      <c r="G626" s="7" t="s">
        <v>3146</v>
      </c>
      <c r="H626" s="7" t="s">
        <v>3147</v>
      </c>
      <c r="I626" t="s">
        <v>539</v>
      </c>
      <c r="J626" t="s">
        <v>57</v>
      </c>
      <c r="K626" s="7">
        <v>23108</v>
      </c>
      <c r="L626" s="10">
        <v>44770</v>
      </c>
      <c r="M626" s="7" t="s">
        <v>36</v>
      </c>
      <c r="N626" s="5">
        <f t="shared" ca="1" si="19"/>
        <v>14</v>
      </c>
      <c r="O626" t="str">
        <f>_xlfn.CONCAT(tClientes[[#This Row],[city]], ", ",tClientes[[#This Row],[state]])</f>
        <v>Los Angeles, California</v>
      </c>
      <c r="P626">
        <f>IF(ISBLANK(tClientes[[#This Row],[age]]),AVERAGE(tClientes[age]),tClientes[[#This Row],[age]])</f>
        <v>54</v>
      </c>
      <c r="Q626" t="str">
        <f>UPPER(tClientes[[#This Row],[preferred_channel]])</f>
        <v>ONLINE</v>
      </c>
    </row>
    <row r="627" spans="1:17" x14ac:dyDescent="0.25">
      <c r="A627" s="7" t="s">
        <v>3148</v>
      </c>
      <c r="B627" s="7" t="str">
        <f t="shared" ca="1" si="18"/>
        <v>CLIENTE-626-20</v>
      </c>
      <c r="C627" s="7" t="s">
        <v>3149</v>
      </c>
      <c r="D627">
        <v>28</v>
      </c>
      <c r="E627" s="7" t="s">
        <v>30</v>
      </c>
      <c r="F627" s="7" t="s">
        <v>3150</v>
      </c>
      <c r="G627" s="7" t="s">
        <v>3151</v>
      </c>
      <c r="H627" s="7" t="s">
        <v>3152</v>
      </c>
      <c r="I627" t="s">
        <v>571</v>
      </c>
      <c r="J627" t="s">
        <v>57</v>
      </c>
      <c r="K627" s="7">
        <v>12294</v>
      </c>
      <c r="L627" s="10">
        <v>44490</v>
      </c>
      <c r="M627" s="7" t="s">
        <v>36</v>
      </c>
      <c r="N627" s="5">
        <f t="shared" ca="1" si="19"/>
        <v>6</v>
      </c>
      <c r="O627" t="str">
        <f>_xlfn.CONCAT(tClientes[[#This Row],[city]], ", ",tClientes[[#This Row],[state]])</f>
        <v>San Jose, California</v>
      </c>
      <c r="P627">
        <f>IF(ISBLANK(tClientes[[#This Row],[age]]),AVERAGE(tClientes[age]),tClientes[[#This Row],[age]])</f>
        <v>28</v>
      </c>
      <c r="Q627" t="str">
        <f>UPPER(tClientes[[#This Row],[preferred_channel]])</f>
        <v>ONLINE</v>
      </c>
    </row>
    <row r="628" spans="1:17" x14ac:dyDescent="0.25">
      <c r="A628" s="7" t="s">
        <v>3153</v>
      </c>
      <c r="B628" s="7" t="str">
        <f t="shared" ca="1" si="18"/>
        <v>CLIENTE-627-15</v>
      </c>
      <c r="C628" s="7" t="s">
        <v>3154</v>
      </c>
      <c r="D628">
        <v>23</v>
      </c>
      <c r="E628" s="7" t="s">
        <v>14</v>
      </c>
      <c r="F628" s="7" t="s">
        <v>3155</v>
      </c>
      <c r="G628" s="7" t="s">
        <v>3156</v>
      </c>
      <c r="H628" s="7" t="s">
        <v>3157</v>
      </c>
      <c r="I628" t="s">
        <v>75</v>
      </c>
      <c r="J628" t="s">
        <v>76</v>
      </c>
      <c r="K628" s="7">
        <v>10948</v>
      </c>
      <c r="L628" s="10">
        <v>44052</v>
      </c>
      <c r="M628" s="7" t="s">
        <v>36</v>
      </c>
      <c r="N628" s="5">
        <f t="shared" ca="1" si="19"/>
        <v>8</v>
      </c>
      <c r="O628" t="str">
        <f>_xlfn.CONCAT(tClientes[[#This Row],[city]], ", ",tClientes[[#This Row],[state]])</f>
        <v>New York City, New York</v>
      </c>
      <c r="P628">
        <f>IF(ISBLANK(tClientes[[#This Row],[age]]),AVERAGE(tClientes[age]),tClientes[[#This Row],[age]])</f>
        <v>23</v>
      </c>
      <c r="Q628" t="str">
        <f>UPPER(tClientes[[#This Row],[preferred_channel]])</f>
        <v>ONLINE</v>
      </c>
    </row>
    <row r="629" spans="1:17" x14ac:dyDescent="0.25">
      <c r="A629" s="7" t="s">
        <v>3158</v>
      </c>
      <c r="B629" s="7" t="str">
        <f t="shared" ca="1" si="18"/>
        <v>CLIENTE-628-12</v>
      </c>
      <c r="C629" s="7" t="s">
        <v>3159</v>
      </c>
      <c r="D629">
        <v>33</v>
      </c>
      <c r="E629" s="7" t="s">
        <v>14</v>
      </c>
      <c r="F629" s="7" t="s">
        <v>1273</v>
      </c>
      <c r="G629" s="7" t="s">
        <v>3160</v>
      </c>
      <c r="H629" s="7" t="s">
        <v>3161</v>
      </c>
      <c r="I629" t="s">
        <v>811</v>
      </c>
      <c r="J629" t="s">
        <v>19</v>
      </c>
      <c r="K629" s="7">
        <v>80056</v>
      </c>
      <c r="L629" s="10">
        <v>44516</v>
      </c>
      <c r="M629" s="7" t="s">
        <v>43</v>
      </c>
      <c r="N629" s="5">
        <f t="shared" ca="1" si="19"/>
        <v>12</v>
      </c>
      <c r="O629" t="str">
        <f>_xlfn.CONCAT(tClientes[[#This Row],[city]], ", ",tClientes[[#This Row],[state]])</f>
        <v>Dallas, Texas</v>
      </c>
      <c r="P629">
        <f>IF(ISBLANK(tClientes[[#This Row],[age]]),AVERAGE(tClientes[age]),tClientes[[#This Row],[age]])</f>
        <v>33</v>
      </c>
      <c r="Q629" t="str">
        <f>UPPER(tClientes[[#This Row],[preferred_channel]])</f>
        <v>BOTH</v>
      </c>
    </row>
    <row r="630" spans="1:17" x14ac:dyDescent="0.25">
      <c r="A630" s="7" t="s">
        <v>3162</v>
      </c>
      <c r="B630" s="7" t="str">
        <f t="shared" ca="1" si="18"/>
        <v>CLIENTE-629-7</v>
      </c>
      <c r="C630" s="7" t="s">
        <v>3163</v>
      </c>
      <c r="D630">
        <v>35</v>
      </c>
      <c r="E630" s="7" t="s">
        <v>30</v>
      </c>
      <c r="F630" s="7" t="s">
        <v>20</v>
      </c>
      <c r="G630" s="7" t="s">
        <v>3164</v>
      </c>
      <c r="H630" s="7" t="s">
        <v>3165</v>
      </c>
      <c r="I630" t="s">
        <v>42</v>
      </c>
      <c r="J630" t="s">
        <v>19</v>
      </c>
      <c r="K630" s="7">
        <v>64156</v>
      </c>
      <c r="L630" s="10">
        <v>45358</v>
      </c>
      <c r="M630" s="7" t="s">
        <v>36</v>
      </c>
      <c r="N630" s="5">
        <f t="shared" ca="1" si="19"/>
        <v>11</v>
      </c>
      <c r="O630" t="str">
        <f>_xlfn.CONCAT(tClientes[[#This Row],[city]], ", ",tClientes[[#This Row],[state]])</f>
        <v>Fort Worth, Texas</v>
      </c>
      <c r="P630">
        <f>IF(ISBLANK(tClientes[[#This Row],[age]]),AVERAGE(tClientes[age]),tClientes[[#This Row],[age]])</f>
        <v>35</v>
      </c>
      <c r="Q630" t="str">
        <f>UPPER(tClientes[[#This Row],[preferred_channel]])</f>
        <v>ONLINE</v>
      </c>
    </row>
    <row r="631" spans="1:17" x14ac:dyDescent="0.25">
      <c r="A631" s="7" t="s">
        <v>3166</v>
      </c>
      <c r="B631" s="7" t="str">
        <f t="shared" ca="1" si="18"/>
        <v>CLIENTE-630-9</v>
      </c>
      <c r="C631" s="7" t="s">
        <v>3167</v>
      </c>
      <c r="D631">
        <v>48</v>
      </c>
      <c r="E631" s="7" t="s">
        <v>30</v>
      </c>
      <c r="F631" s="7" t="s">
        <v>3168</v>
      </c>
      <c r="G631" s="7" t="s">
        <v>3169</v>
      </c>
      <c r="H631" s="7" t="s">
        <v>3170</v>
      </c>
      <c r="I631" t="s">
        <v>169</v>
      </c>
      <c r="J631" t="s">
        <v>140</v>
      </c>
      <c r="K631" s="7">
        <v>65096</v>
      </c>
      <c r="L631" s="10">
        <v>45301</v>
      </c>
      <c r="M631" s="7" t="s">
        <v>27</v>
      </c>
      <c r="N631" s="5">
        <f t="shared" ca="1" si="19"/>
        <v>13</v>
      </c>
      <c r="O631" t="str">
        <f>_xlfn.CONCAT(tClientes[[#This Row],[city]], ", ",tClientes[[#This Row],[state]])</f>
        <v>Orlando, Florida</v>
      </c>
      <c r="P631">
        <f>IF(ISBLANK(tClientes[[#This Row],[age]]),AVERAGE(tClientes[age]),tClientes[[#This Row],[age]])</f>
        <v>48</v>
      </c>
      <c r="Q631" t="str">
        <f>UPPER(tClientes[[#This Row],[preferred_channel]])</f>
        <v>IN-STORE</v>
      </c>
    </row>
    <row r="632" spans="1:17" x14ac:dyDescent="0.25">
      <c r="A632" s="7" t="s">
        <v>3171</v>
      </c>
      <c r="B632" s="7" t="str">
        <f t="shared" ca="1" si="18"/>
        <v>CLIENTE-631-2</v>
      </c>
      <c r="C632" s="7" t="s">
        <v>3172</v>
      </c>
      <c r="D632">
        <v>18</v>
      </c>
      <c r="E632" s="7" t="s">
        <v>14</v>
      </c>
      <c r="F632" s="7" t="s">
        <v>3173</v>
      </c>
      <c r="G632" s="7" t="s">
        <v>3174</v>
      </c>
      <c r="H632" s="7" t="s">
        <v>3175</v>
      </c>
      <c r="I632" t="s">
        <v>252</v>
      </c>
      <c r="J632" t="s">
        <v>57</v>
      </c>
      <c r="K632" s="7">
        <v>42748</v>
      </c>
      <c r="L632" s="10">
        <v>44804</v>
      </c>
      <c r="M632" s="7" t="s">
        <v>36</v>
      </c>
      <c r="N632" s="5">
        <f t="shared" ca="1" si="19"/>
        <v>18</v>
      </c>
      <c r="O632" t="str">
        <f>_xlfn.CONCAT(tClientes[[#This Row],[city]], ", ",tClientes[[#This Row],[state]])</f>
        <v>San Diego, California</v>
      </c>
      <c r="P632">
        <f>IF(ISBLANK(tClientes[[#This Row],[age]]),AVERAGE(tClientes[age]),tClientes[[#This Row],[age]])</f>
        <v>18</v>
      </c>
      <c r="Q632" t="str">
        <f>UPPER(tClientes[[#This Row],[preferred_channel]])</f>
        <v>ONLINE</v>
      </c>
    </row>
    <row r="633" spans="1:17" x14ac:dyDescent="0.25">
      <c r="A633" s="7" t="s">
        <v>3176</v>
      </c>
      <c r="B633" s="7" t="str">
        <f t="shared" ca="1" si="18"/>
        <v>CLIENTE-632-5</v>
      </c>
      <c r="C633" s="7" t="s">
        <v>3177</v>
      </c>
      <c r="D633">
        <v>53</v>
      </c>
      <c r="E633" s="7" t="s">
        <v>30</v>
      </c>
      <c r="F633" s="7" t="s">
        <v>3178</v>
      </c>
      <c r="G633" s="7" t="s">
        <v>3179</v>
      </c>
      <c r="H633" s="7" t="s">
        <v>3180</v>
      </c>
      <c r="I633" t="s">
        <v>811</v>
      </c>
      <c r="J633" t="s">
        <v>19</v>
      </c>
      <c r="K633" s="7">
        <v>72033</v>
      </c>
      <c r="L633" s="10">
        <v>45148</v>
      </c>
      <c r="M633" s="7" t="s">
        <v>27</v>
      </c>
      <c r="N633" s="5">
        <f t="shared" ca="1" si="19"/>
        <v>19</v>
      </c>
      <c r="O633" t="str">
        <f>_xlfn.CONCAT(tClientes[[#This Row],[city]], ", ",tClientes[[#This Row],[state]])</f>
        <v>Dallas, Texas</v>
      </c>
      <c r="P633">
        <f>IF(ISBLANK(tClientes[[#This Row],[age]]),AVERAGE(tClientes[age]),tClientes[[#This Row],[age]])</f>
        <v>53</v>
      </c>
      <c r="Q633" t="str">
        <f>UPPER(tClientes[[#This Row],[preferred_channel]])</f>
        <v>IN-STORE</v>
      </c>
    </row>
    <row r="634" spans="1:17" x14ac:dyDescent="0.25">
      <c r="A634" s="7" t="s">
        <v>3181</v>
      </c>
      <c r="B634" s="7" t="str">
        <f t="shared" ca="1" si="18"/>
        <v>CLIENTE-633-9</v>
      </c>
      <c r="C634" s="7" t="s">
        <v>3182</v>
      </c>
      <c r="D634">
        <v>33</v>
      </c>
      <c r="E634" s="7" t="s">
        <v>30</v>
      </c>
      <c r="F634" s="7" t="s">
        <v>3183</v>
      </c>
      <c r="G634" s="7" t="s">
        <v>3184</v>
      </c>
      <c r="H634" s="7" t="s">
        <v>3185</v>
      </c>
      <c r="I634" t="s">
        <v>948</v>
      </c>
      <c r="J634" t="s">
        <v>128</v>
      </c>
      <c r="K634" s="7">
        <v>47169</v>
      </c>
      <c r="L634" s="10">
        <v>45198</v>
      </c>
      <c r="M634" s="7" t="s">
        <v>36</v>
      </c>
      <c r="N634" s="5">
        <f t="shared" ca="1" si="19"/>
        <v>9</v>
      </c>
      <c r="O634" t="str">
        <f>_xlfn.CONCAT(tClientes[[#This Row],[city]], ", ",tClientes[[#This Row],[state]])</f>
        <v>Peoria, Illinois</v>
      </c>
      <c r="P634">
        <f>IF(ISBLANK(tClientes[[#This Row],[age]]),AVERAGE(tClientes[age]),tClientes[[#This Row],[age]])</f>
        <v>33</v>
      </c>
      <c r="Q634" t="str">
        <f>UPPER(tClientes[[#This Row],[preferred_channel]])</f>
        <v>ONLINE</v>
      </c>
    </row>
    <row r="635" spans="1:17" x14ac:dyDescent="0.25">
      <c r="A635" s="7" t="s">
        <v>3186</v>
      </c>
      <c r="B635" s="7" t="str">
        <f t="shared" ca="1" si="18"/>
        <v>CLIENTE-634-7</v>
      </c>
      <c r="C635" s="7" t="s">
        <v>3187</v>
      </c>
      <c r="D635">
        <v>29</v>
      </c>
      <c r="E635" s="7" t="s">
        <v>30</v>
      </c>
      <c r="F635" s="7" t="s">
        <v>3188</v>
      </c>
      <c r="G635" s="7" t="s">
        <v>3189</v>
      </c>
      <c r="H635" s="7" t="s">
        <v>3190</v>
      </c>
      <c r="I635" t="s">
        <v>49</v>
      </c>
      <c r="J635" t="s">
        <v>50</v>
      </c>
      <c r="K635" s="7">
        <v>88888</v>
      </c>
      <c r="L635" s="10">
        <v>45263</v>
      </c>
      <c r="M635" s="7" t="s">
        <v>43</v>
      </c>
      <c r="N635" s="5">
        <f t="shared" ca="1" si="19"/>
        <v>18</v>
      </c>
      <c r="O635" t="str">
        <f>_xlfn.CONCAT(tClientes[[#This Row],[city]], ", ",tClientes[[#This Row],[state]])</f>
        <v>Atlanta, Georgia</v>
      </c>
      <c r="P635">
        <f>IF(ISBLANK(tClientes[[#This Row],[age]]),AVERAGE(tClientes[age]),tClientes[[#This Row],[age]])</f>
        <v>29</v>
      </c>
      <c r="Q635" t="str">
        <f>UPPER(tClientes[[#This Row],[preferred_channel]])</f>
        <v>BOTH</v>
      </c>
    </row>
    <row r="636" spans="1:17" x14ac:dyDescent="0.25">
      <c r="A636" s="7" t="s">
        <v>3191</v>
      </c>
      <c r="B636" s="7" t="str">
        <f t="shared" ca="1" si="18"/>
        <v>CLIENTE-635-14</v>
      </c>
      <c r="C636" s="7" t="s">
        <v>3192</v>
      </c>
      <c r="D636">
        <v>22</v>
      </c>
      <c r="E636" s="7" t="s">
        <v>30</v>
      </c>
      <c r="F636" s="7" t="s">
        <v>3193</v>
      </c>
      <c r="G636" s="7" t="s">
        <v>3194</v>
      </c>
      <c r="H636" s="7" t="s">
        <v>3195</v>
      </c>
      <c r="I636" t="s">
        <v>252</v>
      </c>
      <c r="J636" t="s">
        <v>57</v>
      </c>
      <c r="K636" s="7">
        <v>72832</v>
      </c>
      <c r="L636" s="10">
        <v>44939</v>
      </c>
      <c r="M636" s="7" t="s">
        <v>43</v>
      </c>
      <c r="N636" s="5">
        <f t="shared" ca="1" si="19"/>
        <v>17</v>
      </c>
      <c r="O636" t="str">
        <f>_xlfn.CONCAT(tClientes[[#This Row],[city]], ", ",tClientes[[#This Row],[state]])</f>
        <v>San Diego, California</v>
      </c>
      <c r="P636">
        <f>IF(ISBLANK(tClientes[[#This Row],[age]]),AVERAGE(tClientes[age]),tClientes[[#This Row],[age]])</f>
        <v>22</v>
      </c>
      <c r="Q636" t="str">
        <f>UPPER(tClientes[[#This Row],[preferred_channel]])</f>
        <v>BOTH</v>
      </c>
    </row>
    <row r="637" spans="1:17" x14ac:dyDescent="0.25">
      <c r="A637" s="7" t="s">
        <v>3196</v>
      </c>
      <c r="B637" s="7" t="str">
        <f t="shared" ca="1" si="18"/>
        <v>CLIENTE-636-16</v>
      </c>
      <c r="C637" s="7" t="s">
        <v>3197</v>
      </c>
      <c r="D637">
        <v>18</v>
      </c>
      <c r="E637" s="7" t="s">
        <v>30</v>
      </c>
      <c r="F637" s="7" t="s">
        <v>3198</v>
      </c>
      <c r="G637" s="7" t="s">
        <v>3199</v>
      </c>
      <c r="H637" s="7" t="s">
        <v>3200</v>
      </c>
      <c r="I637" t="s">
        <v>539</v>
      </c>
      <c r="J637" t="s">
        <v>57</v>
      </c>
      <c r="K637" s="7">
        <v>67570</v>
      </c>
      <c r="L637" s="10">
        <v>44181</v>
      </c>
      <c r="M637" s="7" t="s">
        <v>36</v>
      </c>
      <c r="N637" s="5">
        <f t="shared" ca="1" si="19"/>
        <v>15</v>
      </c>
      <c r="O637" t="str">
        <f>_xlfn.CONCAT(tClientes[[#This Row],[city]], ", ",tClientes[[#This Row],[state]])</f>
        <v>Los Angeles, California</v>
      </c>
      <c r="P637">
        <f>IF(ISBLANK(tClientes[[#This Row],[age]]),AVERAGE(tClientes[age]),tClientes[[#This Row],[age]])</f>
        <v>18</v>
      </c>
      <c r="Q637" t="str">
        <f>UPPER(tClientes[[#This Row],[preferred_channel]])</f>
        <v>ONLINE</v>
      </c>
    </row>
    <row r="638" spans="1:17" x14ac:dyDescent="0.25">
      <c r="A638" s="7" t="s">
        <v>3201</v>
      </c>
      <c r="B638" s="7" t="str">
        <f t="shared" ca="1" si="18"/>
        <v>CLIENTE-637-2</v>
      </c>
      <c r="C638" s="7" t="s">
        <v>3202</v>
      </c>
      <c r="D638">
        <v>44</v>
      </c>
      <c r="E638" s="7" t="s">
        <v>14</v>
      </c>
      <c r="F638" s="7" t="s">
        <v>3203</v>
      </c>
      <c r="G638" s="7" t="s">
        <v>3204</v>
      </c>
      <c r="H638" s="7" t="s">
        <v>3205</v>
      </c>
      <c r="I638" t="s">
        <v>93</v>
      </c>
      <c r="J638" t="s">
        <v>94</v>
      </c>
      <c r="K638" s="7">
        <v>20337</v>
      </c>
      <c r="L638" s="10">
        <v>44147</v>
      </c>
      <c r="M638" s="7" t="s">
        <v>36</v>
      </c>
      <c r="N638" s="5">
        <f t="shared" ca="1" si="19"/>
        <v>16</v>
      </c>
      <c r="O638" t="str">
        <f>_xlfn.CONCAT(tClientes[[#This Row],[city]], ", ",tClientes[[#This Row],[state]])</f>
        <v>Columbus, Ohio</v>
      </c>
      <c r="P638">
        <f>IF(ISBLANK(tClientes[[#This Row],[age]]),AVERAGE(tClientes[age]),tClientes[[#This Row],[age]])</f>
        <v>44</v>
      </c>
      <c r="Q638" t="str">
        <f>UPPER(tClientes[[#This Row],[preferred_channel]])</f>
        <v>ONLINE</v>
      </c>
    </row>
    <row r="639" spans="1:17" x14ac:dyDescent="0.25">
      <c r="A639" s="7" t="s">
        <v>3206</v>
      </c>
      <c r="B639" s="7" t="str">
        <f t="shared" ca="1" si="18"/>
        <v>CLIENTE-638-12</v>
      </c>
      <c r="C639" s="7" t="s">
        <v>3207</v>
      </c>
      <c r="D639">
        <v>35</v>
      </c>
      <c r="E639" s="7" t="s">
        <v>30</v>
      </c>
      <c r="F639" s="7" t="s">
        <v>3208</v>
      </c>
      <c r="G639" s="7" t="s">
        <v>3209</v>
      </c>
      <c r="H639" s="7" t="s">
        <v>3210</v>
      </c>
      <c r="I639" t="s">
        <v>927</v>
      </c>
      <c r="J639" t="s">
        <v>101</v>
      </c>
      <c r="K639" s="7">
        <v>67484</v>
      </c>
      <c r="L639" s="10">
        <v>45483</v>
      </c>
      <c r="M639" s="7" t="s">
        <v>43</v>
      </c>
      <c r="N639" s="5">
        <f t="shared" ca="1" si="19"/>
        <v>19</v>
      </c>
      <c r="O639" t="str">
        <f>_xlfn.CONCAT(tClientes[[#This Row],[city]], ", ",tClientes[[#This Row],[state]])</f>
        <v>Spokane, Washington</v>
      </c>
      <c r="P639">
        <f>IF(ISBLANK(tClientes[[#This Row],[age]]),AVERAGE(tClientes[age]),tClientes[[#This Row],[age]])</f>
        <v>35</v>
      </c>
      <c r="Q639" t="str">
        <f>UPPER(tClientes[[#This Row],[preferred_channel]])</f>
        <v>BOTH</v>
      </c>
    </row>
    <row r="640" spans="1:17" x14ac:dyDescent="0.25">
      <c r="A640" s="7" t="s">
        <v>3211</v>
      </c>
      <c r="B640" s="7" t="str">
        <f t="shared" ca="1" si="18"/>
        <v>CLIENTE-639-17</v>
      </c>
      <c r="C640" s="7" t="s">
        <v>3212</v>
      </c>
      <c r="D640">
        <v>19</v>
      </c>
      <c r="E640" s="7" t="s">
        <v>30</v>
      </c>
      <c r="F640" s="7" t="s">
        <v>3213</v>
      </c>
      <c r="G640" s="7" t="s">
        <v>3214</v>
      </c>
      <c r="H640" s="7" t="s">
        <v>3215</v>
      </c>
      <c r="I640" t="s">
        <v>146</v>
      </c>
      <c r="J640" t="s">
        <v>147</v>
      </c>
      <c r="K640" s="7">
        <v>92276</v>
      </c>
      <c r="L640" s="10">
        <v>44673</v>
      </c>
      <c r="M640" s="7" t="s">
        <v>36</v>
      </c>
      <c r="N640" s="5">
        <f t="shared" ca="1" si="19"/>
        <v>15</v>
      </c>
      <c r="O640" t="str">
        <f>_xlfn.CONCAT(tClientes[[#This Row],[city]], ", ",tClientes[[#This Row],[state]])</f>
        <v>Springfield, Massachusetts</v>
      </c>
      <c r="P640">
        <f>IF(ISBLANK(tClientes[[#This Row],[age]]),AVERAGE(tClientes[age]),tClientes[[#This Row],[age]])</f>
        <v>19</v>
      </c>
      <c r="Q640" t="str">
        <f>UPPER(tClientes[[#This Row],[preferred_channel]])</f>
        <v>ONLINE</v>
      </c>
    </row>
    <row r="641" spans="1:17" x14ac:dyDescent="0.25">
      <c r="A641" s="7" t="s">
        <v>3216</v>
      </c>
      <c r="B641" s="7" t="str">
        <f t="shared" ca="1" si="18"/>
        <v>CLIENTE-640-9</v>
      </c>
      <c r="C641" s="7" t="s">
        <v>3217</v>
      </c>
      <c r="D641">
        <v>19</v>
      </c>
      <c r="E641" s="7" t="s">
        <v>30</v>
      </c>
      <c r="F641" s="7" t="s">
        <v>3218</v>
      </c>
      <c r="G641" s="7" t="s">
        <v>3219</v>
      </c>
      <c r="H641" s="7" t="s">
        <v>3220</v>
      </c>
      <c r="I641" t="s">
        <v>326</v>
      </c>
      <c r="J641" t="s">
        <v>140</v>
      </c>
      <c r="K641" s="7">
        <v>72531</v>
      </c>
      <c r="L641" s="10">
        <v>44203</v>
      </c>
      <c r="M641" s="7" t="s">
        <v>43</v>
      </c>
      <c r="N641" s="5">
        <f t="shared" ca="1" si="19"/>
        <v>14</v>
      </c>
      <c r="O641" t="str">
        <f>_xlfn.CONCAT(tClientes[[#This Row],[city]], ", ",tClientes[[#This Row],[state]])</f>
        <v>Tallahassee, Florida</v>
      </c>
      <c r="P641">
        <f>IF(ISBLANK(tClientes[[#This Row],[age]]),AVERAGE(tClientes[age]),tClientes[[#This Row],[age]])</f>
        <v>19</v>
      </c>
      <c r="Q641" t="str">
        <f>UPPER(tClientes[[#This Row],[preferred_channel]])</f>
        <v>BOTH</v>
      </c>
    </row>
    <row r="642" spans="1:17" x14ac:dyDescent="0.25">
      <c r="A642" s="7" t="s">
        <v>3221</v>
      </c>
      <c r="B642" s="7" t="str">
        <f t="shared" ref="B642:B705" ca="1" si="20">"CLIENTE-" &amp; ROW()-1 &amp; "-" &amp; RANDBETWEEN(1,20)</f>
        <v>CLIENTE-641-18</v>
      </c>
      <c r="C642" s="7" t="s">
        <v>3222</v>
      </c>
      <c r="D642">
        <v>30</v>
      </c>
      <c r="E642" s="7" t="s">
        <v>14</v>
      </c>
      <c r="F642" s="7" t="s">
        <v>3223</v>
      </c>
      <c r="G642" s="7" t="s">
        <v>3224</v>
      </c>
      <c r="H642" s="7" t="s">
        <v>3225</v>
      </c>
      <c r="I642" t="s">
        <v>146</v>
      </c>
      <c r="J642" t="s">
        <v>147</v>
      </c>
      <c r="K642" s="7">
        <v>70993</v>
      </c>
      <c r="L642" s="10">
        <v>44650</v>
      </c>
      <c r="M642" s="7" t="s">
        <v>27</v>
      </c>
      <c r="N642" s="5">
        <f t="shared" ref="N642:N705" ca="1" si="21">RANDBETWEEN(5,20)</f>
        <v>20</v>
      </c>
      <c r="O642" t="str">
        <f>_xlfn.CONCAT(tClientes[[#This Row],[city]], ", ",tClientes[[#This Row],[state]])</f>
        <v>Springfield, Massachusetts</v>
      </c>
      <c r="P642">
        <f>IF(ISBLANK(tClientes[[#This Row],[age]]),AVERAGE(tClientes[age]),tClientes[[#This Row],[age]])</f>
        <v>30</v>
      </c>
      <c r="Q642" t="str">
        <f>UPPER(tClientes[[#This Row],[preferred_channel]])</f>
        <v>IN-STORE</v>
      </c>
    </row>
    <row r="643" spans="1:17" x14ac:dyDescent="0.25">
      <c r="A643" s="7" t="s">
        <v>3226</v>
      </c>
      <c r="B643" s="7" t="str">
        <f t="shared" ca="1" si="20"/>
        <v>CLIENTE-642-9</v>
      </c>
      <c r="C643" s="7" t="s">
        <v>3227</v>
      </c>
      <c r="D643">
        <v>55</v>
      </c>
      <c r="E643" s="7" t="s">
        <v>30</v>
      </c>
      <c r="F643" s="7" t="s">
        <v>3228</v>
      </c>
      <c r="G643" s="7" t="s">
        <v>3229</v>
      </c>
      <c r="H643" s="7" t="s">
        <v>3230</v>
      </c>
      <c r="I643" t="s">
        <v>539</v>
      </c>
      <c r="J643" t="s">
        <v>57</v>
      </c>
      <c r="K643" s="7">
        <v>57505</v>
      </c>
      <c r="L643" s="10">
        <v>45064</v>
      </c>
      <c r="M643" s="7" t="s">
        <v>36</v>
      </c>
      <c r="N643" s="5">
        <f t="shared" ca="1" si="21"/>
        <v>16</v>
      </c>
      <c r="O643" t="str">
        <f>_xlfn.CONCAT(tClientes[[#This Row],[city]], ", ",tClientes[[#This Row],[state]])</f>
        <v>Los Angeles, California</v>
      </c>
      <c r="P643">
        <f>IF(ISBLANK(tClientes[[#This Row],[age]]),AVERAGE(tClientes[age]),tClientes[[#This Row],[age]])</f>
        <v>55</v>
      </c>
      <c r="Q643" t="str">
        <f>UPPER(tClientes[[#This Row],[preferred_channel]])</f>
        <v>ONLINE</v>
      </c>
    </row>
    <row r="644" spans="1:17" x14ac:dyDescent="0.25">
      <c r="A644" s="7" t="s">
        <v>3231</v>
      </c>
      <c r="B644" s="7" t="str">
        <f t="shared" ca="1" si="20"/>
        <v>CLIENTE-643-8</v>
      </c>
      <c r="C644" s="7" t="s">
        <v>3232</v>
      </c>
      <c r="D644">
        <v>31</v>
      </c>
      <c r="E644" s="7" t="s">
        <v>30</v>
      </c>
      <c r="F644" s="7" t="s">
        <v>3233</v>
      </c>
      <c r="G644" s="7" t="s">
        <v>3234</v>
      </c>
      <c r="H644" s="7" t="s">
        <v>3235</v>
      </c>
      <c r="I644" t="s">
        <v>571</v>
      </c>
      <c r="J644" t="s">
        <v>57</v>
      </c>
      <c r="K644" s="7">
        <v>48935</v>
      </c>
      <c r="L644" s="10">
        <v>44640</v>
      </c>
      <c r="M644" s="7" t="s">
        <v>43</v>
      </c>
      <c r="N644" s="5">
        <f t="shared" ca="1" si="21"/>
        <v>17</v>
      </c>
      <c r="O644" t="str">
        <f>_xlfn.CONCAT(tClientes[[#This Row],[city]], ", ",tClientes[[#This Row],[state]])</f>
        <v>San Jose, California</v>
      </c>
      <c r="P644">
        <f>IF(ISBLANK(tClientes[[#This Row],[age]]),AVERAGE(tClientes[age]),tClientes[[#This Row],[age]])</f>
        <v>31</v>
      </c>
      <c r="Q644" t="str">
        <f>UPPER(tClientes[[#This Row],[preferred_channel]])</f>
        <v>BOTH</v>
      </c>
    </row>
    <row r="645" spans="1:17" x14ac:dyDescent="0.25">
      <c r="A645" s="7" t="s">
        <v>3236</v>
      </c>
      <c r="B645" s="7" t="str">
        <f t="shared" ca="1" si="20"/>
        <v>CLIENTE-644-8</v>
      </c>
      <c r="C645" s="7" t="s">
        <v>3237</v>
      </c>
      <c r="D645">
        <v>18</v>
      </c>
      <c r="E645" s="7" t="s">
        <v>14</v>
      </c>
      <c r="F645" s="7" t="s">
        <v>3238</v>
      </c>
      <c r="G645" s="7" t="s">
        <v>3239</v>
      </c>
      <c r="H645" s="7" t="s">
        <v>3240</v>
      </c>
      <c r="I645" t="s">
        <v>297</v>
      </c>
      <c r="J645" t="s">
        <v>94</v>
      </c>
      <c r="K645" s="7">
        <v>41214</v>
      </c>
      <c r="L645" s="10">
        <v>45219</v>
      </c>
      <c r="M645" s="7" t="s">
        <v>36</v>
      </c>
      <c r="N645" s="5">
        <f t="shared" ca="1" si="21"/>
        <v>17</v>
      </c>
      <c r="O645" t="str">
        <f>_xlfn.CONCAT(tClientes[[#This Row],[city]], ", ",tClientes[[#This Row],[state]])</f>
        <v>Cincinnati, Ohio</v>
      </c>
      <c r="P645">
        <f>IF(ISBLANK(tClientes[[#This Row],[age]]),AVERAGE(tClientes[age]),tClientes[[#This Row],[age]])</f>
        <v>18</v>
      </c>
      <c r="Q645" t="str">
        <f>UPPER(tClientes[[#This Row],[preferred_channel]])</f>
        <v>ONLINE</v>
      </c>
    </row>
    <row r="646" spans="1:17" x14ac:dyDescent="0.25">
      <c r="A646" s="7" t="s">
        <v>3241</v>
      </c>
      <c r="B646" s="7" t="str">
        <f t="shared" ca="1" si="20"/>
        <v>CLIENTE-645-15</v>
      </c>
      <c r="C646" s="7" t="s">
        <v>3242</v>
      </c>
      <c r="D646">
        <v>32</v>
      </c>
      <c r="E646" s="7" t="s">
        <v>30</v>
      </c>
      <c r="F646" s="7" t="s">
        <v>3243</v>
      </c>
      <c r="G646" s="7" t="s">
        <v>3244</v>
      </c>
      <c r="H646" s="7" t="s">
        <v>3245</v>
      </c>
      <c r="I646" t="s">
        <v>240</v>
      </c>
      <c r="J646" t="s">
        <v>50</v>
      </c>
      <c r="K646" s="7">
        <v>26175</v>
      </c>
      <c r="L646" s="10">
        <v>44121</v>
      </c>
      <c r="M646" s="7" t="s">
        <v>36</v>
      </c>
      <c r="N646" s="5">
        <f t="shared" ca="1" si="21"/>
        <v>14</v>
      </c>
      <c r="O646" t="str">
        <f>_xlfn.CONCAT(tClientes[[#This Row],[city]], ", ",tClientes[[#This Row],[state]])</f>
        <v>Savannah, Georgia</v>
      </c>
      <c r="P646">
        <f>IF(ISBLANK(tClientes[[#This Row],[age]]),AVERAGE(tClientes[age]),tClientes[[#This Row],[age]])</f>
        <v>32</v>
      </c>
      <c r="Q646" t="str">
        <f>UPPER(tClientes[[#This Row],[preferred_channel]])</f>
        <v>ONLINE</v>
      </c>
    </row>
    <row r="647" spans="1:17" x14ac:dyDescent="0.25">
      <c r="A647" s="7" t="s">
        <v>3246</v>
      </c>
      <c r="B647" s="7" t="str">
        <f t="shared" ca="1" si="20"/>
        <v>CLIENTE-646-8</v>
      </c>
      <c r="C647" s="7" t="s">
        <v>3247</v>
      </c>
      <c r="D647">
        <v>31</v>
      </c>
      <c r="E647" s="7" t="s">
        <v>14</v>
      </c>
      <c r="F647" s="7" t="s">
        <v>3248</v>
      </c>
      <c r="G647" s="7" t="s">
        <v>3249</v>
      </c>
      <c r="H647" s="7" t="s">
        <v>3250</v>
      </c>
      <c r="I647" t="s">
        <v>56</v>
      </c>
      <c r="J647" t="s">
        <v>57</v>
      </c>
      <c r="K647" s="7">
        <v>45815</v>
      </c>
      <c r="L647" s="10">
        <v>44911</v>
      </c>
      <c r="M647" s="7" t="s">
        <v>27</v>
      </c>
      <c r="N647" s="5">
        <f t="shared" ca="1" si="21"/>
        <v>6</v>
      </c>
      <c r="O647" t="str">
        <f>_xlfn.CONCAT(tClientes[[#This Row],[city]], ", ",tClientes[[#This Row],[state]])</f>
        <v>San Francisco, California</v>
      </c>
      <c r="P647">
        <f>IF(ISBLANK(tClientes[[#This Row],[age]]),AVERAGE(tClientes[age]),tClientes[[#This Row],[age]])</f>
        <v>31</v>
      </c>
      <c r="Q647" t="str">
        <f>UPPER(tClientes[[#This Row],[preferred_channel]])</f>
        <v>IN-STORE</v>
      </c>
    </row>
    <row r="648" spans="1:17" x14ac:dyDescent="0.25">
      <c r="A648" s="7" t="s">
        <v>3251</v>
      </c>
      <c r="B648" s="7" t="str">
        <f t="shared" ca="1" si="20"/>
        <v>CLIENTE-647-14</v>
      </c>
      <c r="C648" s="7" t="s">
        <v>3252</v>
      </c>
      <c r="D648">
        <v>18</v>
      </c>
      <c r="E648" s="7" t="s">
        <v>30</v>
      </c>
      <c r="F648" s="7" t="s">
        <v>3253</v>
      </c>
      <c r="G648" s="7" t="s">
        <v>3254</v>
      </c>
      <c r="H648" s="7" t="s">
        <v>3255</v>
      </c>
      <c r="I648" t="s">
        <v>107</v>
      </c>
      <c r="J648" t="s">
        <v>50</v>
      </c>
      <c r="K648" s="7">
        <v>26297</v>
      </c>
      <c r="L648" s="10">
        <v>44130</v>
      </c>
      <c r="M648" s="7" t="s">
        <v>36</v>
      </c>
      <c r="N648" s="5">
        <f t="shared" ca="1" si="21"/>
        <v>13</v>
      </c>
      <c r="O648" t="str">
        <f>_xlfn.CONCAT(tClientes[[#This Row],[city]], ", ",tClientes[[#This Row],[state]])</f>
        <v>Macon, Georgia</v>
      </c>
      <c r="P648">
        <f>IF(ISBLANK(tClientes[[#This Row],[age]]),AVERAGE(tClientes[age]),tClientes[[#This Row],[age]])</f>
        <v>18</v>
      </c>
      <c r="Q648" t="str">
        <f>UPPER(tClientes[[#This Row],[preferred_channel]])</f>
        <v>ONLINE</v>
      </c>
    </row>
    <row r="649" spans="1:17" x14ac:dyDescent="0.25">
      <c r="A649" s="7" t="s">
        <v>3256</v>
      </c>
      <c r="B649" s="7" t="str">
        <f t="shared" ca="1" si="20"/>
        <v>CLIENTE-648-17</v>
      </c>
      <c r="C649" s="7" t="s">
        <v>3257</v>
      </c>
      <c r="D649">
        <v>34</v>
      </c>
      <c r="E649" s="7" t="s">
        <v>14</v>
      </c>
      <c r="F649" s="7" t="s">
        <v>3258</v>
      </c>
      <c r="G649" s="7" t="s">
        <v>3259</v>
      </c>
      <c r="H649" s="7" t="s">
        <v>3260</v>
      </c>
      <c r="I649" t="s">
        <v>433</v>
      </c>
      <c r="J649" t="s">
        <v>140</v>
      </c>
      <c r="K649" s="7">
        <v>46852</v>
      </c>
      <c r="L649" s="10">
        <v>45330</v>
      </c>
      <c r="M649" s="7" t="s">
        <v>36</v>
      </c>
      <c r="N649" s="5">
        <f t="shared" ca="1" si="21"/>
        <v>6</v>
      </c>
      <c r="O649" t="str">
        <f>_xlfn.CONCAT(tClientes[[#This Row],[city]], ", ",tClientes[[#This Row],[state]])</f>
        <v>Tampa, Florida</v>
      </c>
      <c r="P649">
        <f>IF(ISBLANK(tClientes[[#This Row],[age]]),AVERAGE(tClientes[age]),tClientes[[#This Row],[age]])</f>
        <v>34</v>
      </c>
      <c r="Q649" t="str">
        <f>UPPER(tClientes[[#This Row],[preferred_channel]])</f>
        <v>ONLINE</v>
      </c>
    </row>
    <row r="650" spans="1:17" x14ac:dyDescent="0.25">
      <c r="A650" s="7" t="s">
        <v>3261</v>
      </c>
      <c r="B650" s="7" t="str">
        <f t="shared" ca="1" si="20"/>
        <v>CLIENTE-649-13</v>
      </c>
      <c r="C650" s="7" t="s">
        <v>3262</v>
      </c>
      <c r="D650">
        <v>32</v>
      </c>
      <c r="E650" s="7" t="s">
        <v>14</v>
      </c>
      <c r="F650" s="7" t="s">
        <v>3263</v>
      </c>
      <c r="G650" s="7" t="s">
        <v>3264</v>
      </c>
      <c r="H650" s="7" t="s">
        <v>3265</v>
      </c>
      <c r="I650" t="s">
        <v>760</v>
      </c>
      <c r="J650" t="s">
        <v>147</v>
      </c>
      <c r="K650" s="7">
        <v>92252</v>
      </c>
      <c r="L650" s="10">
        <v>45142</v>
      </c>
      <c r="M650" s="7" t="s">
        <v>43</v>
      </c>
      <c r="N650" s="5">
        <f t="shared" ca="1" si="21"/>
        <v>11</v>
      </c>
      <c r="O650" t="str">
        <f>_xlfn.CONCAT(tClientes[[#This Row],[city]], ", ",tClientes[[#This Row],[state]])</f>
        <v>Worcester, Massachusetts</v>
      </c>
      <c r="P650">
        <f>IF(ISBLANK(tClientes[[#This Row],[age]]),AVERAGE(tClientes[age]),tClientes[[#This Row],[age]])</f>
        <v>32</v>
      </c>
      <c r="Q650" t="str">
        <f>UPPER(tClientes[[#This Row],[preferred_channel]])</f>
        <v>BOTH</v>
      </c>
    </row>
    <row r="651" spans="1:17" x14ac:dyDescent="0.25">
      <c r="A651" s="7" t="s">
        <v>3266</v>
      </c>
      <c r="B651" s="7" t="str">
        <f t="shared" ca="1" si="20"/>
        <v>CLIENTE-650-12</v>
      </c>
      <c r="C651" s="7" t="s">
        <v>3267</v>
      </c>
      <c r="D651">
        <v>43</v>
      </c>
      <c r="E651" s="7" t="s">
        <v>14</v>
      </c>
      <c r="F651" s="7" t="s">
        <v>3268</v>
      </c>
      <c r="G651" s="7" t="s">
        <v>3269</v>
      </c>
      <c r="H651" s="7" t="s">
        <v>3270</v>
      </c>
      <c r="I651" t="s">
        <v>969</v>
      </c>
      <c r="J651" t="s">
        <v>128</v>
      </c>
      <c r="K651" s="7">
        <v>29001</v>
      </c>
      <c r="L651" s="10">
        <v>44298</v>
      </c>
      <c r="M651" s="7" t="s">
        <v>43</v>
      </c>
      <c r="N651" s="5">
        <f t="shared" ca="1" si="21"/>
        <v>11</v>
      </c>
      <c r="O651" t="str">
        <f>_xlfn.CONCAT(tClientes[[#This Row],[city]], ", ",tClientes[[#This Row],[state]])</f>
        <v>Rockford, Illinois</v>
      </c>
      <c r="P651">
        <f>IF(ISBLANK(tClientes[[#This Row],[age]]),AVERAGE(tClientes[age]),tClientes[[#This Row],[age]])</f>
        <v>43</v>
      </c>
      <c r="Q651" t="str">
        <f>UPPER(tClientes[[#This Row],[preferred_channel]])</f>
        <v>BOTH</v>
      </c>
    </row>
    <row r="652" spans="1:17" x14ac:dyDescent="0.25">
      <c r="A652" s="7" t="s">
        <v>3271</v>
      </c>
      <c r="B652" s="7" t="str">
        <f t="shared" ca="1" si="20"/>
        <v>CLIENTE-651-3</v>
      </c>
      <c r="C652" s="7" t="s">
        <v>3272</v>
      </c>
      <c r="D652">
        <v>57</v>
      </c>
      <c r="E652" s="7" t="s">
        <v>14</v>
      </c>
      <c r="F652" s="7" t="s">
        <v>3273</v>
      </c>
      <c r="G652" s="7" t="s">
        <v>3274</v>
      </c>
      <c r="H652" s="7" t="s">
        <v>3275</v>
      </c>
      <c r="I652" t="s">
        <v>56</v>
      </c>
      <c r="J652" t="s">
        <v>57</v>
      </c>
      <c r="K652" s="7">
        <v>17913</v>
      </c>
      <c r="L652" s="10">
        <v>45635</v>
      </c>
      <c r="M652" s="7" t="s">
        <v>36</v>
      </c>
      <c r="N652" s="5">
        <f t="shared" ca="1" si="21"/>
        <v>15</v>
      </c>
      <c r="O652" t="str">
        <f>_xlfn.CONCAT(tClientes[[#This Row],[city]], ", ",tClientes[[#This Row],[state]])</f>
        <v>San Francisco, California</v>
      </c>
      <c r="P652">
        <f>IF(ISBLANK(tClientes[[#This Row],[age]]),AVERAGE(tClientes[age]),tClientes[[#This Row],[age]])</f>
        <v>57</v>
      </c>
      <c r="Q652" t="str">
        <f>UPPER(tClientes[[#This Row],[preferred_channel]])</f>
        <v>ONLINE</v>
      </c>
    </row>
    <row r="653" spans="1:17" x14ac:dyDescent="0.25">
      <c r="A653" s="7" t="s">
        <v>3276</v>
      </c>
      <c r="B653" s="7" t="str">
        <f t="shared" ca="1" si="20"/>
        <v>CLIENTE-652-8</v>
      </c>
      <c r="C653" s="7" t="s">
        <v>3277</v>
      </c>
      <c r="D653">
        <v>48</v>
      </c>
      <c r="E653" s="7" t="s">
        <v>30</v>
      </c>
      <c r="F653" s="7" t="s">
        <v>3278</v>
      </c>
      <c r="G653" s="7" t="s">
        <v>3279</v>
      </c>
      <c r="H653" s="7" t="s">
        <v>3280</v>
      </c>
      <c r="I653" t="s">
        <v>847</v>
      </c>
      <c r="J653" t="s">
        <v>64</v>
      </c>
      <c r="K653" s="7">
        <v>74763</v>
      </c>
      <c r="L653" s="10">
        <v>44242</v>
      </c>
      <c r="M653" s="7" t="s">
        <v>27</v>
      </c>
      <c r="N653" s="5">
        <f t="shared" ca="1" si="21"/>
        <v>11</v>
      </c>
      <c r="O653" t="str">
        <f>_xlfn.CONCAT(tClientes[[#This Row],[city]], ", ",tClientes[[#This Row],[state]])</f>
        <v>Scottsdale, Arizona</v>
      </c>
      <c r="P653">
        <f>IF(ISBLANK(tClientes[[#This Row],[age]]),AVERAGE(tClientes[age]),tClientes[[#This Row],[age]])</f>
        <v>48</v>
      </c>
      <c r="Q653" t="str">
        <f>UPPER(tClientes[[#This Row],[preferred_channel]])</f>
        <v>IN-STORE</v>
      </c>
    </row>
    <row r="654" spans="1:17" x14ac:dyDescent="0.25">
      <c r="A654" s="7" t="s">
        <v>3281</v>
      </c>
      <c r="B654" s="7" t="str">
        <f t="shared" ca="1" si="20"/>
        <v>CLIENTE-653-12</v>
      </c>
      <c r="C654" s="7" t="s">
        <v>3282</v>
      </c>
      <c r="D654">
        <v>31</v>
      </c>
      <c r="E654" s="7" t="s">
        <v>14</v>
      </c>
      <c r="F654" s="7" t="s">
        <v>3283</v>
      </c>
      <c r="G654" s="7" t="s">
        <v>3284</v>
      </c>
      <c r="H654" s="7" t="s">
        <v>3285</v>
      </c>
      <c r="I654" t="s">
        <v>18</v>
      </c>
      <c r="J654" t="s">
        <v>20</v>
      </c>
      <c r="K654" s="7">
        <v>67075</v>
      </c>
      <c r="L654" s="10">
        <v>45548</v>
      </c>
      <c r="M654" s="7" t="s">
        <v>43</v>
      </c>
      <c r="N654" s="5">
        <f t="shared" ca="1" si="21"/>
        <v>12</v>
      </c>
      <c r="O654" t="str">
        <f>_xlfn.CONCAT(tClientes[[#This Row],[city]], ", ",tClientes[[#This Row],[state]])</f>
        <v xml:space="preserve">Houston, </v>
      </c>
      <c r="P654">
        <f>IF(ISBLANK(tClientes[[#This Row],[age]]),AVERAGE(tClientes[age]),tClientes[[#This Row],[age]])</f>
        <v>31</v>
      </c>
      <c r="Q654" t="str">
        <f>UPPER(tClientes[[#This Row],[preferred_channel]])</f>
        <v>BOTH</v>
      </c>
    </row>
    <row r="655" spans="1:17" x14ac:dyDescent="0.25">
      <c r="A655" s="7" t="s">
        <v>3286</v>
      </c>
      <c r="B655" s="7" t="str">
        <f t="shared" ca="1" si="20"/>
        <v>CLIENTE-654-14</v>
      </c>
      <c r="C655" s="7" t="s">
        <v>3287</v>
      </c>
      <c r="D655">
        <v>21</v>
      </c>
      <c r="E655" s="7" t="s">
        <v>30</v>
      </c>
      <c r="F655" s="7" t="s">
        <v>3288</v>
      </c>
      <c r="G655" s="7" t="s">
        <v>3289</v>
      </c>
      <c r="H655" s="7" t="s">
        <v>3290</v>
      </c>
      <c r="I655" t="s">
        <v>948</v>
      </c>
      <c r="J655" t="s">
        <v>128</v>
      </c>
      <c r="K655" s="7">
        <v>55700</v>
      </c>
      <c r="L655" s="10">
        <v>45342</v>
      </c>
      <c r="M655" s="7" t="s">
        <v>27</v>
      </c>
      <c r="N655" s="5">
        <f t="shared" ca="1" si="21"/>
        <v>18</v>
      </c>
      <c r="O655" t="str">
        <f>_xlfn.CONCAT(tClientes[[#This Row],[city]], ", ",tClientes[[#This Row],[state]])</f>
        <v>Peoria, Illinois</v>
      </c>
      <c r="P655">
        <f>IF(ISBLANK(tClientes[[#This Row],[age]]),AVERAGE(tClientes[age]),tClientes[[#This Row],[age]])</f>
        <v>21</v>
      </c>
      <c r="Q655" t="str">
        <f>UPPER(tClientes[[#This Row],[preferred_channel]])</f>
        <v>IN-STORE</v>
      </c>
    </row>
    <row r="656" spans="1:17" x14ac:dyDescent="0.25">
      <c r="A656" s="7" t="s">
        <v>3291</v>
      </c>
      <c r="B656" s="7" t="str">
        <f t="shared" ca="1" si="20"/>
        <v>CLIENTE-655-14</v>
      </c>
      <c r="C656" s="7" t="s">
        <v>3292</v>
      </c>
      <c r="D656">
        <v>65</v>
      </c>
      <c r="E656" s="7" t="s">
        <v>14</v>
      </c>
      <c r="F656" s="7" t="s">
        <v>3293</v>
      </c>
      <c r="G656" s="7" t="s">
        <v>3294</v>
      </c>
      <c r="H656" s="7" t="s">
        <v>3295</v>
      </c>
      <c r="I656" t="s">
        <v>417</v>
      </c>
      <c r="J656" t="s">
        <v>35</v>
      </c>
      <c r="K656" s="7">
        <v>10177</v>
      </c>
      <c r="L656" s="10">
        <v>44999</v>
      </c>
      <c r="M656" s="7" t="s">
        <v>43</v>
      </c>
      <c r="N656" s="5">
        <f t="shared" ca="1" si="21"/>
        <v>19</v>
      </c>
      <c r="O656" t="str">
        <f>_xlfn.CONCAT(tClientes[[#This Row],[city]], ", ",tClientes[[#This Row],[state]])</f>
        <v>Flint, Michigan</v>
      </c>
      <c r="P656">
        <f>IF(ISBLANK(tClientes[[#This Row],[age]]),AVERAGE(tClientes[age]),tClientes[[#This Row],[age]])</f>
        <v>65</v>
      </c>
      <c r="Q656" t="str">
        <f>UPPER(tClientes[[#This Row],[preferred_channel]])</f>
        <v>BOTH</v>
      </c>
    </row>
    <row r="657" spans="1:17" x14ac:dyDescent="0.25">
      <c r="A657" s="7" t="s">
        <v>3296</v>
      </c>
      <c r="B657" s="7" t="str">
        <f t="shared" ca="1" si="20"/>
        <v>CLIENTE-656-14</v>
      </c>
      <c r="C657" s="7" t="s">
        <v>3297</v>
      </c>
      <c r="D657">
        <v>35</v>
      </c>
      <c r="E657" s="7" t="s">
        <v>14</v>
      </c>
      <c r="F657" s="7" t="s">
        <v>3298</v>
      </c>
      <c r="G657" s="7" t="s">
        <v>3299</v>
      </c>
      <c r="H657" s="7" t="s">
        <v>3300</v>
      </c>
      <c r="I657" t="s">
        <v>705</v>
      </c>
      <c r="J657" t="s">
        <v>50</v>
      </c>
      <c r="K657" s="7">
        <v>27017</v>
      </c>
      <c r="L657" s="10">
        <v>45632</v>
      </c>
      <c r="M657" s="7" t="s">
        <v>36</v>
      </c>
      <c r="N657" s="5">
        <f t="shared" ca="1" si="21"/>
        <v>10</v>
      </c>
      <c r="O657" t="str">
        <f>_xlfn.CONCAT(tClientes[[#This Row],[city]], ", ",tClientes[[#This Row],[state]])</f>
        <v>Augusta, Georgia</v>
      </c>
      <c r="P657">
        <f>IF(ISBLANK(tClientes[[#This Row],[age]]),AVERAGE(tClientes[age]),tClientes[[#This Row],[age]])</f>
        <v>35</v>
      </c>
      <c r="Q657" t="str">
        <f>UPPER(tClientes[[#This Row],[preferred_channel]])</f>
        <v>ONLINE</v>
      </c>
    </row>
    <row r="658" spans="1:17" x14ac:dyDescent="0.25">
      <c r="A658" s="7" t="s">
        <v>3301</v>
      </c>
      <c r="B658" s="7" t="str">
        <f t="shared" ca="1" si="20"/>
        <v>CLIENTE-657-7</v>
      </c>
      <c r="C658" s="7" t="s">
        <v>3302</v>
      </c>
      <c r="D658">
        <v>35</v>
      </c>
      <c r="E658" s="7" t="s">
        <v>14</v>
      </c>
      <c r="F658" s="7" t="s">
        <v>3303</v>
      </c>
      <c r="G658" s="7" t="s">
        <v>3304</v>
      </c>
      <c r="H658" s="7" t="s">
        <v>3305</v>
      </c>
      <c r="I658" t="s">
        <v>26</v>
      </c>
      <c r="J658" t="s">
        <v>19</v>
      </c>
      <c r="K658" s="7">
        <v>10663</v>
      </c>
      <c r="L658" s="10">
        <v>45514</v>
      </c>
      <c r="M658" s="7" t="s">
        <v>36</v>
      </c>
      <c r="N658" s="5">
        <f t="shared" ca="1" si="21"/>
        <v>16</v>
      </c>
      <c r="O658" t="str">
        <f>_xlfn.CONCAT(tClientes[[#This Row],[city]], ", ",tClientes[[#This Row],[state]])</f>
        <v>Austin, Texas</v>
      </c>
      <c r="P658">
        <f>IF(ISBLANK(tClientes[[#This Row],[age]]),AVERAGE(tClientes[age]),tClientes[[#This Row],[age]])</f>
        <v>35</v>
      </c>
      <c r="Q658" t="str">
        <f>UPPER(tClientes[[#This Row],[preferred_channel]])</f>
        <v>ONLINE</v>
      </c>
    </row>
    <row r="659" spans="1:17" x14ac:dyDescent="0.25">
      <c r="A659" s="7" t="s">
        <v>3306</v>
      </c>
      <c r="B659" s="7" t="str">
        <f t="shared" ca="1" si="20"/>
        <v>CLIENTE-658-20</v>
      </c>
      <c r="C659" s="7" t="s">
        <v>3307</v>
      </c>
      <c r="D659">
        <v>34</v>
      </c>
      <c r="E659" s="7" t="s">
        <v>14</v>
      </c>
      <c r="F659" s="7" t="s">
        <v>3308</v>
      </c>
      <c r="G659" s="7" t="s">
        <v>3309</v>
      </c>
      <c r="H659" s="7" t="s">
        <v>3310</v>
      </c>
      <c r="I659" t="s">
        <v>326</v>
      </c>
      <c r="J659" t="s">
        <v>140</v>
      </c>
      <c r="K659" s="7">
        <v>48806</v>
      </c>
      <c r="L659" s="10">
        <v>44348</v>
      </c>
      <c r="M659" s="7" t="s">
        <v>27</v>
      </c>
      <c r="N659" s="5">
        <f t="shared" ca="1" si="21"/>
        <v>8</v>
      </c>
      <c r="O659" t="str">
        <f>_xlfn.CONCAT(tClientes[[#This Row],[city]], ", ",tClientes[[#This Row],[state]])</f>
        <v>Tallahassee, Florida</v>
      </c>
      <c r="P659">
        <f>IF(ISBLANK(tClientes[[#This Row],[age]]),AVERAGE(tClientes[age]),tClientes[[#This Row],[age]])</f>
        <v>34</v>
      </c>
      <c r="Q659" t="str">
        <f>UPPER(tClientes[[#This Row],[preferred_channel]])</f>
        <v>IN-STORE</v>
      </c>
    </row>
    <row r="660" spans="1:17" x14ac:dyDescent="0.25">
      <c r="A660" s="7" t="s">
        <v>3311</v>
      </c>
      <c r="B660" s="7" t="str">
        <f t="shared" ca="1" si="20"/>
        <v>CLIENTE-659-11</v>
      </c>
      <c r="C660" s="7" t="s">
        <v>3312</v>
      </c>
      <c r="D660">
        <v>37</v>
      </c>
      <c r="E660" s="7" t="s">
        <v>14</v>
      </c>
      <c r="F660" s="7" t="s">
        <v>3313</v>
      </c>
      <c r="G660" s="7" t="s">
        <v>3314</v>
      </c>
      <c r="H660" s="7" t="s">
        <v>3315</v>
      </c>
      <c r="I660" t="s">
        <v>26</v>
      </c>
      <c r="J660" t="s">
        <v>19</v>
      </c>
      <c r="K660" s="7"/>
      <c r="L660" s="10">
        <v>45511</v>
      </c>
      <c r="M660" s="7" t="s">
        <v>36</v>
      </c>
      <c r="N660" s="5">
        <f t="shared" ca="1" si="21"/>
        <v>8</v>
      </c>
      <c r="O660" t="str">
        <f>_xlfn.CONCAT(tClientes[[#This Row],[city]], ", ",tClientes[[#This Row],[state]])</f>
        <v>Austin, Texas</v>
      </c>
      <c r="P660">
        <f>IF(ISBLANK(tClientes[[#This Row],[age]]),AVERAGE(tClientes[age]),tClientes[[#This Row],[age]])</f>
        <v>37</v>
      </c>
      <c r="Q660" t="str">
        <f>UPPER(tClientes[[#This Row],[preferred_channel]])</f>
        <v>ONLINE</v>
      </c>
    </row>
    <row r="661" spans="1:17" x14ac:dyDescent="0.25">
      <c r="A661" s="7" t="s">
        <v>3316</v>
      </c>
      <c r="B661" s="7" t="str">
        <f t="shared" ca="1" si="20"/>
        <v>CLIENTE-660-11</v>
      </c>
      <c r="C661" s="7" t="s">
        <v>3317</v>
      </c>
      <c r="D661">
        <v>33</v>
      </c>
      <c r="E661" s="7" t="s">
        <v>30</v>
      </c>
      <c r="F661" s="7" t="s">
        <v>3318</v>
      </c>
      <c r="G661" s="7" t="s">
        <v>3319</v>
      </c>
      <c r="H661" s="7" t="s">
        <v>3320</v>
      </c>
      <c r="I661" t="s">
        <v>169</v>
      </c>
      <c r="J661" t="s">
        <v>140</v>
      </c>
      <c r="K661" s="7">
        <v>508</v>
      </c>
      <c r="L661" s="10">
        <v>45507</v>
      </c>
      <c r="M661" s="7" t="s">
        <v>36</v>
      </c>
      <c r="N661" s="5">
        <f t="shared" ca="1" si="21"/>
        <v>19</v>
      </c>
      <c r="O661" t="str">
        <f>_xlfn.CONCAT(tClientes[[#This Row],[city]], ", ",tClientes[[#This Row],[state]])</f>
        <v>Orlando, Florida</v>
      </c>
      <c r="P661">
        <f>IF(ISBLANK(tClientes[[#This Row],[age]]),AVERAGE(tClientes[age]),tClientes[[#This Row],[age]])</f>
        <v>33</v>
      </c>
      <c r="Q661" t="str">
        <f>UPPER(tClientes[[#This Row],[preferred_channel]])</f>
        <v>ONLINE</v>
      </c>
    </row>
    <row r="662" spans="1:17" x14ac:dyDescent="0.25">
      <c r="A662" s="7" t="s">
        <v>3321</v>
      </c>
      <c r="B662" s="7" t="str">
        <f t="shared" ca="1" si="20"/>
        <v>CLIENTE-661-15</v>
      </c>
      <c r="C662" s="7" t="s">
        <v>3322</v>
      </c>
      <c r="D662">
        <v>28</v>
      </c>
      <c r="E662" s="7" t="s">
        <v>30</v>
      </c>
      <c r="F662" s="7" t="s">
        <v>3323</v>
      </c>
      <c r="G662" s="7" t="s">
        <v>3324</v>
      </c>
      <c r="H662" s="7" t="s">
        <v>3325</v>
      </c>
      <c r="I662" t="s">
        <v>291</v>
      </c>
      <c r="J662" t="s">
        <v>195</v>
      </c>
      <c r="K662" s="7">
        <v>32006</v>
      </c>
      <c r="L662" s="10">
        <v>44628</v>
      </c>
      <c r="M662" s="7" t="s">
        <v>43</v>
      </c>
      <c r="N662" s="5">
        <f t="shared" ca="1" si="21"/>
        <v>9</v>
      </c>
      <c r="O662" t="str">
        <f>_xlfn.CONCAT(tClientes[[#This Row],[city]], ", ",tClientes[[#This Row],[state]])</f>
        <v>Charlotte, North Carolina</v>
      </c>
      <c r="P662">
        <f>IF(ISBLANK(tClientes[[#This Row],[age]]),AVERAGE(tClientes[age]),tClientes[[#This Row],[age]])</f>
        <v>28</v>
      </c>
      <c r="Q662" t="str">
        <f>UPPER(tClientes[[#This Row],[preferred_channel]])</f>
        <v>BOTH</v>
      </c>
    </row>
    <row r="663" spans="1:17" x14ac:dyDescent="0.25">
      <c r="A663" s="7" t="s">
        <v>3326</v>
      </c>
      <c r="B663" s="7" t="str">
        <f t="shared" ca="1" si="20"/>
        <v>CLIENTE-662-10</v>
      </c>
      <c r="C663" s="7" t="s">
        <v>3327</v>
      </c>
      <c r="D663">
        <v>28</v>
      </c>
      <c r="E663" s="7" t="s">
        <v>30</v>
      </c>
      <c r="F663" s="7" t="s">
        <v>3328</v>
      </c>
      <c r="G663" s="7" t="s">
        <v>3329</v>
      </c>
      <c r="H663" s="7" t="s">
        <v>3330</v>
      </c>
      <c r="I663" t="s">
        <v>121</v>
      </c>
      <c r="J663" t="s">
        <v>57</v>
      </c>
      <c r="K663" s="7">
        <v>14815</v>
      </c>
      <c r="L663" s="10">
        <v>45534</v>
      </c>
      <c r="M663" s="7" t="s">
        <v>27</v>
      </c>
      <c r="N663" s="5">
        <f t="shared" ca="1" si="21"/>
        <v>19</v>
      </c>
      <c r="O663" t="str">
        <f>_xlfn.CONCAT(tClientes[[#This Row],[city]], ", ",tClientes[[#This Row],[state]])</f>
        <v>Sacramento, California</v>
      </c>
      <c r="P663">
        <f>IF(ISBLANK(tClientes[[#This Row],[age]]),AVERAGE(tClientes[age]),tClientes[[#This Row],[age]])</f>
        <v>28</v>
      </c>
      <c r="Q663" t="str">
        <f>UPPER(tClientes[[#This Row],[preferred_channel]])</f>
        <v>IN-STORE</v>
      </c>
    </row>
    <row r="664" spans="1:17" x14ac:dyDescent="0.25">
      <c r="A664" s="7" t="s">
        <v>3331</v>
      </c>
      <c r="B664" s="7" t="str">
        <f t="shared" ca="1" si="20"/>
        <v>CLIENTE-663-3</v>
      </c>
      <c r="C664" s="7" t="s">
        <v>3332</v>
      </c>
      <c r="D664">
        <v>34</v>
      </c>
      <c r="E664" s="7" t="s">
        <v>14</v>
      </c>
      <c r="F664" s="7" t="s">
        <v>3333</v>
      </c>
      <c r="G664" s="7" t="s">
        <v>3334</v>
      </c>
      <c r="H664" s="7" t="s">
        <v>3335</v>
      </c>
      <c r="I664" t="s">
        <v>315</v>
      </c>
      <c r="J664" t="s">
        <v>76</v>
      </c>
      <c r="K664" s="7">
        <v>92136</v>
      </c>
      <c r="L664" s="10">
        <v>45699</v>
      </c>
      <c r="M664" s="7" t="s">
        <v>36</v>
      </c>
      <c r="N664" s="5">
        <f t="shared" ca="1" si="21"/>
        <v>19</v>
      </c>
      <c r="O664" t="str">
        <f>_xlfn.CONCAT(tClientes[[#This Row],[city]], ", ",tClientes[[#This Row],[state]])</f>
        <v>Albany, New York</v>
      </c>
      <c r="P664">
        <f>IF(ISBLANK(tClientes[[#This Row],[age]]),AVERAGE(tClientes[age]),tClientes[[#This Row],[age]])</f>
        <v>34</v>
      </c>
      <c r="Q664" t="str">
        <f>UPPER(tClientes[[#This Row],[preferred_channel]])</f>
        <v>ONLINE</v>
      </c>
    </row>
    <row r="665" spans="1:17" x14ac:dyDescent="0.25">
      <c r="A665" s="7" t="s">
        <v>3336</v>
      </c>
      <c r="B665" s="7" t="str">
        <f t="shared" ca="1" si="20"/>
        <v>CLIENTE-664-2</v>
      </c>
      <c r="C665" s="7" t="s">
        <v>3337</v>
      </c>
      <c r="D665">
        <v>28</v>
      </c>
      <c r="E665" s="7" t="s">
        <v>30</v>
      </c>
      <c r="F665" s="7" t="s">
        <v>3338</v>
      </c>
      <c r="G665" s="7" t="s">
        <v>3339</v>
      </c>
      <c r="H665" s="7" t="s">
        <v>3340</v>
      </c>
      <c r="I665" t="s">
        <v>539</v>
      </c>
      <c r="J665" t="s">
        <v>57</v>
      </c>
      <c r="K665" s="7">
        <v>9770</v>
      </c>
      <c r="L665" s="10">
        <v>44522</v>
      </c>
      <c r="M665" s="7" t="s">
        <v>43</v>
      </c>
      <c r="N665" s="5">
        <f t="shared" ca="1" si="21"/>
        <v>13</v>
      </c>
      <c r="O665" t="str">
        <f>_xlfn.CONCAT(tClientes[[#This Row],[city]], ", ",tClientes[[#This Row],[state]])</f>
        <v>Los Angeles, California</v>
      </c>
      <c r="P665">
        <f>IF(ISBLANK(tClientes[[#This Row],[age]]),AVERAGE(tClientes[age]),tClientes[[#This Row],[age]])</f>
        <v>28</v>
      </c>
      <c r="Q665" t="str">
        <f>UPPER(tClientes[[#This Row],[preferred_channel]])</f>
        <v>BOTH</v>
      </c>
    </row>
    <row r="666" spans="1:17" x14ac:dyDescent="0.25">
      <c r="A666" s="7" t="s">
        <v>3341</v>
      </c>
      <c r="B666" s="7" t="str">
        <f t="shared" ca="1" si="20"/>
        <v>CLIENTE-665-15</v>
      </c>
      <c r="C666" s="7" t="s">
        <v>3342</v>
      </c>
      <c r="D666">
        <v>26</v>
      </c>
      <c r="E666" s="7" t="s">
        <v>30</v>
      </c>
      <c r="F666" s="7" t="s">
        <v>3343</v>
      </c>
      <c r="G666" s="7" t="s">
        <v>3344</v>
      </c>
      <c r="H666" s="7" t="s">
        <v>3345</v>
      </c>
      <c r="I666" t="s">
        <v>82</v>
      </c>
      <c r="J666" t="s">
        <v>76</v>
      </c>
      <c r="K666" s="7">
        <v>98193</v>
      </c>
      <c r="L666" s="10">
        <v>44965</v>
      </c>
      <c r="M666" s="7" t="s">
        <v>43</v>
      </c>
      <c r="N666" s="5">
        <f t="shared" ca="1" si="21"/>
        <v>17</v>
      </c>
      <c r="O666" t="str">
        <f>_xlfn.CONCAT(tClientes[[#This Row],[city]], ", ",tClientes[[#This Row],[state]])</f>
        <v>Syracuse, New York</v>
      </c>
      <c r="P666">
        <f>IF(ISBLANK(tClientes[[#This Row],[age]]),AVERAGE(tClientes[age]),tClientes[[#This Row],[age]])</f>
        <v>26</v>
      </c>
      <c r="Q666" t="str">
        <f>UPPER(tClientes[[#This Row],[preferred_channel]])</f>
        <v>BOTH</v>
      </c>
    </row>
    <row r="667" spans="1:17" x14ac:dyDescent="0.25">
      <c r="A667" s="7" t="s">
        <v>3346</v>
      </c>
      <c r="B667" s="7" t="str">
        <f t="shared" ca="1" si="20"/>
        <v>CLIENTE-666-20</v>
      </c>
      <c r="C667" s="7" t="s">
        <v>3347</v>
      </c>
      <c r="E667" s="7" t="s">
        <v>30</v>
      </c>
      <c r="F667" s="7" t="s">
        <v>3348</v>
      </c>
      <c r="G667" s="7" t="s">
        <v>20</v>
      </c>
      <c r="H667" s="7" t="s">
        <v>3349</v>
      </c>
      <c r="I667" t="s">
        <v>499</v>
      </c>
      <c r="J667" t="s">
        <v>35</v>
      </c>
      <c r="K667" s="7">
        <v>47700</v>
      </c>
      <c r="L667" s="10">
        <v>45575</v>
      </c>
      <c r="M667" s="7" t="s">
        <v>36</v>
      </c>
      <c r="N667" s="5">
        <f t="shared" ca="1" si="21"/>
        <v>10</v>
      </c>
      <c r="O667" t="str">
        <f>_xlfn.CONCAT(tClientes[[#This Row],[city]], ", ",tClientes[[#This Row],[state]])</f>
        <v>Lansing, Michigan</v>
      </c>
      <c r="P667">
        <f>IF(ISBLANK(tClientes[[#This Row],[age]]),AVERAGE(tClientes[age]),tClientes[[#This Row],[age]])</f>
        <v>35.039675945159949</v>
      </c>
      <c r="Q667" t="str">
        <f>UPPER(tClientes[[#This Row],[preferred_channel]])</f>
        <v>ONLINE</v>
      </c>
    </row>
    <row r="668" spans="1:17" x14ac:dyDescent="0.25">
      <c r="A668" s="7" t="s">
        <v>3350</v>
      </c>
      <c r="B668" s="7" t="str">
        <f t="shared" ca="1" si="20"/>
        <v>CLIENTE-667-5</v>
      </c>
      <c r="C668" s="7" t="s">
        <v>3351</v>
      </c>
      <c r="D668">
        <v>31</v>
      </c>
      <c r="E668" s="7" t="s">
        <v>30</v>
      </c>
      <c r="F668" s="7" t="s">
        <v>3352</v>
      </c>
      <c r="G668" s="7" t="s">
        <v>3353</v>
      </c>
      <c r="H668" s="7" t="s">
        <v>3354</v>
      </c>
      <c r="I668" t="s">
        <v>188</v>
      </c>
      <c r="J668" t="s">
        <v>76</v>
      </c>
      <c r="K668" s="7">
        <v>12920</v>
      </c>
      <c r="L668" s="10">
        <v>44538</v>
      </c>
      <c r="M668" s="7" t="s">
        <v>43</v>
      </c>
      <c r="N668" s="5">
        <f t="shared" ca="1" si="21"/>
        <v>14</v>
      </c>
      <c r="O668" t="str">
        <f>_xlfn.CONCAT(tClientes[[#This Row],[city]], ", ",tClientes[[#This Row],[state]])</f>
        <v>Buffalo, New York</v>
      </c>
      <c r="P668">
        <f>IF(ISBLANK(tClientes[[#This Row],[age]]),AVERAGE(tClientes[age]),tClientes[[#This Row],[age]])</f>
        <v>31</v>
      </c>
      <c r="Q668" t="str">
        <f>UPPER(tClientes[[#This Row],[preferred_channel]])</f>
        <v>BOTH</v>
      </c>
    </row>
    <row r="669" spans="1:17" x14ac:dyDescent="0.25">
      <c r="A669" s="7" t="s">
        <v>3355</v>
      </c>
      <c r="B669" s="7" t="str">
        <f t="shared" ca="1" si="20"/>
        <v>CLIENTE-668-9</v>
      </c>
      <c r="C669" s="7" t="s">
        <v>3356</v>
      </c>
      <c r="D669">
        <v>53</v>
      </c>
      <c r="E669" s="7" t="s">
        <v>30</v>
      </c>
      <c r="F669" s="7" t="s">
        <v>3357</v>
      </c>
      <c r="G669" s="7" t="s">
        <v>3358</v>
      </c>
      <c r="H669" s="7" t="s">
        <v>3359</v>
      </c>
      <c r="I669" t="s">
        <v>82</v>
      </c>
      <c r="J669" t="s">
        <v>76</v>
      </c>
      <c r="K669" s="7">
        <v>1887</v>
      </c>
      <c r="L669" s="10">
        <v>44843</v>
      </c>
      <c r="M669" s="7" t="s">
        <v>43</v>
      </c>
      <c r="N669" s="5">
        <f t="shared" ca="1" si="21"/>
        <v>15</v>
      </c>
      <c r="O669" t="str">
        <f>_xlfn.CONCAT(tClientes[[#This Row],[city]], ", ",tClientes[[#This Row],[state]])</f>
        <v>Syracuse, New York</v>
      </c>
      <c r="P669">
        <f>IF(ISBLANK(tClientes[[#This Row],[age]]),AVERAGE(tClientes[age]),tClientes[[#This Row],[age]])</f>
        <v>53</v>
      </c>
      <c r="Q669" t="str">
        <f>UPPER(tClientes[[#This Row],[preferred_channel]])</f>
        <v>BOTH</v>
      </c>
    </row>
    <row r="670" spans="1:17" x14ac:dyDescent="0.25">
      <c r="A670" s="7" t="s">
        <v>3360</v>
      </c>
      <c r="B670" s="7" t="str">
        <f t="shared" ca="1" si="20"/>
        <v>CLIENTE-669-8</v>
      </c>
      <c r="C670" s="7" t="s">
        <v>3361</v>
      </c>
      <c r="D670">
        <v>18</v>
      </c>
      <c r="E670" s="7" t="s">
        <v>30</v>
      </c>
      <c r="F670" s="7" t="s">
        <v>3362</v>
      </c>
      <c r="G670" s="7" t="s">
        <v>3363</v>
      </c>
      <c r="H670" s="7" t="s">
        <v>3364</v>
      </c>
      <c r="I670" t="s">
        <v>222</v>
      </c>
      <c r="J670" t="s">
        <v>223</v>
      </c>
      <c r="K670" s="7">
        <v>46882</v>
      </c>
      <c r="L670" s="10">
        <v>45687</v>
      </c>
      <c r="M670" s="7" t="s">
        <v>20</v>
      </c>
      <c r="N670" s="5">
        <f t="shared" ca="1" si="21"/>
        <v>14</v>
      </c>
      <c r="O670" t="str">
        <f>_xlfn.CONCAT(tClientes[[#This Row],[city]], ", ",tClientes[[#This Row],[state]])</f>
        <v>Pittsburgh, Pennsylvania</v>
      </c>
      <c r="P670">
        <f>IF(ISBLANK(tClientes[[#This Row],[age]]),AVERAGE(tClientes[age]),tClientes[[#This Row],[age]])</f>
        <v>18</v>
      </c>
      <c r="Q670" t="str">
        <f>UPPER(tClientes[[#This Row],[preferred_channel]])</f>
        <v/>
      </c>
    </row>
    <row r="671" spans="1:17" x14ac:dyDescent="0.25">
      <c r="A671" s="7" t="s">
        <v>3365</v>
      </c>
      <c r="B671" s="7" t="str">
        <f t="shared" ca="1" si="20"/>
        <v>CLIENTE-670-18</v>
      </c>
      <c r="C671" s="7" t="s">
        <v>20</v>
      </c>
      <c r="D671">
        <v>48</v>
      </c>
      <c r="E671" s="7" t="s">
        <v>14</v>
      </c>
      <c r="F671" s="7" t="s">
        <v>3366</v>
      </c>
      <c r="G671" s="7" t="s">
        <v>3367</v>
      </c>
      <c r="H671" s="7" t="s">
        <v>3368</v>
      </c>
      <c r="I671" t="s">
        <v>69</v>
      </c>
      <c r="J671" t="s">
        <v>64</v>
      </c>
      <c r="K671" s="7">
        <v>39808</v>
      </c>
      <c r="L671" s="10">
        <v>44775</v>
      </c>
      <c r="M671" s="7" t="s">
        <v>43</v>
      </c>
      <c r="N671" s="5">
        <f t="shared" ca="1" si="21"/>
        <v>9</v>
      </c>
      <c r="O671" t="str">
        <f>_xlfn.CONCAT(tClientes[[#This Row],[city]], ", ",tClientes[[#This Row],[state]])</f>
        <v>Tucson, Arizona</v>
      </c>
      <c r="P671">
        <f>IF(ISBLANK(tClientes[[#This Row],[age]]),AVERAGE(tClientes[age]),tClientes[[#This Row],[age]])</f>
        <v>48</v>
      </c>
      <c r="Q671" t="str">
        <f>UPPER(tClientes[[#This Row],[preferred_channel]])</f>
        <v>BOTH</v>
      </c>
    </row>
    <row r="672" spans="1:17" x14ac:dyDescent="0.25">
      <c r="A672" s="7" t="s">
        <v>3369</v>
      </c>
      <c r="B672" s="7" t="str">
        <f t="shared" ca="1" si="20"/>
        <v>CLIENTE-671-17</v>
      </c>
      <c r="C672" s="7" t="s">
        <v>3370</v>
      </c>
      <c r="D672">
        <v>49</v>
      </c>
      <c r="E672" s="7" t="s">
        <v>30</v>
      </c>
      <c r="F672" s="7" t="s">
        <v>3371</v>
      </c>
      <c r="G672" s="7" t="s">
        <v>3372</v>
      </c>
      <c r="H672" s="7" t="s">
        <v>3373</v>
      </c>
      <c r="I672" t="s">
        <v>539</v>
      </c>
      <c r="J672" t="s">
        <v>57</v>
      </c>
      <c r="K672" s="7">
        <v>72262</v>
      </c>
      <c r="L672" s="10">
        <v>44950</v>
      </c>
      <c r="M672" s="7" t="s">
        <v>27</v>
      </c>
      <c r="N672" s="5">
        <f t="shared" ca="1" si="21"/>
        <v>12</v>
      </c>
      <c r="O672" t="str">
        <f>_xlfn.CONCAT(tClientes[[#This Row],[city]], ", ",tClientes[[#This Row],[state]])</f>
        <v>Los Angeles, California</v>
      </c>
      <c r="P672">
        <f>IF(ISBLANK(tClientes[[#This Row],[age]]),AVERAGE(tClientes[age]),tClientes[[#This Row],[age]])</f>
        <v>49</v>
      </c>
      <c r="Q672" t="str">
        <f>UPPER(tClientes[[#This Row],[preferred_channel]])</f>
        <v>IN-STORE</v>
      </c>
    </row>
    <row r="673" spans="1:17" x14ac:dyDescent="0.25">
      <c r="A673" s="7" t="s">
        <v>3374</v>
      </c>
      <c r="B673" s="7" t="str">
        <f t="shared" ca="1" si="20"/>
        <v>CLIENTE-672-6</v>
      </c>
      <c r="C673" s="7" t="s">
        <v>3375</v>
      </c>
      <c r="D673">
        <v>18</v>
      </c>
      <c r="E673" s="7" t="s">
        <v>30</v>
      </c>
      <c r="F673" s="7" t="s">
        <v>3376</v>
      </c>
      <c r="G673" s="7" t="s">
        <v>3377</v>
      </c>
      <c r="H673" s="7" t="s">
        <v>3378</v>
      </c>
      <c r="I673" t="s">
        <v>1033</v>
      </c>
      <c r="J673" t="s">
        <v>35</v>
      </c>
      <c r="K673" s="7">
        <v>1556</v>
      </c>
      <c r="L673" s="10">
        <v>44226</v>
      </c>
      <c r="M673" s="7" t="s">
        <v>36</v>
      </c>
      <c r="N673" s="5">
        <f t="shared" ca="1" si="21"/>
        <v>6</v>
      </c>
      <c r="O673" t="str">
        <f>_xlfn.CONCAT(tClientes[[#This Row],[city]], ", ",tClientes[[#This Row],[state]])</f>
        <v>Ann Arbor, Michigan</v>
      </c>
      <c r="P673">
        <f>IF(ISBLANK(tClientes[[#This Row],[age]]),AVERAGE(tClientes[age]),tClientes[[#This Row],[age]])</f>
        <v>18</v>
      </c>
      <c r="Q673" t="str">
        <f>UPPER(tClientes[[#This Row],[preferred_channel]])</f>
        <v>ONLINE</v>
      </c>
    </row>
    <row r="674" spans="1:17" x14ac:dyDescent="0.25">
      <c r="A674" s="7" t="s">
        <v>3379</v>
      </c>
      <c r="B674" s="7" t="str">
        <f t="shared" ca="1" si="20"/>
        <v>CLIENTE-673-16</v>
      </c>
      <c r="C674" s="7" t="s">
        <v>3380</v>
      </c>
      <c r="D674">
        <v>30</v>
      </c>
      <c r="E674" s="7" t="s">
        <v>30</v>
      </c>
      <c r="F674" s="7" t="s">
        <v>3381</v>
      </c>
      <c r="G674" s="7" t="s">
        <v>3382</v>
      </c>
      <c r="H674" s="7" t="s">
        <v>3383</v>
      </c>
      <c r="I674" t="s">
        <v>565</v>
      </c>
      <c r="J674" t="s">
        <v>223</v>
      </c>
      <c r="K674" s="7">
        <v>40833</v>
      </c>
      <c r="L674" s="10">
        <v>45341</v>
      </c>
      <c r="M674" s="7" t="s">
        <v>36</v>
      </c>
      <c r="N674" s="5">
        <f t="shared" ca="1" si="21"/>
        <v>11</v>
      </c>
      <c r="O674" t="str">
        <f>_xlfn.CONCAT(tClientes[[#This Row],[city]], ", ",tClientes[[#This Row],[state]])</f>
        <v>Harrisburg, Pennsylvania</v>
      </c>
      <c r="P674">
        <f>IF(ISBLANK(tClientes[[#This Row],[age]]),AVERAGE(tClientes[age]),tClientes[[#This Row],[age]])</f>
        <v>30</v>
      </c>
      <c r="Q674" t="str">
        <f>UPPER(tClientes[[#This Row],[preferred_channel]])</f>
        <v>ONLINE</v>
      </c>
    </row>
    <row r="675" spans="1:17" x14ac:dyDescent="0.25">
      <c r="A675" s="7" t="s">
        <v>3384</v>
      </c>
      <c r="B675" s="7" t="str">
        <f t="shared" ca="1" si="20"/>
        <v>CLIENTE-674-11</v>
      </c>
      <c r="C675" s="7" t="s">
        <v>3385</v>
      </c>
      <c r="D675">
        <v>30</v>
      </c>
      <c r="E675" s="7" t="s">
        <v>14</v>
      </c>
      <c r="F675" s="7" t="s">
        <v>3386</v>
      </c>
      <c r="G675" s="7" t="s">
        <v>3387</v>
      </c>
      <c r="H675" s="7" t="s">
        <v>3388</v>
      </c>
      <c r="I675" t="s">
        <v>811</v>
      </c>
      <c r="J675" t="s">
        <v>19</v>
      </c>
      <c r="K675" s="7">
        <v>11999</v>
      </c>
      <c r="L675" s="10">
        <v>44951</v>
      </c>
      <c r="M675" s="7" t="s">
        <v>27</v>
      </c>
      <c r="N675" s="5">
        <f t="shared" ca="1" si="21"/>
        <v>19</v>
      </c>
      <c r="O675" t="str">
        <f>_xlfn.CONCAT(tClientes[[#This Row],[city]], ", ",tClientes[[#This Row],[state]])</f>
        <v>Dallas, Texas</v>
      </c>
      <c r="P675">
        <f>IF(ISBLANK(tClientes[[#This Row],[age]]),AVERAGE(tClientes[age]),tClientes[[#This Row],[age]])</f>
        <v>30</v>
      </c>
      <c r="Q675" t="str">
        <f>UPPER(tClientes[[#This Row],[preferred_channel]])</f>
        <v>IN-STORE</v>
      </c>
    </row>
    <row r="676" spans="1:17" x14ac:dyDescent="0.25">
      <c r="A676" s="7" t="s">
        <v>3389</v>
      </c>
      <c r="B676" s="7" t="str">
        <f t="shared" ca="1" si="20"/>
        <v>CLIENTE-675-15</v>
      </c>
      <c r="C676" s="7" t="s">
        <v>3390</v>
      </c>
      <c r="D676">
        <v>18</v>
      </c>
      <c r="E676" s="7" t="s">
        <v>14</v>
      </c>
      <c r="F676" s="7" t="s">
        <v>3391</v>
      </c>
      <c r="G676" s="7" t="s">
        <v>3392</v>
      </c>
      <c r="H676" s="7" t="s">
        <v>3393</v>
      </c>
      <c r="I676" t="s">
        <v>539</v>
      </c>
      <c r="J676" t="s">
        <v>57</v>
      </c>
      <c r="K676" s="7">
        <v>12406</v>
      </c>
      <c r="L676" s="10">
        <v>44402</v>
      </c>
      <c r="M676" s="7" t="s">
        <v>43</v>
      </c>
      <c r="N676" s="5">
        <f t="shared" ca="1" si="21"/>
        <v>17</v>
      </c>
      <c r="O676" t="str">
        <f>_xlfn.CONCAT(tClientes[[#This Row],[city]], ", ",tClientes[[#This Row],[state]])</f>
        <v>Los Angeles, California</v>
      </c>
      <c r="P676">
        <f>IF(ISBLANK(tClientes[[#This Row],[age]]),AVERAGE(tClientes[age]),tClientes[[#This Row],[age]])</f>
        <v>18</v>
      </c>
      <c r="Q676" t="str">
        <f>UPPER(tClientes[[#This Row],[preferred_channel]])</f>
        <v>BOTH</v>
      </c>
    </row>
    <row r="677" spans="1:17" x14ac:dyDescent="0.25">
      <c r="A677" s="7" t="s">
        <v>3394</v>
      </c>
      <c r="B677" s="7" t="str">
        <f t="shared" ca="1" si="20"/>
        <v>CLIENTE-676-13</v>
      </c>
      <c r="C677" s="7" t="s">
        <v>3395</v>
      </c>
      <c r="D677">
        <v>25</v>
      </c>
      <c r="E677" s="7" t="s">
        <v>20</v>
      </c>
      <c r="F677" s="7" t="s">
        <v>3396</v>
      </c>
      <c r="G677" s="7" t="s">
        <v>3397</v>
      </c>
      <c r="H677" s="7" t="s">
        <v>3398</v>
      </c>
      <c r="I677" t="s">
        <v>42</v>
      </c>
      <c r="J677" t="s">
        <v>19</v>
      </c>
      <c r="K677" s="7">
        <v>66447</v>
      </c>
      <c r="L677" s="10">
        <v>44451</v>
      </c>
      <c r="M677" s="7" t="s">
        <v>36</v>
      </c>
      <c r="N677" s="5">
        <f t="shared" ca="1" si="21"/>
        <v>9</v>
      </c>
      <c r="O677" t="str">
        <f>_xlfn.CONCAT(tClientes[[#This Row],[city]], ", ",tClientes[[#This Row],[state]])</f>
        <v>Fort Worth, Texas</v>
      </c>
      <c r="P677">
        <f>IF(ISBLANK(tClientes[[#This Row],[age]]),AVERAGE(tClientes[age]),tClientes[[#This Row],[age]])</f>
        <v>25</v>
      </c>
      <c r="Q677" t="str">
        <f>UPPER(tClientes[[#This Row],[preferred_channel]])</f>
        <v>ONLINE</v>
      </c>
    </row>
    <row r="678" spans="1:17" x14ac:dyDescent="0.25">
      <c r="A678" s="7" t="s">
        <v>3399</v>
      </c>
      <c r="B678" s="7" t="str">
        <f t="shared" ca="1" si="20"/>
        <v>CLIENTE-677-12</v>
      </c>
      <c r="C678" s="7" t="s">
        <v>3400</v>
      </c>
      <c r="D678">
        <v>21</v>
      </c>
      <c r="E678" s="7" t="s">
        <v>30</v>
      </c>
      <c r="F678" s="7" t="s">
        <v>3401</v>
      </c>
      <c r="G678" s="7" t="s">
        <v>20</v>
      </c>
      <c r="H678" s="7" t="s">
        <v>3402</v>
      </c>
      <c r="I678" t="s">
        <v>194</v>
      </c>
      <c r="J678" t="s">
        <v>195</v>
      </c>
      <c r="K678" s="7">
        <v>67225</v>
      </c>
      <c r="L678" s="10">
        <v>45147</v>
      </c>
      <c r="M678" s="7" t="s">
        <v>36</v>
      </c>
      <c r="N678" s="5">
        <f t="shared" ca="1" si="21"/>
        <v>13</v>
      </c>
      <c r="O678" t="str">
        <f>_xlfn.CONCAT(tClientes[[#This Row],[city]], ", ",tClientes[[#This Row],[state]])</f>
        <v>Greensboro, North Carolina</v>
      </c>
      <c r="P678">
        <f>IF(ISBLANK(tClientes[[#This Row],[age]]),AVERAGE(tClientes[age]),tClientes[[#This Row],[age]])</f>
        <v>21</v>
      </c>
      <c r="Q678" t="str">
        <f>UPPER(tClientes[[#This Row],[preferred_channel]])</f>
        <v>ONLINE</v>
      </c>
    </row>
    <row r="679" spans="1:17" x14ac:dyDescent="0.25">
      <c r="A679" s="7" t="s">
        <v>3403</v>
      </c>
      <c r="B679" s="7" t="str">
        <f t="shared" ca="1" si="20"/>
        <v>CLIENTE-678-13</v>
      </c>
      <c r="C679" s="7" t="s">
        <v>3404</v>
      </c>
      <c r="D679">
        <v>56</v>
      </c>
      <c r="E679" s="7" t="s">
        <v>30</v>
      </c>
      <c r="F679" s="7" t="s">
        <v>3405</v>
      </c>
      <c r="G679" s="7" t="s">
        <v>3406</v>
      </c>
      <c r="H679" s="7" t="s">
        <v>3407</v>
      </c>
      <c r="I679" t="s">
        <v>127</v>
      </c>
      <c r="J679" t="s">
        <v>128</v>
      </c>
      <c r="K679" s="7">
        <v>17760</v>
      </c>
      <c r="L679" s="10">
        <v>45201</v>
      </c>
      <c r="M679" s="7" t="s">
        <v>36</v>
      </c>
      <c r="N679" s="5">
        <f t="shared" ca="1" si="21"/>
        <v>5</v>
      </c>
      <c r="O679" t="str">
        <f>_xlfn.CONCAT(tClientes[[#This Row],[city]], ", ",tClientes[[#This Row],[state]])</f>
        <v>Champaign, Illinois</v>
      </c>
      <c r="P679">
        <f>IF(ISBLANK(tClientes[[#This Row],[age]]),AVERAGE(tClientes[age]),tClientes[[#This Row],[age]])</f>
        <v>56</v>
      </c>
      <c r="Q679" t="str">
        <f>UPPER(tClientes[[#This Row],[preferred_channel]])</f>
        <v>ONLINE</v>
      </c>
    </row>
    <row r="680" spans="1:17" x14ac:dyDescent="0.25">
      <c r="A680" s="7" t="s">
        <v>3408</v>
      </c>
      <c r="B680" s="7" t="str">
        <f t="shared" ca="1" si="20"/>
        <v>CLIENTE-679-3</v>
      </c>
      <c r="C680" s="7" t="s">
        <v>3409</v>
      </c>
      <c r="D680">
        <v>46</v>
      </c>
      <c r="E680" s="7" t="s">
        <v>14</v>
      </c>
      <c r="F680" s="7" t="s">
        <v>3410</v>
      </c>
      <c r="G680" s="7" t="s">
        <v>3411</v>
      </c>
      <c r="H680" s="7" t="s">
        <v>3412</v>
      </c>
      <c r="I680" t="s">
        <v>315</v>
      </c>
      <c r="J680" t="s">
        <v>76</v>
      </c>
      <c r="K680" s="7">
        <v>5931</v>
      </c>
      <c r="L680" s="10">
        <v>45078</v>
      </c>
      <c r="M680" s="7" t="s">
        <v>36</v>
      </c>
      <c r="N680" s="5">
        <f t="shared" ca="1" si="21"/>
        <v>19</v>
      </c>
      <c r="O680" t="str">
        <f>_xlfn.CONCAT(tClientes[[#This Row],[city]], ", ",tClientes[[#This Row],[state]])</f>
        <v>Albany, New York</v>
      </c>
      <c r="P680">
        <f>IF(ISBLANK(tClientes[[#This Row],[age]]),AVERAGE(tClientes[age]),tClientes[[#This Row],[age]])</f>
        <v>46</v>
      </c>
      <c r="Q680" t="str">
        <f>UPPER(tClientes[[#This Row],[preferred_channel]])</f>
        <v>ONLINE</v>
      </c>
    </row>
    <row r="681" spans="1:17" x14ac:dyDescent="0.25">
      <c r="A681" s="7" t="s">
        <v>3413</v>
      </c>
      <c r="B681" s="7" t="str">
        <f t="shared" ca="1" si="20"/>
        <v>CLIENTE-680-8</v>
      </c>
      <c r="C681" s="7" t="s">
        <v>3414</v>
      </c>
      <c r="D681">
        <v>50</v>
      </c>
      <c r="E681" s="7" t="s">
        <v>30</v>
      </c>
      <c r="F681" s="7" t="s">
        <v>3415</v>
      </c>
      <c r="G681" s="7" t="s">
        <v>3416</v>
      </c>
      <c r="H681" s="7" t="s">
        <v>3417</v>
      </c>
      <c r="I681" t="s">
        <v>146</v>
      </c>
      <c r="J681" t="s">
        <v>128</v>
      </c>
      <c r="K681" s="7">
        <v>90388</v>
      </c>
      <c r="L681" s="10">
        <v>45238</v>
      </c>
      <c r="M681" s="7" t="s">
        <v>36</v>
      </c>
      <c r="N681" s="5">
        <f t="shared" ca="1" si="21"/>
        <v>18</v>
      </c>
      <c r="O681" t="str">
        <f>_xlfn.CONCAT(tClientes[[#This Row],[city]], ", ",tClientes[[#This Row],[state]])</f>
        <v>Springfield, Illinois</v>
      </c>
      <c r="P681">
        <f>IF(ISBLANK(tClientes[[#This Row],[age]]),AVERAGE(tClientes[age]),tClientes[[#This Row],[age]])</f>
        <v>50</v>
      </c>
      <c r="Q681" t="str">
        <f>UPPER(tClientes[[#This Row],[preferred_channel]])</f>
        <v>ONLINE</v>
      </c>
    </row>
    <row r="682" spans="1:17" x14ac:dyDescent="0.25">
      <c r="A682" s="7" t="s">
        <v>3418</v>
      </c>
      <c r="B682" s="7" t="str">
        <f t="shared" ca="1" si="20"/>
        <v>CLIENTE-681-5</v>
      </c>
      <c r="C682" s="7" t="s">
        <v>3419</v>
      </c>
      <c r="D682">
        <v>43</v>
      </c>
      <c r="E682" s="7" t="s">
        <v>14</v>
      </c>
      <c r="F682" s="7" t="s">
        <v>3420</v>
      </c>
      <c r="G682" s="7" t="s">
        <v>3421</v>
      </c>
      <c r="H682" s="7" t="s">
        <v>3422</v>
      </c>
      <c r="I682" t="s">
        <v>42</v>
      </c>
      <c r="J682" t="s">
        <v>19</v>
      </c>
      <c r="K682" s="7">
        <v>48810</v>
      </c>
      <c r="L682" s="10">
        <v>43973</v>
      </c>
      <c r="M682" s="7" t="s">
        <v>27</v>
      </c>
      <c r="N682" s="5">
        <f t="shared" ca="1" si="21"/>
        <v>10</v>
      </c>
      <c r="O682" t="str">
        <f>_xlfn.CONCAT(tClientes[[#This Row],[city]], ", ",tClientes[[#This Row],[state]])</f>
        <v>Fort Worth, Texas</v>
      </c>
      <c r="P682">
        <f>IF(ISBLANK(tClientes[[#This Row],[age]]),AVERAGE(tClientes[age]),tClientes[[#This Row],[age]])</f>
        <v>43</v>
      </c>
      <c r="Q682" t="str">
        <f>UPPER(tClientes[[#This Row],[preferred_channel]])</f>
        <v>IN-STORE</v>
      </c>
    </row>
    <row r="683" spans="1:17" x14ac:dyDescent="0.25">
      <c r="A683" s="7" t="s">
        <v>3423</v>
      </c>
      <c r="B683" s="7" t="str">
        <f t="shared" ca="1" si="20"/>
        <v>CLIENTE-682-6</v>
      </c>
      <c r="C683" s="7" t="s">
        <v>3424</v>
      </c>
      <c r="D683">
        <v>21</v>
      </c>
      <c r="E683" s="7" t="s">
        <v>14</v>
      </c>
      <c r="F683" s="7" t="s">
        <v>3425</v>
      </c>
      <c r="G683" s="7" t="s">
        <v>3426</v>
      </c>
      <c r="H683" s="7" t="s">
        <v>3427</v>
      </c>
      <c r="I683" t="s">
        <v>75</v>
      </c>
      <c r="J683" t="s">
        <v>76</v>
      </c>
      <c r="K683" s="7">
        <v>85333</v>
      </c>
      <c r="L683" s="10">
        <v>43982</v>
      </c>
      <c r="M683" s="7" t="s">
        <v>36</v>
      </c>
      <c r="N683" s="5">
        <f t="shared" ca="1" si="21"/>
        <v>15</v>
      </c>
      <c r="O683" t="str">
        <f>_xlfn.CONCAT(tClientes[[#This Row],[city]], ", ",tClientes[[#This Row],[state]])</f>
        <v>New York City, New York</v>
      </c>
      <c r="P683">
        <f>IF(ISBLANK(tClientes[[#This Row],[age]]),AVERAGE(tClientes[age]),tClientes[[#This Row],[age]])</f>
        <v>21</v>
      </c>
      <c r="Q683" t="str">
        <f>UPPER(tClientes[[#This Row],[preferred_channel]])</f>
        <v>ONLINE</v>
      </c>
    </row>
    <row r="684" spans="1:17" x14ac:dyDescent="0.25">
      <c r="A684" s="7" t="s">
        <v>3428</v>
      </c>
      <c r="B684" s="7" t="str">
        <f t="shared" ca="1" si="20"/>
        <v>CLIENTE-683-19</v>
      </c>
      <c r="C684" s="7" t="s">
        <v>3429</v>
      </c>
      <c r="D684">
        <v>28</v>
      </c>
      <c r="E684" s="7" t="s">
        <v>30</v>
      </c>
      <c r="F684" s="7" t="s">
        <v>20</v>
      </c>
      <c r="G684" s="7" t="s">
        <v>3430</v>
      </c>
      <c r="H684" s="7" t="s">
        <v>3431</v>
      </c>
      <c r="I684" t="s">
        <v>2151</v>
      </c>
      <c r="J684" t="s">
        <v>182</v>
      </c>
      <c r="K684" s="7">
        <v>84317</v>
      </c>
      <c r="L684" s="10">
        <v>45459</v>
      </c>
      <c r="M684" s="7" t="s">
        <v>36</v>
      </c>
      <c r="N684" s="5">
        <f t="shared" ca="1" si="21"/>
        <v>17</v>
      </c>
      <c r="O684" t="str">
        <f>_xlfn.CONCAT(tClientes[[#This Row],[city]], ", ",tClientes[[#This Row],[state]])</f>
        <v>Jersey City, New Jersey</v>
      </c>
      <c r="P684">
        <f>IF(ISBLANK(tClientes[[#This Row],[age]]),AVERAGE(tClientes[age]),tClientes[[#This Row],[age]])</f>
        <v>28</v>
      </c>
      <c r="Q684" t="str">
        <f>UPPER(tClientes[[#This Row],[preferred_channel]])</f>
        <v>ONLINE</v>
      </c>
    </row>
    <row r="685" spans="1:17" x14ac:dyDescent="0.25">
      <c r="A685" s="7" t="s">
        <v>3432</v>
      </c>
      <c r="B685" s="7" t="str">
        <f t="shared" ca="1" si="20"/>
        <v>CLIENTE-684-6</v>
      </c>
      <c r="C685" s="7" t="s">
        <v>3433</v>
      </c>
      <c r="E685" s="7" t="s">
        <v>30</v>
      </c>
      <c r="F685" s="7" t="s">
        <v>3434</v>
      </c>
      <c r="G685" s="7" t="s">
        <v>3435</v>
      </c>
      <c r="H685" s="7" t="s">
        <v>3436</v>
      </c>
      <c r="I685" t="s">
        <v>258</v>
      </c>
      <c r="J685" t="s">
        <v>147</v>
      </c>
      <c r="K685" s="7">
        <v>5053</v>
      </c>
      <c r="L685" s="10">
        <v>45197</v>
      </c>
      <c r="M685" s="7" t="s">
        <v>36</v>
      </c>
      <c r="N685" s="5">
        <f t="shared" ca="1" si="21"/>
        <v>12</v>
      </c>
      <c r="O685" t="str">
        <f>_xlfn.CONCAT(tClientes[[#This Row],[city]], ", ",tClientes[[#This Row],[state]])</f>
        <v>Lowell, Massachusetts</v>
      </c>
      <c r="P685">
        <f>IF(ISBLANK(tClientes[[#This Row],[age]]),AVERAGE(tClientes[age]),tClientes[[#This Row],[age]])</f>
        <v>35.039675945159949</v>
      </c>
      <c r="Q685" t="str">
        <f>UPPER(tClientes[[#This Row],[preferred_channel]])</f>
        <v>ONLINE</v>
      </c>
    </row>
    <row r="686" spans="1:17" x14ac:dyDescent="0.25">
      <c r="A686" s="7" t="s">
        <v>3437</v>
      </c>
      <c r="B686" s="7" t="str">
        <f t="shared" ca="1" si="20"/>
        <v>CLIENTE-685-10</v>
      </c>
      <c r="C686" s="7" t="s">
        <v>3438</v>
      </c>
      <c r="D686">
        <v>20</v>
      </c>
      <c r="E686" s="7" t="s">
        <v>30</v>
      </c>
      <c r="F686" s="7" t="s">
        <v>3439</v>
      </c>
      <c r="G686" s="7" t="s">
        <v>3440</v>
      </c>
      <c r="H686" s="7" t="s">
        <v>3441</v>
      </c>
      <c r="I686" t="s">
        <v>121</v>
      </c>
      <c r="J686" t="s">
        <v>57</v>
      </c>
      <c r="K686" s="7">
        <v>52015</v>
      </c>
      <c r="L686" s="10">
        <v>45709</v>
      </c>
      <c r="M686" s="7" t="s">
        <v>27</v>
      </c>
      <c r="N686" s="5">
        <f t="shared" ca="1" si="21"/>
        <v>16</v>
      </c>
      <c r="O686" t="str">
        <f>_xlfn.CONCAT(tClientes[[#This Row],[city]], ", ",tClientes[[#This Row],[state]])</f>
        <v>Sacramento, California</v>
      </c>
      <c r="P686">
        <f>IF(ISBLANK(tClientes[[#This Row],[age]]),AVERAGE(tClientes[age]),tClientes[[#This Row],[age]])</f>
        <v>20</v>
      </c>
      <c r="Q686" t="str">
        <f>UPPER(tClientes[[#This Row],[preferred_channel]])</f>
        <v>IN-STORE</v>
      </c>
    </row>
    <row r="687" spans="1:17" x14ac:dyDescent="0.25">
      <c r="A687" s="7" t="s">
        <v>3442</v>
      </c>
      <c r="B687" s="7" t="str">
        <f t="shared" ca="1" si="20"/>
        <v>CLIENTE-686-5</v>
      </c>
      <c r="C687" s="7" t="s">
        <v>3443</v>
      </c>
      <c r="D687">
        <v>43</v>
      </c>
      <c r="E687" s="7" t="s">
        <v>14</v>
      </c>
      <c r="F687" s="7" t="s">
        <v>3444</v>
      </c>
      <c r="G687" s="7" t="s">
        <v>3445</v>
      </c>
      <c r="H687" s="7" t="s">
        <v>3446</v>
      </c>
      <c r="I687" t="s">
        <v>744</v>
      </c>
      <c r="J687" t="s">
        <v>64</v>
      </c>
      <c r="K687" s="7">
        <v>75961</v>
      </c>
      <c r="L687" s="10">
        <v>44878</v>
      </c>
      <c r="M687" s="7" t="s">
        <v>43</v>
      </c>
      <c r="N687" s="5">
        <f t="shared" ca="1" si="21"/>
        <v>12</v>
      </c>
      <c r="O687" t="str">
        <f>_xlfn.CONCAT(tClientes[[#This Row],[city]], ", ",tClientes[[#This Row],[state]])</f>
        <v>Mesa, Arizona</v>
      </c>
      <c r="P687">
        <f>IF(ISBLANK(tClientes[[#This Row],[age]]),AVERAGE(tClientes[age]),tClientes[[#This Row],[age]])</f>
        <v>43</v>
      </c>
      <c r="Q687" t="str">
        <f>UPPER(tClientes[[#This Row],[preferred_channel]])</f>
        <v>BOTH</v>
      </c>
    </row>
    <row r="688" spans="1:17" x14ac:dyDescent="0.25">
      <c r="A688" s="7" t="s">
        <v>3447</v>
      </c>
      <c r="B688" s="7" t="str">
        <f t="shared" ca="1" si="20"/>
        <v>CLIENTE-687-16</v>
      </c>
      <c r="C688" s="7" t="s">
        <v>3448</v>
      </c>
      <c r="D688">
        <v>32</v>
      </c>
      <c r="E688" s="7" t="s">
        <v>30</v>
      </c>
      <c r="F688" s="7" t="s">
        <v>3449</v>
      </c>
      <c r="G688" s="7" t="s">
        <v>3450</v>
      </c>
      <c r="H688" s="7" t="s">
        <v>3451</v>
      </c>
      <c r="I688" t="s">
        <v>1069</v>
      </c>
      <c r="J688" t="s">
        <v>50</v>
      </c>
      <c r="K688" s="7">
        <v>7819</v>
      </c>
      <c r="L688" s="10">
        <v>44498</v>
      </c>
      <c r="M688" s="7" t="s">
        <v>27</v>
      </c>
      <c r="N688" s="5">
        <f t="shared" ca="1" si="21"/>
        <v>5</v>
      </c>
      <c r="O688" t="str">
        <f>_xlfn.CONCAT(tClientes[[#This Row],[city]], ", ",tClientes[[#This Row],[state]])</f>
        <v>Athens, Georgia</v>
      </c>
      <c r="P688">
        <f>IF(ISBLANK(tClientes[[#This Row],[age]]),AVERAGE(tClientes[age]),tClientes[[#This Row],[age]])</f>
        <v>32</v>
      </c>
      <c r="Q688" t="str">
        <f>UPPER(tClientes[[#This Row],[preferred_channel]])</f>
        <v>IN-STORE</v>
      </c>
    </row>
    <row r="689" spans="1:17" x14ac:dyDescent="0.25">
      <c r="A689" s="7" t="s">
        <v>3452</v>
      </c>
      <c r="B689" s="7" t="str">
        <f t="shared" ca="1" si="20"/>
        <v>CLIENTE-688-9</v>
      </c>
      <c r="C689" s="7" t="s">
        <v>3453</v>
      </c>
      <c r="D689">
        <v>30</v>
      </c>
      <c r="E689" s="7" t="s">
        <v>14</v>
      </c>
      <c r="F689" s="7" t="s">
        <v>3454</v>
      </c>
      <c r="G689" s="7" t="s">
        <v>3455</v>
      </c>
      <c r="H689" s="7" t="s">
        <v>3456</v>
      </c>
      <c r="I689" t="s">
        <v>362</v>
      </c>
      <c r="J689" t="s">
        <v>182</v>
      </c>
      <c r="K689" s="7">
        <v>37117</v>
      </c>
      <c r="L689" s="10">
        <v>45299</v>
      </c>
      <c r="M689" s="7" t="s">
        <v>43</v>
      </c>
      <c r="N689" s="5">
        <f t="shared" ca="1" si="21"/>
        <v>6</v>
      </c>
      <c r="O689" t="str">
        <f>_xlfn.CONCAT(tClientes[[#This Row],[city]], ", ",tClientes[[#This Row],[state]])</f>
        <v>Newark, New Jersey</v>
      </c>
      <c r="P689">
        <f>IF(ISBLANK(tClientes[[#This Row],[age]]),AVERAGE(tClientes[age]),tClientes[[#This Row],[age]])</f>
        <v>30</v>
      </c>
      <c r="Q689" t="str">
        <f>UPPER(tClientes[[#This Row],[preferred_channel]])</f>
        <v>BOTH</v>
      </c>
    </row>
    <row r="690" spans="1:17" x14ac:dyDescent="0.25">
      <c r="A690" s="7" t="s">
        <v>3457</v>
      </c>
      <c r="B690" s="7" t="str">
        <f t="shared" ca="1" si="20"/>
        <v>CLIENTE-689-6</v>
      </c>
      <c r="C690" s="7" t="s">
        <v>3458</v>
      </c>
      <c r="D690">
        <v>43</v>
      </c>
      <c r="E690" s="7" t="s">
        <v>30</v>
      </c>
      <c r="F690" s="7" t="s">
        <v>3459</v>
      </c>
      <c r="G690" s="7" t="s">
        <v>3460</v>
      </c>
      <c r="H690" s="7" t="s">
        <v>3461</v>
      </c>
      <c r="I690" t="s">
        <v>927</v>
      </c>
      <c r="J690" t="s">
        <v>101</v>
      </c>
      <c r="K690" s="7">
        <v>82984</v>
      </c>
      <c r="L690" s="10">
        <v>44789</v>
      </c>
      <c r="M690" s="7" t="s">
        <v>27</v>
      </c>
      <c r="N690" s="5">
        <f t="shared" ca="1" si="21"/>
        <v>11</v>
      </c>
      <c r="O690" t="str">
        <f>_xlfn.CONCAT(tClientes[[#This Row],[city]], ", ",tClientes[[#This Row],[state]])</f>
        <v>Spokane, Washington</v>
      </c>
      <c r="P690">
        <f>IF(ISBLANK(tClientes[[#This Row],[age]]),AVERAGE(tClientes[age]),tClientes[[#This Row],[age]])</f>
        <v>43</v>
      </c>
      <c r="Q690" t="str">
        <f>UPPER(tClientes[[#This Row],[preferred_channel]])</f>
        <v>IN-STORE</v>
      </c>
    </row>
    <row r="691" spans="1:17" x14ac:dyDescent="0.25">
      <c r="A691" s="7" t="s">
        <v>3462</v>
      </c>
      <c r="B691" s="7" t="str">
        <f t="shared" ca="1" si="20"/>
        <v>CLIENTE-690-11</v>
      </c>
      <c r="C691" s="7" t="s">
        <v>3463</v>
      </c>
      <c r="D691">
        <v>40</v>
      </c>
      <c r="E691" s="7" t="s">
        <v>30</v>
      </c>
      <c r="F691" s="7" t="s">
        <v>3464</v>
      </c>
      <c r="G691" s="7" t="s">
        <v>3465</v>
      </c>
      <c r="H691" s="7" t="s">
        <v>20</v>
      </c>
      <c r="I691" t="s">
        <v>82</v>
      </c>
      <c r="J691" t="s">
        <v>76</v>
      </c>
      <c r="K691" s="7">
        <v>75692</v>
      </c>
      <c r="L691" s="10">
        <v>44840</v>
      </c>
      <c r="M691" s="7" t="s">
        <v>36</v>
      </c>
      <c r="N691" s="5">
        <f t="shared" ca="1" si="21"/>
        <v>17</v>
      </c>
      <c r="O691" t="str">
        <f>_xlfn.CONCAT(tClientes[[#This Row],[city]], ", ",tClientes[[#This Row],[state]])</f>
        <v>Syracuse, New York</v>
      </c>
      <c r="P691">
        <f>IF(ISBLANK(tClientes[[#This Row],[age]]),AVERAGE(tClientes[age]),tClientes[[#This Row],[age]])</f>
        <v>40</v>
      </c>
      <c r="Q691" t="str">
        <f>UPPER(tClientes[[#This Row],[preferred_channel]])</f>
        <v>ONLINE</v>
      </c>
    </row>
    <row r="692" spans="1:17" x14ac:dyDescent="0.25">
      <c r="A692" s="7" t="s">
        <v>3466</v>
      </c>
      <c r="B692" s="7" t="str">
        <f t="shared" ca="1" si="20"/>
        <v>CLIENTE-691-13</v>
      </c>
      <c r="C692" s="7" t="s">
        <v>3467</v>
      </c>
      <c r="D692">
        <v>30</v>
      </c>
      <c r="E692" s="7" t="s">
        <v>14</v>
      </c>
      <c r="F692" s="7" t="s">
        <v>3468</v>
      </c>
      <c r="G692" s="7" t="s">
        <v>3469</v>
      </c>
      <c r="H692" s="7" t="s">
        <v>3470</v>
      </c>
      <c r="I692" t="s">
        <v>811</v>
      </c>
      <c r="J692" t="s">
        <v>19</v>
      </c>
      <c r="K692" s="7">
        <v>46670</v>
      </c>
      <c r="L692" s="10">
        <v>45131</v>
      </c>
      <c r="M692" s="7" t="s">
        <v>27</v>
      </c>
      <c r="N692" s="5">
        <f t="shared" ca="1" si="21"/>
        <v>12</v>
      </c>
      <c r="O692" t="str">
        <f>_xlfn.CONCAT(tClientes[[#This Row],[city]], ", ",tClientes[[#This Row],[state]])</f>
        <v>Dallas, Texas</v>
      </c>
      <c r="P692">
        <f>IF(ISBLANK(tClientes[[#This Row],[age]]),AVERAGE(tClientes[age]),tClientes[[#This Row],[age]])</f>
        <v>30</v>
      </c>
      <c r="Q692" t="str">
        <f>UPPER(tClientes[[#This Row],[preferred_channel]])</f>
        <v>IN-STORE</v>
      </c>
    </row>
    <row r="693" spans="1:17" x14ac:dyDescent="0.25">
      <c r="A693" s="7" t="s">
        <v>3471</v>
      </c>
      <c r="B693" s="7" t="str">
        <f t="shared" ca="1" si="20"/>
        <v>CLIENTE-692-2</v>
      </c>
      <c r="C693" s="7" t="s">
        <v>3472</v>
      </c>
      <c r="D693">
        <v>48</v>
      </c>
      <c r="E693" s="7" t="s">
        <v>14</v>
      </c>
      <c r="F693" s="7" t="s">
        <v>3473</v>
      </c>
      <c r="G693" s="7" t="s">
        <v>3474</v>
      </c>
      <c r="H693" s="7" t="s">
        <v>3475</v>
      </c>
      <c r="I693" t="s">
        <v>201</v>
      </c>
      <c r="J693" t="s">
        <v>76</v>
      </c>
      <c r="K693" s="7">
        <v>6917</v>
      </c>
      <c r="L693" s="10">
        <v>45653</v>
      </c>
      <c r="M693" s="7" t="s">
        <v>43</v>
      </c>
      <c r="N693" s="5">
        <f t="shared" ca="1" si="21"/>
        <v>10</v>
      </c>
      <c r="O693" t="str">
        <f>_xlfn.CONCAT(tClientes[[#This Row],[city]], ", ",tClientes[[#This Row],[state]])</f>
        <v>Rochester, New York</v>
      </c>
      <c r="P693">
        <f>IF(ISBLANK(tClientes[[#This Row],[age]]),AVERAGE(tClientes[age]),tClientes[[#This Row],[age]])</f>
        <v>48</v>
      </c>
      <c r="Q693" t="str">
        <f>UPPER(tClientes[[#This Row],[preferred_channel]])</f>
        <v>BOTH</v>
      </c>
    </row>
    <row r="694" spans="1:17" x14ac:dyDescent="0.25">
      <c r="A694" s="7" t="s">
        <v>3476</v>
      </c>
      <c r="B694" s="7" t="str">
        <f t="shared" ca="1" si="20"/>
        <v>CLIENTE-693-19</v>
      </c>
      <c r="C694" s="7" t="s">
        <v>3477</v>
      </c>
      <c r="D694">
        <v>22</v>
      </c>
      <c r="E694" s="7" t="s">
        <v>14</v>
      </c>
      <c r="F694" s="7" t="s">
        <v>3478</v>
      </c>
      <c r="G694" s="7" t="s">
        <v>3479</v>
      </c>
      <c r="H694" s="7" t="s">
        <v>3480</v>
      </c>
      <c r="I694" t="s">
        <v>201</v>
      </c>
      <c r="J694" t="s">
        <v>76</v>
      </c>
      <c r="K694" s="7">
        <v>65118</v>
      </c>
      <c r="L694" s="10">
        <v>44705</v>
      </c>
      <c r="M694" s="7" t="s">
        <v>20</v>
      </c>
      <c r="N694" s="5">
        <f t="shared" ca="1" si="21"/>
        <v>17</v>
      </c>
      <c r="O694" t="str">
        <f>_xlfn.CONCAT(tClientes[[#This Row],[city]], ", ",tClientes[[#This Row],[state]])</f>
        <v>Rochester, New York</v>
      </c>
      <c r="P694">
        <f>IF(ISBLANK(tClientes[[#This Row],[age]]),AVERAGE(tClientes[age]),tClientes[[#This Row],[age]])</f>
        <v>22</v>
      </c>
      <c r="Q694" t="str">
        <f>UPPER(tClientes[[#This Row],[preferred_channel]])</f>
        <v/>
      </c>
    </row>
    <row r="695" spans="1:17" x14ac:dyDescent="0.25">
      <c r="A695" s="7" t="s">
        <v>3481</v>
      </c>
      <c r="B695" s="7" t="str">
        <f t="shared" ca="1" si="20"/>
        <v>CLIENTE-694-17</v>
      </c>
      <c r="C695" s="7" t="s">
        <v>3482</v>
      </c>
      <c r="D695">
        <v>42</v>
      </c>
      <c r="E695" s="7" t="s">
        <v>14</v>
      </c>
      <c r="F695" s="7" t="s">
        <v>3483</v>
      </c>
      <c r="G695" s="7" t="s">
        <v>3484</v>
      </c>
      <c r="H695" s="7" t="s">
        <v>3485</v>
      </c>
      <c r="I695" t="s">
        <v>194</v>
      </c>
      <c r="J695" t="s">
        <v>195</v>
      </c>
      <c r="K695" s="7">
        <v>97568</v>
      </c>
      <c r="L695" s="10">
        <v>44943</v>
      </c>
      <c r="M695" s="7" t="s">
        <v>27</v>
      </c>
      <c r="N695" s="5">
        <f t="shared" ca="1" si="21"/>
        <v>7</v>
      </c>
      <c r="O695" t="str">
        <f>_xlfn.CONCAT(tClientes[[#This Row],[city]], ", ",tClientes[[#This Row],[state]])</f>
        <v>Greensboro, North Carolina</v>
      </c>
      <c r="P695">
        <f>IF(ISBLANK(tClientes[[#This Row],[age]]),AVERAGE(tClientes[age]),tClientes[[#This Row],[age]])</f>
        <v>42</v>
      </c>
      <c r="Q695" t="str">
        <f>UPPER(tClientes[[#This Row],[preferred_channel]])</f>
        <v>IN-STORE</v>
      </c>
    </row>
    <row r="696" spans="1:17" x14ac:dyDescent="0.25">
      <c r="A696" s="7" t="s">
        <v>3486</v>
      </c>
      <c r="B696" s="7" t="str">
        <f t="shared" ca="1" si="20"/>
        <v>CLIENTE-695-6</v>
      </c>
      <c r="C696" s="7" t="s">
        <v>3487</v>
      </c>
      <c r="D696">
        <v>42</v>
      </c>
      <c r="E696" s="7" t="s">
        <v>30</v>
      </c>
      <c r="F696" s="7" t="s">
        <v>3488</v>
      </c>
      <c r="G696" s="7" t="s">
        <v>3489</v>
      </c>
      <c r="H696" s="7" t="s">
        <v>3490</v>
      </c>
      <c r="I696" t="s">
        <v>252</v>
      </c>
      <c r="J696" t="s">
        <v>57</v>
      </c>
      <c r="K696" s="7">
        <v>64145</v>
      </c>
      <c r="L696" s="10">
        <v>44384</v>
      </c>
      <c r="M696" s="7" t="s">
        <v>27</v>
      </c>
      <c r="N696" s="5">
        <f t="shared" ca="1" si="21"/>
        <v>11</v>
      </c>
      <c r="O696" t="str">
        <f>_xlfn.CONCAT(tClientes[[#This Row],[city]], ", ",tClientes[[#This Row],[state]])</f>
        <v>San Diego, California</v>
      </c>
      <c r="P696">
        <f>IF(ISBLANK(tClientes[[#This Row],[age]]),AVERAGE(tClientes[age]),tClientes[[#This Row],[age]])</f>
        <v>42</v>
      </c>
      <c r="Q696" t="str">
        <f>UPPER(tClientes[[#This Row],[preferred_channel]])</f>
        <v>IN-STORE</v>
      </c>
    </row>
    <row r="697" spans="1:17" x14ac:dyDescent="0.25">
      <c r="A697" s="7" t="s">
        <v>3491</v>
      </c>
      <c r="B697" s="7" t="str">
        <f t="shared" ca="1" si="20"/>
        <v>CLIENTE-696-20</v>
      </c>
      <c r="C697" s="7" t="s">
        <v>3492</v>
      </c>
      <c r="D697">
        <v>31</v>
      </c>
      <c r="E697" s="7" t="s">
        <v>14</v>
      </c>
      <c r="F697" s="7" t="s">
        <v>3493</v>
      </c>
      <c r="G697" s="7" t="s">
        <v>3494</v>
      </c>
      <c r="H697" s="7" t="s">
        <v>3495</v>
      </c>
      <c r="I697" t="s">
        <v>18</v>
      </c>
      <c r="J697" t="s">
        <v>19</v>
      </c>
      <c r="K697" s="7">
        <v>33456</v>
      </c>
      <c r="L697" s="10">
        <v>44436</v>
      </c>
      <c r="M697" s="7" t="s">
        <v>36</v>
      </c>
      <c r="N697" s="5">
        <f t="shared" ca="1" si="21"/>
        <v>8</v>
      </c>
      <c r="O697" t="str">
        <f>_xlfn.CONCAT(tClientes[[#This Row],[city]], ", ",tClientes[[#This Row],[state]])</f>
        <v>Houston, Texas</v>
      </c>
      <c r="P697">
        <f>IF(ISBLANK(tClientes[[#This Row],[age]]),AVERAGE(tClientes[age]),tClientes[[#This Row],[age]])</f>
        <v>31</v>
      </c>
      <c r="Q697" t="str">
        <f>UPPER(tClientes[[#This Row],[preferred_channel]])</f>
        <v>ONLINE</v>
      </c>
    </row>
    <row r="698" spans="1:17" x14ac:dyDescent="0.25">
      <c r="A698" s="7" t="s">
        <v>3496</v>
      </c>
      <c r="B698" s="7" t="str">
        <f t="shared" ca="1" si="20"/>
        <v>CLIENTE-697-11</v>
      </c>
      <c r="C698" s="7" t="s">
        <v>3497</v>
      </c>
      <c r="D698">
        <v>38</v>
      </c>
      <c r="E698" s="7" t="s">
        <v>14</v>
      </c>
      <c r="F698" s="7" t="s">
        <v>3498</v>
      </c>
      <c r="G698" s="7" t="s">
        <v>3499</v>
      </c>
      <c r="H698" s="7" t="s">
        <v>3500</v>
      </c>
      <c r="I698" t="s">
        <v>26</v>
      </c>
      <c r="J698" t="s">
        <v>19</v>
      </c>
      <c r="K698" s="7">
        <v>18469</v>
      </c>
      <c r="L698" s="10">
        <v>44177</v>
      </c>
      <c r="M698" s="7" t="s">
        <v>36</v>
      </c>
      <c r="N698" s="5">
        <f t="shared" ca="1" si="21"/>
        <v>9</v>
      </c>
      <c r="O698" t="str">
        <f>_xlfn.CONCAT(tClientes[[#This Row],[city]], ", ",tClientes[[#This Row],[state]])</f>
        <v>Austin, Texas</v>
      </c>
      <c r="P698">
        <f>IF(ISBLANK(tClientes[[#This Row],[age]]),AVERAGE(tClientes[age]),tClientes[[#This Row],[age]])</f>
        <v>38</v>
      </c>
      <c r="Q698" t="str">
        <f>UPPER(tClientes[[#This Row],[preferred_channel]])</f>
        <v>ONLINE</v>
      </c>
    </row>
    <row r="699" spans="1:17" x14ac:dyDescent="0.25">
      <c r="A699" s="7" t="s">
        <v>3501</v>
      </c>
      <c r="B699" s="7" t="str">
        <f t="shared" ca="1" si="20"/>
        <v>CLIENTE-698-2</v>
      </c>
      <c r="C699" s="7" t="s">
        <v>3502</v>
      </c>
      <c r="D699">
        <v>19</v>
      </c>
      <c r="E699" s="7" t="s">
        <v>110</v>
      </c>
      <c r="F699" s="7" t="s">
        <v>3503</v>
      </c>
      <c r="G699" s="7" t="s">
        <v>3504</v>
      </c>
      <c r="H699" s="7" t="s">
        <v>3505</v>
      </c>
      <c r="I699" t="s">
        <v>18</v>
      </c>
      <c r="J699" t="s">
        <v>19</v>
      </c>
      <c r="K699" s="7">
        <v>59995</v>
      </c>
      <c r="L699" s="10">
        <v>44483</v>
      </c>
      <c r="M699" s="7" t="s">
        <v>36</v>
      </c>
      <c r="N699" s="5">
        <f t="shared" ca="1" si="21"/>
        <v>7</v>
      </c>
      <c r="O699" t="str">
        <f>_xlfn.CONCAT(tClientes[[#This Row],[city]], ", ",tClientes[[#This Row],[state]])</f>
        <v>Houston, Texas</v>
      </c>
      <c r="P699">
        <f>IF(ISBLANK(tClientes[[#This Row],[age]]),AVERAGE(tClientes[age]),tClientes[[#This Row],[age]])</f>
        <v>19</v>
      </c>
      <c r="Q699" t="str">
        <f>UPPER(tClientes[[#This Row],[preferred_channel]])</f>
        <v>ONLINE</v>
      </c>
    </row>
    <row r="700" spans="1:17" x14ac:dyDescent="0.25">
      <c r="A700" s="7" t="s">
        <v>3506</v>
      </c>
      <c r="B700" s="7" t="str">
        <f t="shared" ca="1" si="20"/>
        <v>CLIENTE-699-13</v>
      </c>
      <c r="C700" s="7" t="s">
        <v>3507</v>
      </c>
      <c r="D700">
        <v>46</v>
      </c>
      <c r="E700" s="7" t="s">
        <v>14</v>
      </c>
      <c r="F700" s="7" t="s">
        <v>3508</v>
      </c>
      <c r="G700" s="7" t="s">
        <v>3509</v>
      </c>
      <c r="H700" s="7" t="s">
        <v>3510</v>
      </c>
      <c r="I700" t="s">
        <v>127</v>
      </c>
      <c r="J700" t="s">
        <v>128</v>
      </c>
      <c r="K700" s="7">
        <v>12519</v>
      </c>
      <c r="L700" s="10">
        <v>44745</v>
      </c>
      <c r="M700" s="7" t="s">
        <v>36</v>
      </c>
      <c r="N700" s="5">
        <f t="shared" ca="1" si="21"/>
        <v>8</v>
      </c>
      <c r="O700" t="str">
        <f>_xlfn.CONCAT(tClientes[[#This Row],[city]], ", ",tClientes[[#This Row],[state]])</f>
        <v>Champaign, Illinois</v>
      </c>
      <c r="P700">
        <f>IF(ISBLANK(tClientes[[#This Row],[age]]),AVERAGE(tClientes[age]),tClientes[[#This Row],[age]])</f>
        <v>46</v>
      </c>
      <c r="Q700" t="str">
        <f>UPPER(tClientes[[#This Row],[preferred_channel]])</f>
        <v>ONLINE</v>
      </c>
    </row>
    <row r="701" spans="1:17" x14ac:dyDescent="0.25">
      <c r="A701" s="7" t="s">
        <v>3511</v>
      </c>
      <c r="B701" s="7" t="str">
        <f t="shared" ca="1" si="20"/>
        <v>CLIENTE-700-11</v>
      </c>
      <c r="C701" s="7" t="s">
        <v>3512</v>
      </c>
      <c r="D701">
        <v>32</v>
      </c>
      <c r="E701" s="7" t="s">
        <v>30</v>
      </c>
      <c r="F701" s="7" t="s">
        <v>3513</v>
      </c>
      <c r="G701" s="7" t="s">
        <v>3514</v>
      </c>
      <c r="H701" s="7" t="s">
        <v>3515</v>
      </c>
      <c r="I701" t="s">
        <v>69</v>
      </c>
      <c r="J701" t="s">
        <v>64</v>
      </c>
      <c r="K701" s="7">
        <v>52358</v>
      </c>
      <c r="L701" s="10">
        <v>45555</v>
      </c>
      <c r="M701" s="7" t="s">
        <v>36</v>
      </c>
      <c r="N701" s="5">
        <f t="shared" ca="1" si="21"/>
        <v>18</v>
      </c>
      <c r="O701" t="str">
        <f>_xlfn.CONCAT(tClientes[[#This Row],[city]], ", ",tClientes[[#This Row],[state]])</f>
        <v>Tucson, Arizona</v>
      </c>
      <c r="P701">
        <f>IF(ISBLANK(tClientes[[#This Row],[age]]),AVERAGE(tClientes[age]),tClientes[[#This Row],[age]])</f>
        <v>32</v>
      </c>
      <c r="Q701" t="str">
        <f>UPPER(tClientes[[#This Row],[preferred_channel]])</f>
        <v>ONLINE</v>
      </c>
    </row>
    <row r="702" spans="1:17" x14ac:dyDescent="0.25">
      <c r="A702" s="7" t="s">
        <v>3516</v>
      </c>
      <c r="B702" s="7" t="str">
        <f t="shared" ca="1" si="20"/>
        <v>CLIENTE-701-9</v>
      </c>
      <c r="C702" s="7" t="s">
        <v>3517</v>
      </c>
      <c r="D702">
        <v>28</v>
      </c>
      <c r="E702" s="7" t="s">
        <v>14</v>
      </c>
      <c r="F702" s="7" t="s">
        <v>3518</v>
      </c>
      <c r="G702" s="7" t="s">
        <v>3519</v>
      </c>
      <c r="H702" s="7" t="s">
        <v>3520</v>
      </c>
      <c r="I702" t="s">
        <v>571</v>
      </c>
      <c r="J702" t="s">
        <v>57</v>
      </c>
      <c r="K702" s="7">
        <v>97378</v>
      </c>
      <c r="L702" s="10">
        <v>45365</v>
      </c>
      <c r="M702" s="7" t="s">
        <v>27</v>
      </c>
      <c r="N702" s="5">
        <f t="shared" ca="1" si="21"/>
        <v>10</v>
      </c>
      <c r="O702" t="str">
        <f>_xlfn.CONCAT(tClientes[[#This Row],[city]], ", ",tClientes[[#This Row],[state]])</f>
        <v>San Jose, California</v>
      </c>
      <c r="P702">
        <f>IF(ISBLANK(tClientes[[#This Row],[age]]),AVERAGE(tClientes[age]),tClientes[[#This Row],[age]])</f>
        <v>28</v>
      </c>
      <c r="Q702" t="str">
        <f>UPPER(tClientes[[#This Row],[preferred_channel]])</f>
        <v>IN-STORE</v>
      </c>
    </row>
    <row r="703" spans="1:17" x14ac:dyDescent="0.25">
      <c r="A703" s="7" t="s">
        <v>3521</v>
      </c>
      <c r="B703" s="7" t="str">
        <f t="shared" ca="1" si="20"/>
        <v>CLIENTE-702-8</v>
      </c>
      <c r="C703" s="7" t="s">
        <v>3522</v>
      </c>
      <c r="E703" s="7" t="s">
        <v>14</v>
      </c>
      <c r="F703" s="7" t="s">
        <v>3523</v>
      </c>
      <c r="G703" s="7" t="s">
        <v>3524</v>
      </c>
      <c r="H703" s="7" t="s">
        <v>20</v>
      </c>
      <c r="I703" t="s">
        <v>26</v>
      </c>
      <c r="J703" t="s">
        <v>19</v>
      </c>
      <c r="K703" s="7">
        <v>27550</v>
      </c>
      <c r="L703" s="10">
        <v>45451</v>
      </c>
      <c r="M703" s="7" t="s">
        <v>36</v>
      </c>
      <c r="N703" s="5">
        <f t="shared" ca="1" si="21"/>
        <v>9</v>
      </c>
      <c r="O703" t="str">
        <f>_xlfn.CONCAT(tClientes[[#This Row],[city]], ", ",tClientes[[#This Row],[state]])</f>
        <v>Austin, Texas</v>
      </c>
      <c r="P703">
        <f>IF(ISBLANK(tClientes[[#This Row],[age]]),AVERAGE(tClientes[age]),tClientes[[#This Row],[age]])</f>
        <v>35.039675945159949</v>
      </c>
      <c r="Q703" t="str">
        <f>UPPER(tClientes[[#This Row],[preferred_channel]])</f>
        <v>ONLINE</v>
      </c>
    </row>
    <row r="704" spans="1:17" x14ac:dyDescent="0.25">
      <c r="A704" s="7" t="s">
        <v>3525</v>
      </c>
      <c r="B704" s="7" t="str">
        <f t="shared" ca="1" si="20"/>
        <v>CLIENTE-703-8</v>
      </c>
      <c r="C704" s="7" t="s">
        <v>20</v>
      </c>
      <c r="D704">
        <v>26</v>
      </c>
      <c r="E704" s="7" t="s">
        <v>30</v>
      </c>
      <c r="F704" s="7" t="s">
        <v>3526</v>
      </c>
      <c r="G704" s="7" t="s">
        <v>3527</v>
      </c>
      <c r="H704" s="7" t="s">
        <v>3528</v>
      </c>
      <c r="I704" t="s">
        <v>459</v>
      </c>
      <c r="J704" t="s">
        <v>140</v>
      </c>
      <c r="K704" s="7">
        <v>77713</v>
      </c>
      <c r="L704" s="10">
        <v>44943</v>
      </c>
      <c r="M704" s="7" t="s">
        <v>36</v>
      </c>
      <c r="N704" s="5">
        <f t="shared" ca="1" si="21"/>
        <v>8</v>
      </c>
      <c r="O704" t="str">
        <f>_xlfn.CONCAT(tClientes[[#This Row],[city]], ", ",tClientes[[#This Row],[state]])</f>
        <v>Jacksonville, Florida</v>
      </c>
      <c r="P704">
        <f>IF(ISBLANK(tClientes[[#This Row],[age]]),AVERAGE(tClientes[age]),tClientes[[#This Row],[age]])</f>
        <v>26</v>
      </c>
      <c r="Q704" t="str">
        <f>UPPER(tClientes[[#This Row],[preferred_channel]])</f>
        <v>ONLINE</v>
      </c>
    </row>
    <row r="705" spans="1:17" x14ac:dyDescent="0.25">
      <c r="A705" s="7" t="s">
        <v>3529</v>
      </c>
      <c r="B705" s="7" t="str">
        <f t="shared" ca="1" si="20"/>
        <v>CLIENTE-704-18</v>
      </c>
      <c r="C705" s="7" t="s">
        <v>3530</v>
      </c>
      <c r="D705">
        <v>18</v>
      </c>
      <c r="E705" s="7" t="s">
        <v>30</v>
      </c>
      <c r="F705" s="7" t="s">
        <v>3531</v>
      </c>
      <c r="G705" s="7" t="s">
        <v>3532</v>
      </c>
      <c r="H705" s="7" t="s">
        <v>3533</v>
      </c>
      <c r="I705" t="s">
        <v>229</v>
      </c>
      <c r="J705" t="s">
        <v>223</v>
      </c>
      <c r="K705" s="7">
        <v>63026</v>
      </c>
      <c r="L705" s="10">
        <v>45689</v>
      </c>
      <c r="M705" s="7" t="s">
        <v>43</v>
      </c>
      <c r="N705" s="5">
        <f t="shared" ca="1" si="21"/>
        <v>16</v>
      </c>
      <c r="O705" t="str">
        <f>_xlfn.CONCAT(tClientes[[#This Row],[city]], ", ",tClientes[[#This Row],[state]])</f>
        <v>Allentown, Pennsylvania</v>
      </c>
      <c r="P705">
        <f>IF(ISBLANK(tClientes[[#This Row],[age]]),AVERAGE(tClientes[age]),tClientes[[#This Row],[age]])</f>
        <v>18</v>
      </c>
      <c r="Q705" t="str">
        <f>UPPER(tClientes[[#This Row],[preferred_channel]])</f>
        <v>BOTH</v>
      </c>
    </row>
    <row r="706" spans="1:17" x14ac:dyDescent="0.25">
      <c r="A706" s="7" t="s">
        <v>3534</v>
      </c>
      <c r="B706" s="7" t="str">
        <f t="shared" ref="B706:B769" ca="1" si="22">"CLIENTE-" &amp; ROW()-1 &amp; "-" &amp; RANDBETWEEN(1,20)</f>
        <v>CLIENTE-705-20</v>
      </c>
      <c r="C706" s="7" t="s">
        <v>3535</v>
      </c>
      <c r="D706">
        <v>18</v>
      </c>
      <c r="E706" s="7" t="s">
        <v>14</v>
      </c>
      <c r="F706" s="7" t="s">
        <v>3536</v>
      </c>
      <c r="G706" s="7" t="s">
        <v>3537</v>
      </c>
      <c r="H706" s="7" t="s">
        <v>3538</v>
      </c>
      <c r="I706" t="s">
        <v>1084</v>
      </c>
      <c r="J706" t="s">
        <v>195</v>
      </c>
      <c r="K706" s="7">
        <v>1832</v>
      </c>
      <c r="L706" s="10">
        <v>43936</v>
      </c>
      <c r="M706" s="7" t="s">
        <v>27</v>
      </c>
      <c r="N706" s="5">
        <f t="shared" ref="N706:N769" ca="1" si="23">RANDBETWEEN(5,20)</f>
        <v>5</v>
      </c>
      <c r="O706" t="str">
        <f>_xlfn.CONCAT(tClientes[[#This Row],[city]], ", ",tClientes[[#This Row],[state]])</f>
        <v>Durham, North Carolina</v>
      </c>
      <c r="P706">
        <f>IF(ISBLANK(tClientes[[#This Row],[age]]),AVERAGE(tClientes[age]),tClientes[[#This Row],[age]])</f>
        <v>18</v>
      </c>
      <c r="Q706" t="str">
        <f>UPPER(tClientes[[#This Row],[preferred_channel]])</f>
        <v>IN-STORE</v>
      </c>
    </row>
    <row r="707" spans="1:17" x14ac:dyDescent="0.25">
      <c r="A707" s="7" t="s">
        <v>3539</v>
      </c>
      <c r="B707" s="7" t="str">
        <f t="shared" ca="1" si="22"/>
        <v>CLIENTE-706-5</v>
      </c>
      <c r="C707" s="7" t="s">
        <v>3540</v>
      </c>
      <c r="D707">
        <v>42</v>
      </c>
      <c r="E707" s="7" t="s">
        <v>14</v>
      </c>
      <c r="F707" s="7" t="s">
        <v>3541</v>
      </c>
      <c r="G707" s="7" t="s">
        <v>3542</v>
      </c>
      <c r="H707" s="7" t="s">
        <v>3543</v>
      </c>
      <c r="I707" t="s">
        <v>1069</v>
      </c>
      <c r="J707" t="s">
        <v>50</v>
      </c>
      <c r="K707" s="7">
        <v>44722</v>
      </c>
      <c r="L707" s="10">
        <v>44924</v>
      </c>
      <c r="M707" s="7" t="s">
        <v>36</v>
      </c>
      <c r="N707" s="5">
        <f t="shared" ca="1" si="23"/>
        <v>6</v>
      </c>
      <c r="O707" t="str">
        <f>_xlfn.CONCAT(tClientes[[#This Row],[city]], ", ",tClientes[[#This Row],[state]])</f>
        <v>Athens, Georgia</v>
      </c>
      <c r="P707">
        <f>IF(ISBLANK(tClientes[[#This Row],[age]]),AVERAGE(tClientes[age]),tClientes[[#This Row],[age]])</f>
        <v>42</v>
      </c>
      <c r="Q707" t="str">
        <f>UPPER(tClientes[[#This Row],[preferred_channel]])</f>
        <v>ONLINE</v>
      </c>
    </row>
    <row r="708" spans="1:17" x14ac:dyDescent="0.25">
      <c r="A708" s="7" t="s">
        <v>3544</v>
      </c>
      <c r="B708" s="7" t="str">
        <f t="shared" ca="1" si="22"/>
        <v>CLIENTE-707-12</v>
      </c>
      <c r="C708" s="7" t="s">
        <v>3545</v>
      </c>
      <c r="D708">
        <v>19</v>
      </c>
      <c r="E708" s="7" t="s">
        <v>30</v>
      </c>
      <c r="F708" s="7" t="s">
        <v>3546</v>
      </c>
      <c r="G708" s="7" t="s">
        <v>3547</v>
      </c>
      <c r="H708" s="7" t="s">
        <v>3548</v>
      </c>
      <c r="I708" t="s">
        <v>56</v>
      </c>
      <c r="J708" t="s">
        <v>57</v>
      </c>
      <c r="K708" s="7">
        <v>25469</v>
      </c>
      <c r="L708" s="10">
        <v>44329</v>
      </c>
      <c r="M708" s="7" t="s">
        <v>27</v>
      </c>
      <c r="N708" s="5">
        <f t="shared" ca="1" si="23"/>
        <v>19</v>
      </c>
      <c r="O708" t="str">
        <f>_xlfn.CONCAT(tClientes[[#This Row],[city]], ", ",tClientes[[#This Row],[state]])</f>
        <v>San Francisco, California</v>
      </c>
      <c r="P708">
        <f>IF(ISBLANK(tClientes[[#This Row],[age]]),AVERAGE(tClientes[age]),tClientes[[#This Row],[age]])</f>
        <v>19</v>
      </c>
      <c r="Q708" t="str">
        <f>UPPER(tClientes[[#This Row],[preferred_channel]])</f>
        <v>IN-STORE</v>
      </c>
    </row>
    <row r="709" spans="1:17" x14ac:dyDescent="0.25">
      <c r="A709" s="7" t="s">
        <v>3549</v>
      </c>
      <c r="B709" s="7" t="str">
        <f t="shared" ca="1" si="22"/>
        <v>CLIENTE-708-15</v>
      </c>
      <c r="C709" s="7" t="s">
        <v>3550</v>
      </c>
      <c r="D709">
        <v>56</v>
      </c>
      <c r="E709" s="7" t="s">
        <v>14</v>
      </c>
      <c r="F709" s="7" t="s">
        <v>3551</v>
      </c>
      <c r="G709" s="7" t="s">
        <v>3552</v>
      </c>
      <c r="H709" s="7" t="s">
        <v>3553</v>
      </c>
      <c r="I709" t="s">
        <v>20</v>
      </c>
      <c r="J709" t="s">
        <v>64</v>
      </c>
      <c r="K709" s="7">
        <v>20553</v>
      </c>
      <c r="L709" s="10">
        <v>43992</v>
      </c>
      <c r="M709" s="7" t="s">
        <v>36</v>
      </c>
      <c r="N709" s="5">
        <f t="shared" ca="1" si="23"/>
        <v>18</v>
      </c>
      <c r="O709" t="str">
        <f>_xlfn.CONCAT(tClientes[[#This Row],[city]], ", ",tClientes[[#This Row],[state]])</f>
        <v>, Arizona</v>
      </c>
      <c r="P709">
        <f>IF(ISBLANK(tClientes[[#This Row],[age]]),AVERAGE(tClientes[age]),tClientes[[#This Row],[age]])</f>
        <v>56</v>
      </c>
      <c r="Q709" t="str">
        <f>UPPER(tClientes[[#This Row],[preferred_channel]])</f>
        <v>ONLINE</v>
      </c>
    </row>
    <row r="710" spans="1:17" x14ac:dyDescent="0.25">
      <c r="A710" s="7" t="s">
        <v>3554</v>
      </c>
      <c r="B710" s="7" t="str">
        <f t="shared" ca="1" si="22"/>
        <v>CLIENTE-709-2</v>
      </c>
      <c r="C710" s="7" t="s">
        <v>3555</v>
      </c>
      <c r="D710">
        <v>18</v>
      </c>
      <c r="E710" s="7" t="s">
        <v>110</v>
      </c>
      <c r="F710" s="7" t="s">
        <v>3556</v>
      </c>
      <c r="G710" s="7" t="s">
        <v>3557</v>
      </c>
      <c r="H710" s="7" t="s">
        <v>3558</v>
      </c>
      <c r="I710" t="s">
        <v>114</v>
      </c>
      <c r="J710" t="s">
        <v>115</v>
      </c>
      <c r="K710" s="7">
        <v>68699</v>
      </c>
      <c r="L710" s="10">
        <v>45112</v>
      </c>
      <c r="M710" s="7" t="s">
        <v>36</v>
      </c>
      <c r="N710" s="5">
        <f t="shared" ca="1" si="23"/>
        <v>18</v>
      </c>
      <c r="O710" t="str">
        <f>_xlfn.CONCAT(tClientes[[#This Row],[city]], ", ",tClientes[[#This Row],[state]])</f>
        <v>Arlington, Virginia</v>
      </c>
      <c r="P710">
        <f>IF(ISBLANK(tClientes[[#This Row],[age]]),AVERAGE(tClientes[age]),tClientes[[#This Row],[age]])</f>
        <v>18</v>
      </c>
      <c r="Q710" t="str">
        <f>UPPER(tClientes[[#This Row],[preferred_channel]])</f>
        <v>ONLINE</v>
      </c>
    </row>
    <row r="711" spans="1:17" x14ac:dyDescent="0.25">
      <c r="A711" s="7" t="s">
        <v>3559</v>
      </c>
      <c r="B711" s="7" t="str">
        <f t="shared" ca="1" si="22"/>
        <v>CLIENTE-710-19</v>
      </c>
      <c r="C711" s="7" t="s">
        <v>3560</v>
      </c>
      <c r="D711">
        <v>55</v>
      </c>
      <c r="E711" s="7" t="s">
        <v>30</v>
      </c>
      <c r="F711" s="7" t="s">
        <v>3561</v>
      </c>
      <c r="G711" s="7" t="s">
        <v>3562</v>
      </c>
      <c r="H711" s="7" t="s">
        <v>3563</v>
      </c>
      <c r="I711" t="s">
        <v>146</v>
      </c>
      <c r="J711" t="s">
        <v>147</v>
      </c>
      <c r="K711" s="7">
        <v>63204</v>
      </c>
      <c r="L711" s="10">
        <v>44988</v>
      </c>
      <c r="M711" s="7" t="s">
        <v>36</v>
      </c>
      <c r="N711" s="5">
        <f t="shared" ca="1" si="23"/>
        <v>5</v>
      </c>
      <c r="O711" t="str">
        <f>_xlfn.CONCAT(tClientes[[#This Row],[city]], ", ",tClientes[[#This Row],[state]])</f>
        <v>Springfield, Massachusetts</v>
      </c>
      <c r="P711">
        <f>IF(ISBLANK(tClientes[[#This Row],[age]]),AVERAGE(tClientes[age]),tClientes[[#This Row],[age]])</f>
        <v>55</v>
      </c>
      <c r="Q711" t="str">
        <f>UPPER(tClientes[[#This Row],[preferred_channel]])</f>
        <v>ONLINE</v>
      </c>
    </row>
    <row r="712" spans="1:17" x14ac:dyDescent="0.25">
      <c r="A712" s="7" t="s">
        <v>3564</v>
      </c>
      <c r="B712" s="7" t="str">
        <f t="shared" ca="1" si="22"/>
        <v>CLIENTE-711-11</v>
      </c>
      <c r="C712" s="7" t="s">
        <v>3565</v>
      </c>
      <c r="D712">
        <v>37</v>
      </c>
      <c r="E712" s="7" t="s">
        <v>14</v>
      </c>
      <c r="F712" s="7" t="s">
        <v>3566</v>
      </c>
      <c r="G712" s="7" t="s">
        <v>3567</v>
      </c>
      <c r="H712" s="7" t="s">
        <v>3568</v>
      </c>
      <c r="I712" t="s">
        <v>309</v>
      </c>
      <c r="J712" t="s">
        <v>223</v>
      </c>
      <c r="K712" s="7">
        <v>76722</v>
      </c>
      <c r="L712" s="10">
        <v>44771</v>
      </c>
      <c r="M712" s="7" t="s">
        <v>36</v>
      </c>
      <c r="N712" s="5">
        <f t="shared" ca="1" si="23"/>
        <v>16</v>
      </c>
      <c r="O712" t="str">
        <f>_xlfn.CONCAT(tClientes[[#This Row],[city]], ", ",tClientes[[#This Row],[state]])</f>
        <v>Philadelphia, Pennsylvania</v>
      </c>
      <c r="P712">
        <f>IF(ISBLANK(tClientes[[#This Row],[age]]),AVERAGE(tClientes[age]),tClientes[[#This Row],[age]])</f>
        <v>37</v>
      </c>
      <c r="Q712" t="str">
        <f>UPPER(tClientes[[#This Row],[preferred_channel]])</f>
        <v>ONLINE</v>
      </c>
    </row>
    <row r="713" spans="1:17" x14ac:dyDescent="0.25">
      <c r="A713" s="7" t="s">
        <v>3569</v>
      </c>
      <c r="B713" s="7" t="str">
        <f t="shared" ca="1" si="22"/>
        <v>CLIENTE-712-7</v>
      </c>
      <c r="C713" s="7" t="s">
        <v>3570</v>
      </c>
      <c r="D713">
        <v>33</v>
      </c>
      <c r="E713" s="7" t="s">
        <v>14</v>
      </c>
      <c r="F713" s="7" t="s">
        <v>3571</v>
      </c>
      <c r="G713" s="7" t="s">
        <v>3572</v>
      </c>
      <c r="H713" s="7" t="s">
        <v>3573</v>
      </c>
      <c r="I713" t="s">
        <v>811</v>
      </c>
      <c r="J713" t="s">
        <v>19</v>
      </c>
      <c r="K713" s="7">
        <v>70863</v>
      </c>
      <c r="L713" s="10">
        <v>45378</v>
      </c>
      <c r="M713" s="7" t="s">
        <v>36</v>
      </c>
      <c r="N713" s="5">
        <f t="shared" ca="1" si="23"/>
        <v>19</v>
      </c>
      <c r="O713" t="str">
        <f>_xlfn.CONCAT(tClientes[[#This Row],[city]], ", ",tClientes[[#This Row],[state]])</f>
        <v>Dallas, Texas</v>
      </c>
      <c r="P713">
        <f>IF(ISBLANK(tClientes[[#This Row],[age]]),AVERAGE(tClientes[age]),tClientes[[#This Row],[age]])</f>
        <v>33</v>
      </c>
      <c r="Q713" t="str">
        <f>UPPER(tClientes[[#This Row],[preferred_channel]])</f>
        <v>ONLINE</v>
      </c>
    </row>
    <row r="714" spans="1:17" x14ac:dyDescent="0.25">
      <c r="A714" s="7" t="s">
        <v>3574</v>
      </c>
      <c r="B714" s="7" t="str">
        <f t="shared" ca="1" si="22"/>
        <v>CLIENTE-713-10</v>
      </c>
      <c r="C714" s="7" t="s">
        <v>3575</v>
      </c>
      <c r="D714">
        <v>28</v>
      </c>
      <c r="E714" s="7" t="s">
        <v>14</v>
      </c>
      <c r="F714" s="7" t="s">
        <v>3576</v>
      </c>
      <c r="G714" s="7" t="s">
        <v>3577</v>
      </c>
      <c r="H714" s="7" t="s">
        <v>3578</v>
      </c>
      <c r="I714" t="s">
        <v>121</v>
      </c>
      <c r="J714" t="s">
        <v>57</v>
      </c>
      <c r="K714" s="7">
        <v>17539</v>
      </c>
      <c r="L714" s="10">
        <v>44638</v>
      </c>
      <c r="M714" s="7" t="s">
        <v>43</v>
      </c>
      <c r="N714" s="5">
        <f t="shared" ca="1" si="23"/>
        <v>13</v>
      </c>
      <c r="O714" t="str">
        <f>_xlfn.CONCAT(tClientes[[#This Row],[city]], ", ",tClientes[[#This Row],[state]])</f>
        <v>Sacramento, California</v>
      </c>
      <c r="P714">
        <f>IF(ISBLANK(tClientes[[#This Row],[age]]),AVERAGE(tClientes[age]),tClientes[[#This Row],[age]])</f>
        <v>28</v>
      </c>
      <c r="Q714" t="str">
        <f>UPPER(tClientes[[#This Row],[preferred_channel]])</f>
        <v>BOTH</v>
      </c>
    </row>
    <row r="715" spans="1:17" x14ac:dyDescent="0.25">
      <c r="A715" s="7" t="s">
        <v>3579</v>
      </c>
      <c r="B715" s="7" t="str">
        <f t="shared" ca="1" si="22"/>
        <v>CLIENTE-714-14</v>
      </c>
      <c r="C715" s="7" t="s">
        <v>3580</v>
      </c>
      <c r="D715">
        <v>39</v>
      </c>
      <c r="E715" s="7" t="s">
        <v>30</v>
      </c>
      <c r="F715" s="7" t="s">
        <v>3581</v>
      </c>
      <c r="G715" s="7" t="s">
        <v>3582</v>
      </c>
      <c r="H715" s="7" t="s">
        <v>3583</v>
      </c>
      <c r="I715" t="s">
        <v>121</v>
      </c>
      <c r="J715" t="s">
        <v>57</v>
      </c>
      <c r="K715" s="7">
        <v>81690</v>
      </c>
      <c r="L715" s="10">
        <v>43993</v>
      </c>
      <c r="M715" s="7" t="s">
        <v>27</v>
      </c>
      <c r="N715" s="5">
        <f t="shared" ca="1" si="23"/>
        <v>7</v>
      </c>
      <c r="O715" t="str">
        <f>_xlfn.CONCAT(tClientes[[#This Row],[city]], ", ",tClientes[[#This Row],[state]])</f>
        <v>Sacramento, California</v>
      </c>
      <c r="P715">
        <f>IF(ISBLANK(tClientes[[#This Row],[age]]),AVERAGE(tClientes[age]),tClientes[[#This Row],[age]])</f>
        <v>39</v>
      </c>
      <c r="Q715" t="str">
        <f>UPPER(tClientes[[#This Row],[preferred_channel]])</f>
        <v>IN-STORE</v>
      </c>
    </row>
    <row r="716" spans="1:17" x14ac:dyDescent="0.25">
      <c r="A716" s="7" t="s">
        <v>3584</v>
      </c>
      <c r="B716" s="7" t="str">
        <f t="shared" ca="1" si="22"/>
        <v>CLIENTE-715-12</v>
      </c>
      <c r="C716" s="7" t="s">
        <v>3585</v>
      </c>
      <c r="D716">
        <v>34</v>
      </c>
      <c r="E716" s="7" t="s">
        <v>30</v>
      </c>
      <c r="F716" s="7" t="s">
        <v>3586</v>
      </c>
      <c r="G716" s="7" t="s">
        <v>3587</v>
      </c>
      <c r="H716" s="7" t="s">
        <v>3588</v>
      </c>
      <c r="I716" t="s">
        <v>744</v>
      </c>
      <c r="J716" t="s">
        <v>64</v>
      </c>
      <c r="K716" s="7">
        <v>42509</v>
      </c>
      <c r="L716" s="10">
        <v>45022</v>
      </c>
      <c r="M716" s="7" t="s">
        <v>36</v>
      </c>
      <c r="N716" s="5">
        <f t="shared" ca="1" si="23"/>
        <v>18</v>
      </c>
      <c r="O716" t="str">
        <f>_xlfn.CONCAT(tClientes[[#This Row],[city]], ", ",tClientes[[#This Row],[state]])</f>
        <v>Mesa, Arizona</v>
      </c>
      <c r="P716">
        <f>IF(ISBLANK(tClientes[[#This Row],[age]]),AVERAGE(tClientes[age]),tClientes[[#This Row],[age]])</f>
        <v>34</v>
      </c>
      <c r="Q716" t="str">
        <f>UPPER(tClientes[[#This Row],[preferred_channel]])</f>
        <v>ONLINE</v>
      </c>
    </row>
    <row r="717" spans="1:17" x14ac:dyDescent="0.25">
      <c r="A717" s="7" t="s">
        <v>3589</v>
      </c>
      <c r="B717" s="7" t="str">
        <f t="shared" ca="1" si="22"/>
        <v>CLIENTE-716-1</v>
      </c>
      <c r="C717" s="7" t="s">
        <v>3590</v>
      </c>
      <c r="D717">
        <v>48</v>
      </c>
      <c r="E717" s="7" t="s">
        <v>14</v>
      </c>
      <c r="F717" s="7" t="s">
        <v>3591</v>
      </c>
      <c r="G717" s="7" t="s">
        <v>3592</v>
      </c>
      <c r="H717" s="7" t="s">
        <v>3593</v>
      </c>
      <c r="I717" t="s">
        <v>100</v>
      </c>
      <c r="J717" t="s">
        <v>101</v>
      </c>
      <c r="K717" s="7">
        <v>67018</v>
      </c>
      <c r="L717" s="10">
        <v>44680</v>
      </c>
      <c r="M717" s="7" t="s">
        <v>43</v>
      </c>
      <c r="N717" s="5">
        <f t="shared" ca="1" si="23"/>
        <v>19</v>
      </c>
      <c r="O717" t="str">
        <f>_xlfn.CONCAT(tClientes[[#This Row],[city]], ", ",tClientes[[#This Row],[state]])</f>
        <v>Seattle, Washington</v>
      </c>
      <c r="P717">
        <f>IF(ISBLANK(tClientes[[#This Row],[age]]),AVERAGE(tClientes[age]),tClientes[[#This Row],[age]])</f>
        <v>48</v>
      </c>
      <c r="Q717" t="str">
        <f>UPPER(tClientes[[#This Row],[preferred_channel]])</f>
        <v>BOTH</v>
      </c>
    </row>
    <row r="718" spans="1:17" x14ac:dyDescent="0.25">
      <c r="A718" s="7" t="s">
        <v>3594</v>
      </c>
      <c r="B718" s="7" t="str">
        <f t="shared" ca="1" si="22"/>
        <v>CLIENTE-717-2</v>
      </c>
      <c r="C718" s="7" t="s">
        <v>3595</v>
      </c>
      <c r="D718">
        <v>36</v>
      </c>
      <c r="E718" s="7" t="s">
        <v>30</v>
      </c>
      <c r="F718" s="7" t="s">
        <v>3596</v>
      </c>
      <c r="G718" s="7" t="s">
        <v>3597</v>
      </c>
      <c r="H718" s="7" t="s">
        <v>3598</v>
      </c>
      <c r="I718" t="s">
        <v>1478</v>
      </c>
      <c r="J718" t="s">
        <v>195</v>
      </c>
      <c r="K718" s="7">
        <v>71638</v>
      </c>
      <c r="L718" s="10">
        <v>44461</v>
      </c>
      <c r="M718" s="7" t="s">
        <v>36</v>
      </c>
      <c r="N718" s="5">
        <f t="shared" ca="1" si="23"/>
        <v>14</v>
      </c>
      <c r="O718" t="str">
        <f>_xlfn.CONCAT(tClientes[[#This Row],[city]], ", ",tClientes[[#This Row],[state]])</f>
        <v>Winston-Salem, North Carolina</v>
      </c>
      <c r="P718">
        <f>IF(ISBLANK(tClientes[[#This Row],[age]]),AVERAGE(tClientes[age]),tClientes[[#This Row],[age]])</f>
        <v>36</v>
      </c>
      <c r="Q718" t="str">
        <f>UPPER(tClientes[[#This Row],[preferred_channel]])</f>
        <v>ONLINE</v>
      </c>
    </row>
    <row r="719" spans="1:17" x14ac:dyDescent="0.25">
      <c r="A719" s="7" t="s">
        <v>3599</v>
      </c>
      <c r="B719" s="7" t="str">
        <f t="shared" ca="1" si="22"/>
        <v>CLIENTE-718-8</v>
      </c>
      <c r="C719" s="7" t="s">
        <v>3600</v>
      </c>
      <c r="D719">
        <v>36</v>
      </c>
      <c r="E719" s="7" t="s">
        <v>30</v>
      </c>
      <c r="F719" s="7" t="s">
        <v>3601</v>
      </c>
      <c r="G719" s="7" t="s">
        <v>3602</v>
      </c>
      <c r="H719" s="7" t="s">
        <v>3603</v>
      </c>
      <c r="I719" t="s">
        <v>26</v>
      </c>
      <c r="J719" t="s">
        <v>19</v>
      </c>
      <c r="K719" s="7">
        <v>95229</v>
      </c>
      <c r="L719" s="10">
        <v>44087</v>
      </c>
      <c r="M719" s="7" t="s">
        <v>36</v>
      </c>
      <c r="N719" s="5">
        <f t="shared" ca="1" si="23"/>
        <v>19</v>
      </c>
      <c r="O719" t="str">
        <f>_xlfn.CONCAT(tClientes[[#This Row],[city]], ", ",tClientes[[#This Row],[state]])</f>
        <v>Austin, Texas</v>
      </c>
      <c r="P719">
        <f>IF(ISBLANK(tClientes[[#This Row],[age]]),AVERAGE(tClientes[age]),tClientes[[#This Row],[age]])</f>
        <v>36</v>
      </c>
      <c r="Q719" t="str">
        <f>UPPER(tClientes[[#This Row],[preferred_channel]])</f>
        <v>ONLINE</v>
      </c>
    </row>
    <row r="720" spans="1:17" x14ac:dyDescent="0.25">
      <c r="A720" s="7" t="s">
        <v>3604</v>
      </c>
      <c r="B720" s="7" t="str">
        <f t="shared" ca="1" si="22"/>
        <v>CLIENTE-719-17</v>
      </c>
      <c r="C720" s="7" t="s">
        <v>3605</v>
      </c>
      <c r="D720">
        <v>30</v>
      </c>
      <c r="E720" s="7" t="s">
        <v>30</v>
      </c>
      <c r="F720" s="7" t="s">
        <v>3606</v>
      </c>
      <c r="G720" s="7" t="s">
        <v>3607</v>
      </c>
      <c r="H720" s="7" t="s">
        <v>3608</v>
      </c>
      <c r="I720" t="s">
        <v>252</v>
      </c>
      <c r="J720" t="s">
        <v>57</v>
      </c>
      <c r="K720" s="7">
        <v>10497</v>
      </c>
      <c r="L720" s="10">
        <v>45516</v>
      </c>
      <c r="M720" s="7" t="s">
        <v>27</v>
      </c>
      <c r="N720" s="5">
        <f t="shared" ca="1" si="23"/>
        <v>20</v>
      </c>
      <c r="O720" t="str">
        <f>_xlfn.CONCAT(tClientes[[#This Row],[city]], ", ",tClientes[[#This Row],[state]])</f>
        <v>San Diego, California</v>
      </c>
      <c r="P720">
        <f>IF(ISBLANK(tClientes[[#This Row],[age]]),AVERAGE(tClientes[age]),tClientes[[#This Row],[age]])</f>
        <v>30</v>
      </c>
      <c r="Q720" t="str">
        <f>UPPER(tClientes[[#This Row],[preferred_channel]])</f>
        <v>IN-STORE</v>
      </c>
    </row>
    <row r="721" spans="1:17" x14ac:dyDescent="0.25">
      <c r="A721" s="7" t="s">
        <v>3609</v>
      </c>
      <c r="B721" s="7" t="str">
        <f t="shared" ca="1" si="22"/>
        <v>CLIENTE-720-10</v>
      </c>
      <c r="C721" s="7" t="s">
        <v>3610</v>
      </c>
      <c r="D721">
        <v>34</v>
      </c>
      <c r="E721" s="7" t="s">
        <v>30</v>
      </c>
      <c r="F721" s="7" t="s">
        <v>3611</v>
      </c>
      <c r="G721" s="7" t="s">
        <v>3612</v>
      </c>
      <c r="H721" s="7" t="s">
        <v>3613</v>
      </c>
      <c r="I721" t="s">
        <v>42</v>
      </c>
      <c r="J721" t="s">
        <v>19</v>
      </c>
      <c r="K721" s="7">
        <v>23787</v>
      </c>
      <c r="L721" s="10">
        <v>44637</v>
      </c>
      <c r="M721" s="7" t="s">
        <v>43</v>
      </c>
      <c r="N721" s="5">
        <f t="shared" ca="1" si="23"/>
        <v>17</v>
      </c>
      <c r="O721" t="str">
        <f>_xlfn.CONCAT(tClientes[[#This Row],[city]], ", ",tClientes[[#This Row],[state]])</f>
        <v>Fort Worth, Texas</v>
      </c>
      <c r="P721">
        <f>IF(ISBLANK(tClientes[[#This Row],[age]]),AVERAGE(tClientes[age]),tClientes[[#This Row],[age]])</f>
        <v>34</v>
      </c>
      <c r="Q721" t="str">
        <f>UPPER(tClientes[[#This Row],[preferred_channel]])</f>
        <v>BOTH</v>
      </c>
    </row>
    <row r="722" spans="1:17" x14ac:dyDescent="0.25">
      <c r="A722" s="7" t="s">
        <v>3614</v>
      </c>
      <c r="B722" s="7" t="str">
        <f t="shared" ca="1" si="22"/>
        <v>CLIENTE-721-15</v>
      </c>
      <c r="C722" s="7" t="s">
        <v>3615</v>
      </c>
      <c r="D722">
        <v>38</v>
      </c>
      <c r="E722" s="7" t="s">
        <v>389</v>
      </c>
      <c r="F722" s="7" t="s">
        <v>3616</v>
      </c>
      <c r="G722" s="7" t="s">
        <v>3617</v>
      </c>
      <c r="H722" s="7" t="s">
        <v>3618</v>
      </c>
      <c r="I722" t="s">
        <v>222</v>
      </c>
      <c r="J722" t="s">
        <v>223</v>
      </c>
      <c r="K722" s="7">
        <v>80522</v>
      </c>
      <c r="L722" s="10">
        <v>45122</v>
      </c>
      <c r="M722" s="7" t="s">
        <v>36</v>
      </c>
      <c r="N722" s="5">
        <f t="shared" ca="1" si="23"/>
        <v>11</v>
      </c>
      <c r="O722" t="str">
        <f>_xlfn.CONCAT(tClientes[[#This Row],[city]], ", ",tClientes[[#This Row],[state]])</f>
        <v>Pittsburgh, Pennsylvania</v>
      </c>
      <c r="P722">
        <f>IF(ISBLANK(tClientes[[#This Row],[age]]),AVERAGE(tClientes[age]),tClientes[[#This Row],[age]])</f>
        <v>38</v>
      </c>
      <c r="Q722" t="str">
        <f>UPPER(tClientes[[#This Row],[preferred_channel]])</f>
        <v>ONLINE</v>
      </c>
    </row>
    <row r="723" spans="1:17" x14ac:dyDescent="0.25">
      <c r="A723" s="7" t="s">
        <v>3619</v>
      </c>
      <c r="B723" s="7" t="str">
        <f t="shared" ca="1" si="22"/>
        <v>CLIENTE-722-11</v>
      </c>
      <c r="C723" s="7" t="s">
        <v>3620</v>
      </c>
      <c r="D723">
        <v>18</v>
      </c>
      <c r="E723" s="7" t="s">
        <v>14</v>
      </c>
      <c r="F723" s="7" t="s">
        <v>3621</v>
      </c>
      <c r="G723" s="7" t="s">
        <v>3622</v>
      </c>
      <c r="H723" s="7" t="s">
        <v>3623</v>
      </c>
      <c r="I723" t="s">
        <v>315</v>
      </c>
      <c r="J723" t="s">
        <v>76</v>
      </c>
      <c r="K723" s="7">
        <v>78365</v>
      </c>
      <c r="L723" s="10">
        <v>43971</v>
      </c>
      <c r="M723" s="7" t="s">
        <v>36</v>
      </c>
      <c r="N723" s="5">
        <f t="shared" ca="1" si="23"/>
        <v>10</v>
      </c>
      <c r="O723" t="str">
        <f>_xlfn.CONCAT(tClientes[[#This Row],[city]], ", ",tClientes[[#This Row],[state]])</f>
        <v>Albany, New York</v>
      </c>
      <c r="P723">
        <f>IF(ISBLANK(tClientes[[#This Row],[age]]),AVERAGE(tClientes[age]),tClientes[[#This Row],[age]])</f>
        <v>18</v>
      </c>
      <c r="Q723" t="str">
        <f>UPPER(tClientes[[#This Row],[preferred_channel]])</f>
        <v>ONLINE</v>
      </c>
    </row>
    <row r="724" spans="1:17" x14ac:dyDescent="0.25">
      <c r="A724" s="7" t="s">
        <v>3624</v>
      </c>
      <c r="B724" s="7" t="str">
        <f t="shared" ca="1" si="22"/>
        <v>CLIENTE-723-15</v>
      </c>
      <c r="C724" s="7" t="s">
        <v>3625</v>
      </c>
      <c r="D724">
        <v>18</v>
      </c>
      <c r="E724" s="7" t="s">
        <v>14</v>
      </c>
      <c r="F724" s="7" t="s">
        <v>3626</v>
      </c>
      <c r="G724" s="7" t="s">
        <v>3627</v>
      </c>
      <c r="H724" s="7" t="s">
        <v>3628</v>
      </c>
      <c r="I724" t="s">
        <v>1816</v>
      </c>
      <c r="J724" t="s">
        <v>147</v>
      </c>
      <c r="K724" s="7">
        <v>25214</v>
      </c>
      <c r="L724" s="10">
        <v>44169</v>
      </c>
      <c r="M724" s="7" t="s">
        <v>36</v>
      </c>
      <c r="N724" s="5">
        <f t="shared" ca="1" si="23"/>
        <v>9</v>
      </c>
      <c r="O724" t="str">
        <f>_xlfn.CONCAT(tClientes[[#This Row],[city]], ", ",tClientes[[#This Row],[state]])</f>
        <v>Boston, Massachusetts</v>
      </c>
      <c r="P724">
        <f>IF(ISBLANK(tClientes[[#This Row],[age]]),AVERAGE(tClientes[age]),tClientes[[#This Row],[age]])</f>
        <v>18</v>
      </c>
      <c r="Q724" t="str">
        <f>UPPER(tClientes[[#This Row],[preferred_channel]])</f>
        <v>ONLINE</v>
      </c>
    </row>
    <row r="725" spans="1:17" x14ac:dyDescent="0.25">
      <c r="A725" s="7" t="s">
        <v>3629</v>
      </c>
      <c r="B725" s="7" t="str">
        <f t="shared" ca="1" si="22"/>
        <v>CLIENTE-724-19</v>
      </c>
      <c r="C725" s="7" t="s">
        <v>3630</v>
      </c>
      <c r="D725">
        <v>43</v>
      </c>
      <c r="E725" s="7" t="s">
        <v>30</v>
      </c>
      <c r="F725" s="7" t="s">
        <v>3631</v>
      </c>
      <c r="G725" s="7" t="s">
        <v>3632</v>
      </c>
      <c r="H725" s="7" t="s">
        <v>3633</v>
      </c>
      <c r="I725" t="s">
        <v>121</v>
      </c>
      <c r="J725" t="s">
        <v>57</v>
      </c>
      <c r="K725" s="7">
        <v>30272</v>
      </c>
      <c r="L725" s="10">
        <v>44952</v>
      </c>
      <c r="M725" s="7" t="s">
        <v>27</v>
      </c>
      <c r="N725" s="5">
        <f t="shared" ca="1" si="23"/>
        <v>17</v>
      </c>
      <c r="O725" t="str">
        <f>_xlfn.CONCAT(tClientes[[#This Row],[city]], ", ",tClientes[[#This Row],[state]])</f>
        <v>Sacramento, California</v>
      </c>
      <c r="P725">
        <f>IF(ISBLANK(tClientes[[#This Row],[age]]),AVERAGE(tClientes[age]),tClientes[[#This Row],[age]])</f>
        <v>43</v>
      </c>
      <c r="Q725" t="str">
        <f>UPPER(tClientes[[#This Row],[preferred_channel]])</f>
        <v>IN-STORE</v>
      </c>
    </row>
    <row r="726" spans="1:17" x14ac:dyDescent="0.25">
      <c r="A726" s="7" t="s">
        <v>3634</v>
      </c>
      <c r="B726" s="7" t="str">
        <f t="shared" ca="1" si="22"/>
        <v>CLIENTE-725-18</v>
      </c>
      <c r="C726" s="7" t="s">
        <v>3635</v>
      </c>
      <c r="D726">
        <v>37</v>
      </c>
      <c r="E726" s="7" t="s">
        <v>30</v>
      </c>
      <c r="F726" s="7" t="s">
        <v>3636</v>
      </c>
      <c r="G726" s="7" t="s">
        <v>3637</v>
      </c>
      <c r="H726" s="7" t="s">
        <v>3638</v>
      </c>
      <c r="I726" t="s">
        <v>26</v>
      </c>
      <c r="J726" t="s">
        <v>19</v>
      </c>
      <c r="K726" s="7">
        <v>87509</v>
      </c>
      <c r="L726" s="10">
        <v>45130</v>
      </c>
      <c r="M726" s="7" t="s">
        <v>36</v>
      </c>
      <c r="N726" s="5">
        <f t="shared" ca="1" si="23"/>
        <v>17</v>
      </c>
      <c r="O726" t="str">
        <f>_xlfn.CONCAT(tClientes[[#This Row],[city]], ", ",tClientes[[#This Row],[state]])</f>
        <v>Austin, Texas</v>
      </c>
      <c r="P726">
        <f>IF(ISBLANK(tClientes[[#This Row],[age]]),AVERAGE(tClientes[age]),tClientes[[#This Row],[age]])</f>
        <v>37</v>
      </c>
      <c r="Q726" t="str">
        <f>UPPER(tClientes[[#This Row],[preferred_channel]])</f>
        <v>ONLINE</v>
      </c>
    </row>
    <row r="727" spans="1:17" x14ac:dyDescent="0.25">
      <c r="A727" s="7" t="s">
        <v>3639</v>
      </c>
      <c r="B727" s="7" t="str">
        <f t="shared" ca="1" si="22"/>
        <v>CLIENTE-726-11</v>
      </c>
      <c r="C727" s="7" t="s">
        <v>3640</v>
      </c>
      <c r="D727">
        <v>32</v>
      </c>
      <c r="E727" s="7" t="s">
        <v>30</v>
      </c>
      <c r="F727" s="7" t="s">
        <v>3641</v>
      </c>
      <c r="G727" s="7" t="s">
        <v>3642</v>
      </c>
      <c r="H727" s="7" t="s">
        <v>3643</v>
      </c>
      <c r="I727" t="s">
        <v>705</v>
      </c>
      <c r="J727" t="s">
        <v>50</v>
      </c>
      <c r="K727" s="7">
        <v>86246</v>
      </c>
      <c r="L727" s="10">
        <v>45144</v>
      </c>
      <c r="M727" s="7" t="s">
        <v>27</v>
      </c>
      <c r="N727" s="5">
        <f t="shared" ca="1" si="23"/>
        <v>18</v>
      </c>
      <c r="O727" t="str">
        <f>_xlfn.CONCAT(tClientes[[#This Row],[city]], ", ",tClientes[[#This Row],[state]])</f>
        <v>Augusta, Georgia</v>
      </c>
      <c r="P727">
        <f>IF(ISBLANK(tClientes[[#This Row],[age]]),AVERAGE(tClientes[age]),tClientes[[#This Row],[age]])</f>
        <v>32</v>
      </c>
      <c r="Q727" t="str">
        <f>UPPER(tClientes[[#This Row],[preferred_channel]])</f>
        <v>IN-STORE</v>
      </c>
    </row>
    <row r="728" spans="1:17" x14ac:dyDescent="0.25">
      <c r="A728" s="7" t="s">
        <v>3644</v>
      </c>
      <c r="B728" s="7" t="str">
        <f t="shared" ca="1" si="22"/>
        <v>CLIENTE-727-17</v>
      </c>
      <c r="C728" s="7" t="s">
        <v>3645</v>
      </c>
      <c r="D728">
        <v>35</v>
      </c>
      <c r="E728" s="7" t="s">
        <v>14</v>
      </c>
      <c r="F728" s="7" t="s">
        <v>3646</v>
      </c>
      <c r="G728" s="7" t="s">
        <v>3647</v>
      </c>
      <c r="H728" s="7" t="s">
        <v>3648</v>
      </c>
      <c r="I728" t="s">
        <v>26</v>
      </c>
      <c r="J728" t="s">
        <v>19</v>
      </c>
      <c r="K728" s="7">
        <v>80669</v>
      </c>
      <c r="L728" s="10">
        <v>44693</v>
      </c>
      <c r="M728" s="7" t="s">
        <v>43</v>
      </c>
      <c r="N728" s="5">
        <f t="shared" ca="1" si="23"/>
        <v>18</v>
      </c>
      <c r="O728" t="str">
        <f>_xlfn.CONCAT(tClientes[[#This Row],[city]], ", ",tClientes[[#This Row],[state]])</f>
        <v>Austin, Texas</v>
      </c>
      <c r="P728">
        <f>IF(ISBLANK(tClientes[[#This Row],[age]]),AVERAGE(tClientes[age]),tClientes[[#This Row],[age]])</f>
        <v>35</v>
      </c>
      <c r="Q728" t="str">
        <f>UPPER(tClientes[[#This Row],[preferred_channel]])</f>
        <v>BOTH</v>
      </c>
    </row>
    <row r="729" spans="1:17" x14ac:dyDescent="0.25">
      <c r="A729" s="7" t="s">
        <v>3649</v>
      </c>
      <c r="B729" s="7" t="str">
        <f t="shared" ca="1" si="22"/>
        <v>CLIENTE-728-19</v>
      </c>
      <c r="C729" s="7" t="s">
        <v>3650</v>
      </c>
      <c r="D729">
        <v>39</v>
      </c>
      <c r="E729" s="7" t="s">
        <v>30</v>
      </c>
      <c r="F729" s="7" t="s">
        <v>3651</v>
      </c>
      <c r="G729" s="7" t="s">
        <v>3652</v>
      </c>
      <c r="H729" s="7" t="s">
        <v>3653</v>
      </c>
      <c r="I729" t="s">
        <v>315</v>
      </c>
      <c r="J729" t="s">
        <v>76</v>
      </c>
      <c r="K729" s="7">
        <v>62783</v>
      </c>
      <c r="L729" s="10">
        <v>44577</v>
      </c>
      <c r="M729" s="7" t="s">
        <v>43</v>
      </c>
      <c r="N729" s="5">
        <f t="shared" ca="1" si="23"/>
        <v>13</v>
      </c>
      <c r="O729" t="str">
        <f>_xlfn.CONCAT(tClientes[[#This Row],[city]], ", ",tClientes[[#This Row],[state]])</f>
        <v>Albany, New York</v>
      </c>
      <c r="P729">
        <f>IF(ISBLANK(tClientes[[#This Row],[age]]),AVERAGE(tClientes[age]),tClientes[[#This Row],[age]])</f>
        <v>39</v>
      </c>
      <c r="Q729" t="str">
        <f>UPPER(tClientes[[#This Row],[preferred_channel]])</f>
        <v>BOTH</v>
      </c>
    </row>
    <row r="730" spans="1:17" x14ac:dyDescent="0.25">
      <c r="A730" s="7" t="s">
        <v>3654</v>
      </c>
      <c r="B730" s="7" t="str">
        <f t="shared" ca="1" si="22"/>
        <v>CLIENTE-729-19</v>
      </c>
      <c r="C730" s="7" t="s">
        <v>3655</v>
      </c>
      <c r="D730">
        <v>28</v>
      </c>
      <c r="E730" s="7" t="s">
        <v>14</v>
      </c>
      <c r="F730" s="7" t="s">
        <v>3656</v>
      </c>
      <c r="G730" s="7" t="s">
        <v>3657</v>
      </c>
      <c r="H730" s="7" t="s">
        <v>3658</v>
      </c>
      <c r="I730" t="s">
        <v>315</v>
      </c>
      <c r="J730" t="s">
        <v>76</v>
      </c>
      <c r="K730" s="7">
        <v>15252</v>
      </c>
      <c r="L730" s="10">
        <v>44502</v>
      </c>
      <c r="M730" s="7" t="s">
        <v>36</v>
      </c>
      <c r="N730" s="5">
        <f t="shared" ca="1" si="23"/>
        <v>6</v>
      </c>
      <c r="O730" t="str">
        <f>_xlfn.CONCAT(tClientes[[#This Row],[city]], ", ",tClientes[[#This Row],[state]])</f>
        <v>Albany, New York</v>
      </c>
      <c r="P730">
        <f>IF(ISBLANK(tClientes[[#This Row],[age]]),AVERAGE(tClientes[age]),tClientes[[#This Row],[age]])</f>
        <v>28</v>
      </c>
      <c r="Q730" t="str">
        <f>UPPER(tClientes[[#This Row],[preferred_channel]])</f>
        <v>ONLINE</v>
      </c>
    </row>
    <row r="731" spans="1:17" x14ac:dyDescent="0.25">
      <c r="A731" s="7" t="s">
        <v>3659</v>
      </c>
      <c r="B731" s="7" t="str">
        <f t="shared" ca="1" si="22"/>
        <v>CLIENTE-730-7</v>
      </c>
      <c r="C731" s="7" t="s">
        <v>3660</v>
      </c>
      <c r="D731">
        <v>25</v>
      </c>
      <c r="E731" s="7" t="s">
        <v>14</v>
      </c>
      <c r="F731" s="7" t="s">
        <v>3661</v>
      </c>
      <c r="G731" s="7" t="s">
        <v>3662</v>
      </c>
      <c r="H731" s="7" t="s">
        <v>3663</v>
      </c>
      <c r="I731" t="s">
        <v>309</v>
      </c>
      <c r="J731" t="s">
        <v>223</v>
      </c>
      <c r="K731" s="7">
        <v>72967</v>
      </c>
      <c r="L731" s="10">
        <v>44643</v>
      </c>
      <c r="M731" s="7" t="s">
        <v>36</v>
      </c>
      <c r="N731" s="5">
        <f t="shared" ca="1" si="23"/>
        <v>8</v>
      </c>
      <c r="O731" t="str">
        <f>_xlfn.CONCAT(tClientes[[#This Row],[city]], ", ",tClientes[[#This Row],[state]])</f>
        <v>Philadelphia, Pennsylvania</v>
      </c>
      <c r="P731">
        <f>IF(ISBLANK(tClientes[[#This Row],[age]]),AVERAGE(tClientes[age]),tClientes[[#This Row],[age]])</f>
        <v>25</v>
      </c>
      <c r="Q731" t="str">
        <f>UPPER(tClientes[[#This Row],[preferred_channel]])</f>
        <v>ONLINE</v>
      </c>
    </row>
    <row r="732" spans="1:17" x14ac:dyDescent="0.25">
      <c r="A732" s="7" t="s">
        <v>3664</v>
      </c>
      <c r="B732" s="7" t="str">
        <f t="shared" ca="1" si="22"/>
        <v>CLIENTE-731-13</v>
      </c>
      <c r="C732" s="7" t="s">
        <v>3665</v>
      </c>
      <c r="D732">
        <v>37</v>
      </c>
      <c r="E732" s="7" t="s">
        <v>14</v>
      </c>
      <c r="F732" s="7" t="s">
        <v>3666</v>
      </c>
      <c r="G732" s="7" t="s">
        <v>3667</v>
      </c>
      <c r="H732" s="7" t="s">
        <v>3668</v>
      </c>
      <c r="I732" t="s">
        <v>291</v>
      </c>
      <c r="J732" t="s">
        <v>195</v>
      </c>
      <c r="K732" s="7">
        <v>31507</v>
      </c>
      <c r="L732" s="10">
        <v>44742</v>
      </c>
      <c r="M732" s="7" t="s">
        <v>27</v>
      </c>
      <c r="N732" s="5">
        <f t="shared" ca="1" si="23"/>
        <v>18</v>
      </c>
      <c r="O732" t="str">
        <f>_xlfn.CONCAT(tClientes[[#This Row],[city]], ", ",tClientes[[#This Row],[state]])</f>
        <v>Charlotte, North Carolina</v>
      </c>
      <c r="P732">
        <f>IF(ISBLANK(tClientes[[#This Row],[age]]),AVERAGE(tClientes[age]),tClientes[[#This Row],[age]])</f>
        <v>37</v>
      </c>
      <c r="Q732" t="str">
        <f>UPPER(tClientes[[#This Row],[preferred_channel]])</f>
        <v>IN-STORE</v>
      </c>
    </row>
    <row r="733" spans="1:17" x14ac:dyDescent="0.25">
      <c r="A733" s="7" t="s">
        <v>3669</v>
      </c>
      <c r="B733" s="7" t="str">
        <f t="shared" ca="1" si="22"/>
        <v>CLIENTE-732-18</v>
      </c>
      <c r="C733" s="7" t="s">
        <v>3670</v>
      </c>
      <c r="D733">
        <v>23</v>
      </c>
      <c r="E733" s="7" t="s">
        <v>30</v>
      </c>
      <c r="F733" s="7" t="s">
        <v>3671</v>
      </c>
      <c r="G733" s="7" t="s">
        <v>3672</v>
      </c>
      <c r="H733" s="7" t="s">
        <v>3673</v>
      </c>
      <c r="I733" t="s">
        <v>100</v>
      </c>
      <c r="J733" t="s">
        <v>101</v>
      </c>
      <c r="K733" s="7">
        <v>57946</v>
      </c>
      <c r="L733" s="10">
        <v>45111</v>
      </c>
      <c r="M733" s="7" t="s">
        <v>20</v>
      </c>
      <c r="N733" s="5">
        <f t="shared" ca="1" si="23"/>
        <v>5</v>
      </c>
      <c r="O733" t="str">
        <f>_xlfn.CONCAT(tClientes[[#This Row],[city]], ", ",tClientes[[#This Row],[state]])</f>
        <v>Seattle, Washington</v>
      </c>
      <c r="P733">
        <f>IF(ISBLANK(tClientes[[#This Row],[age]]),AVERAGE(tClientes[age]),tClientes[[#This Row],[age]])</f>
        <v>23</v>
      </c>
      <c r="Q733" t="str">
        <f>UPPER(tClientes[[#This Row],[preferred_channel]])</f>
        <v/>
      </c>
    </row>
    <row r="734" spans="1:17" x14ac:dyDescent="0.25">
      <c r="A734" s="7" t="s">
        <v>3674</v>
      </c>
      <c r="B734" s="7" t="str">
        <f t="shared" ca="1" si="22"/>
        <v>CLIENTE-733-18</v>
      </c>
      <c r="C734" s="7" t="s">
        <v>20</v>
      </c>
      <c r="D734">
        <v>39</v>
      </c>
      <c r="E734" s="7" t="s">
        <v>30</v>
      </c>
      <c r="F734" s="7" t="s">
        <v>3675</v>
      </c>
      <c r="G734" s="7" t="s">
        <v>3676</v>
      </c>
      <c r="H734" s="7" t="s">
        <v>3677</v>
      </c>
      <c r="I734" t="s">
        <v>194</v>
      </c>
      <c r="J734" t="s">
        <v>195</v>
      </c>
      <c r="K734" s="7">
        <v>33539</v>
      </c>
      <c r="L734" s="10">
        <v>45231</v>
      </c>
      <c r="M734" s="7" t="s">
        <v>27</v>
      </c>
      <c r="N734" s="5">
        <f t="shared" ca="1" si="23"/>
        <v>14</v>
      </c>
      <c r="O734" t="str">
        <f>_xlfn.CONCAT(tClientes[[#This Row],[city]], ", ",tClientes[[#This Row],[state]])</f>
        <v>Greensboro, North Carolina</v>
      </c>
      <c r="P734">
        <f>IF(ISBLANK(tClientes[[#This Row],[age]]),AVERAGE(tClientes[age]),tClientes[[#This Row],[age]])</f>
        <v>39</v>
      </c>
      <c r="Q734" t="str">
        <f>UPPER(tClientes[[#This Row],[preferred_channel]])</f>
        <v>IN-STORE</v>
      </c>
    </row>
    <row r="735" spans="1:17" x14ac:dyDescent="0.25">
      <c r="A735" s="7" t="s">
        <v>3678</v>
      </c>
      <c r="B735" s="7" t="str">
        <f t="shared" ca="1" si="22"/>
        <v>CLIENTE-734-7</v>
      </c>
      <c r="C735" s="7" t="s">
        <v>3679</v>
      </c>
      <c r="D735">
        <v>18</v>
      </c>
      <c r="E735" s="7" t="s">
        <v>14</v>
      </c>
      <c r="F735" s="7" t="s">
        <v>3680</v>
      </c>
      <c r="G735" s="7" t="s">
        <v>3681</v>
      </c>
      <c r="H735" s="7" t="s">
        <v>3682</v>
      </c>
      <c r="I735" t="s">
        <v>539</v>
      </c>
      <c r="J735" t="s">
        <v>57</v>
      </c>
      <c r="K735" s="7">
        <v>80322</v>
      </c>
      <c r="L735" s="10">
        <v>45084</v>
      </c>
      <c r="M735" s="7" t="s">
        <v>43</v>
      </c>
      <c r="N735" s="5">
        <f t="shared" ca="1" si="23"/>
        <v>14</v>
      </c>
      <c r="O735" t="str">
        <f>_xlfn.CONCAT(tClientes[[#This Row],[city]], ", ",tClientes[[#This Row],[state]])</f>
        <v>Los Angeles, California</v>
      </c>
      <c r="P735">
        <f>IF(ISBLANK(tClientes[[#This Row],[age]]),AVERAGE(tClientes[age]),tClientes[[#This Row],[age]])</f>
        <v>18</v>
      </c>
      <c r="Q735" t="str">
        <f>UPPER(tClientes[[#This Row],[preferred_channel]])</f>
        <v>BOTH</v>
      </c>
    </row>
    <row r="736" spans="1:17" x14ac:dyDescent="0.25">
      <c r="A736" s="7" t="s">
        <v>3683</v>
      </c>
      <c r="B736" s="7" t="str">
        <f t="shared" ca="1" si="22"/>
        <v>CLIENTE-735-5</v>
      </c>
      <c r="C736" s="7" t="s">
        <v>3684</v>
      </c>
      <c r="D736">
        <v>47</v>
      </c>
      <c r="E736" s="7" t="s">
        <v>20</v>
      </c>
      <c r="F736" s="7" t="s">
        <v>3685</v>
      </c>
      <c r="G736" s="7" t="s">
        <v>20</v>
      </c>
      <c r="H736" s="7" t="s">
        <v>3686</v>
      </c>
      <c r="I736" t="s">
        <v>163</v>
      </c>
      <c r="J736" t="s">
        <v>115</v>
      </c>
      <c r="K736" s="7">
        <v>30878</v>
      </c>
      <c r="L736" s="10">
        <v>44962</v>
      </c>
      <c r="M736" s="7" t="s">
        <v>27</v>
      </c>
      <c r="N736" s="5">
        <f t="shared" ca="1" si="23"/>
        <v>16</v>
      </c>
      <c r="O736" t="str">
        <f>_xlfn.CONCAT(tClientes[[#This Row],[city]], ", ",tClientes[[#This Row],[state]])</f>
        <v>Richmond, Virginia</v>
      </c>
      <c r="P736">
        <f>IF(ISBLANK(tClientes[[#This Row],[age]]),AVERAGE(tClientes[age]),tClientes[[#This Row],[age]])</f>
        <v>47</v>
      </c>
      <c r="Q736" t="str">
        <f>UPPER(tClientes[[#This Row],[preferred_channel]])</f>
        <v>IN-STORE</v>
      </c>
    </row>
    <row r="737" spans="1:17" x14ac:dyDescent="0.25">
      <c r="A737" s="7" t="s">
        <v>3687</v>
      </c>
      <c r="B737" s="7" t="str">
        <f t="shared" ca="1" si="22"/>
        <v>CLIENTE-736-2</v>
      </c>
      <c r="C737" s="7" t="s">
        <v>3688</v>
      </c>
      <c r="D737">
        <v>40</v>
      </c>
      <c r="E737" s="7" t="s">
        <v>30</v>
      </c>
      <c r="F737" s="7" t="s">
        <v>3689</v>
      </c>
      <c r="G737" s="7" t="s">
        <v>3690</v>
      </c>
      <c r="H737" s="7" t="s">
        <v>3691</v>
      </c>
      <c r="I737" t="s">
        <v>356</v>
      </c>
      <c r="J737" t="s">
        <v>35</v>
      </c>
      <c r="K737" s="7">
        <v>84399</v>
      </c>
      <c r="L737" s="10">
        <v>45571</v>
      </c>
      <c r="M737" s="7" t="s">
        <v>27</v>
      </c>
      <c r="N737" s="5">
        <f t="shared" ca="1" si="23"/>
        <v>15</v>
      </c>
      <c r="O737" t="str">
        <f>_xlfn.CONCAT(tClientes[[#This Row],[city]], ", ",tClientes[[#This Row],[state]])</f>
        <v>Grand Rapids, Michigan</v>
      </c>
      <c r="P737">
        <f>IF(ISBLANK(tClientes[[#This Row],[age]]),AVERAGE(tClientes[age]),tClientes[[#This Row],[age]])</f>
        <v>40</v>
      </c>
      <c r="Q737" t="str">
        <f>UPPER(tClientes[[#This Row],[preferred_channel]])</f>
        <v>IN-STORE</v>
      </c>
    </row>
    <row r="738" spans="1:17" x14ac:dyDescent="0.25">
      <c r="A738" s="7" t="s">
        <v>3692</v>
      </c>
      <c r="B738" s="7" t="str">
        <f t="shared" ca="1" si="22"/>
        <v>CLIENTE-737-14</v>
      </c>
      <c r="C738" s="7" t="s">
        <v>3693</v>
      </c>
      <c r="D738">
        <v>38</v>
      </c>
      <c r="E738" s="7" t="s">
        <v>14</v>
      </c>
      <c r="F738" s="7" t="s">
        <v>3694</v>
      </c>
      <c r="G738" s="7" t="s">
        <v>3695</v>
      </c>
      <c r="H738" s="7" t="s">
        <v>3696</v>
      </c>
      <c r="I738" t="s">
        <v>75</v>
      </c>
      <c r="J738" t="s">
        <v>20</v>
      </c>
      <c r="K738" s="7">
        <v>59303</v>
      </c>
      <c r="L738" s="10">
        <v>45061</v>
      </c>
      <c r="M738" s="7" t="s">
        <v>43</v>
      </c>
      <c r="N738" s="5">
        <f t="shared" ca="1" si="23"/>
        <v>5</v>
      </c>
      <c r="O738" t="str">
        <f>_xlfn.CONCAT(tClientes[[#This Row],[city]], ", ",tClientes[[#This Row],[state]])</f>
        <v xml:space="preserve">New York City, </v>
      </c>
      <c r="P738">
        <f>IF(ISBLANK(tClientes[[#This Row],[age]]),AVERAGE(tClientes[age]),tClientes[[#This Row],[age]])</f>
        <v>38</v>
      </c>
      <c r="Q738" t="str">
        <f>UPPER(tClientes[[#This Row],[preferred_channel]])</f>
        <v>BOTH</v>
      </c>
    </row>
    <row r="739" spans="1:17" x14ac:dyDescent="0.25">
      <c r="A739" s="7" t="s">
        <v>3697</v>
      </c>
      <c r="B739" s="7" t="str">
        <f t="shared" ca="1" si="22"/>
        <v>CLIENTE-738-17</v>
      </c>
      <c r="C739" s="7" t="s">
        <v>3698</v>
      </c>
      <c r="D739">
        <v>46</v>
      </c>
      <c r="E739" s="7" t="s">
        <v>14</v>
      </c>
      <c r="F739" s="7" t="s">
        <v>3699</v>
      </c>
      <c r="G739" s="7" t="s">
        <v>20</v>
      </c>
      <c r="H739" s="7" t="s">
        <v>3700</v>
      </c>
      <c r="I739" t="s">
        <v>169</v>
      </c>
      <c r="J739" t="s">
        <v>140</v>
      </c>
      <c r="K739" s="7">
        <v>60957</v>
      </c>
      <c r="L739" s="10">
        <v>43927</v>
      </c>
      <c r="M739" s="7" t="s">
        <v>36</v>
      </c>
      <c r="N739" s="5">
        <f t="shared" ca="1" si="23"/>
        <v>20</v>
      </c>
      <c r="O739" t="str">
        <f>_xlfn.CONCAT(tClientes[[#This Row],[city]], ", ",tClientes[[#This Row],[state]])</f>
        <v>Orlando, Florida</v>
      </c>
      <c r="P739">
        <f>IF(ISBLANK(tClientes[[#This Row],[age]]),AVERAGE(tClientes[age]),tClientes[[#This Row],[age]])</f>
        <v>46</v>
      </c>
      <c r="Q739" t="str">
        <f>UPPER(tClientes[[#This Row],[preferred_channel]])</f>
        <v>ONLINE</v>
      </c>
    </row>
    <row r="740" spans="1:17" x14ac:dyDescent="0.25">
      <c r="A740" s="7" t="s">
        <v>3701</v>
      </c>
      <c r="B740" s="7" t="str">
        <f t="shared" ca="1" si="22"/>
        <v>CLIENTE-739-14</v>
      </c>
      <c r="C740" s="7" t="s">
        <v>3702</v>
      </c>
      <c r="D740">
        <v>54</v>
      </c>
      <c r="E740" s="7" t="s">
        <v>30</v>
      </c>
      <c r="F740" s="7" t="s">
        <v>3703</v>
      </c>
      <c r="G740" s="7" t="s">
        <v>3704</v>
      </c>
      <c r="H740" s="7" t="s">
        <v>3705</v>
      </c>
      <c r="I740" t="s">
        <v>252</v>
      </c>
      <c r="J740" t="s">
        <v>57</v>
      </c>
      <c r="K740" s="7">
        <v>84951</v>
      </c>
      <c r="L740" s="10">
        <v>44746</v>
      </c>
      <c r="M740" s="7" t="s">
        <v>27</v>
      </c>
      <c r="N740" s="5">
        <f t="shared" ca="1" si="23"/>
        <v>12</v>
      </c>
      <c r="O740" t="str">
        <f>_xlfn.CONCAT(tClientes[[#This Row],[city]], ", ",tClientes[[#This Row],[state]])</f>
        <v>San Diego, California</v>
      </c>
      <c r="P740">
        <f>IF(ISBLANK(tClientes[[#This Row],[age]]),AVERAGE(tClientes[age]),tClientes[[#This Row],[age]])</f>
        <v>54</v>
      </c>
      <c r="Q740" t="str">
        <f>UPPER(tClientes[[#This Row],[preferred_channel]])</f>
        <v>IN-STORE</v>
      </c>
    </row>
    <row r="741" spans="1:17" x14ac:dyDescent="0.25">
      <c r="A741" s="7" t="s">
        <v>3706</v>
      </c>
      <c r="B741" s="7" t="str">
        <f t="shared" ca="1" si="22"/>
        <v>CLIENTE-740-2</v>
      </c>
      <c r="C741" s="7" t="s">
        <v>3707</v>
      </c>
      <c r="D741">
        <v>47</v>
      </c>
      <c r="E741" s="7" t="s">
        <v>14</v>
      </c>
      <c r="F741" s="7" t="s">
        <v>3708</v>
      </c>
      <c r="G741" s="7" t="s">
        <v>3709</v>
      </c>
      <c r="H741" s="7" t="s">
        <v>3710</v>
      </c>
      <c r="I741" t="s">
        <v>459</v>
      </c>
      <c r="J741" t="s">
        <v>140</v>
      </c>
      <c r="K741" s="7">
        <v>28380</v>
      </c>
      <c r="L741" s="10">
        <v>45303</v>
      </c>
      <c r="M741" s="7" t="s">
        <v>27</v>
      </c>
      <c r="N741" s="5">
        <f t="shared" ca="1" si="23"/>
        <v>5</v>
      </c>
      <c r="O741" t="str">
        <f>_xlfn.CONCAT(tClientes[[#This Row],[city]], ", ",tClientes[[#This Row],[state]])</f>
        <v>Jacksonville, Florida</v>
      </c>
      <c r="P741">
        <f>IF(ISBLANK(tClientes[[#This Row],[age]]),AVERAGE(tClientes[age]),tClientes[[#This Row],[age]])</f>
        <v>47</v>
      </c>
      <c r="Q741" t="str">
        <f>UPPER(tClientes[[#This Row],[preferred_channel]])</f>
        <v>IN-STORE</v>
      </c>
    </row>
    <row r="742" spans="1:17" x14ac:dyDescent="0.25">
      <c r="A742" s="7" t="s">
        <v>3711</v>
      </c>
      <c r="B742" s="7" t="str">
        <f t="shared" ca="1" si="22"/>
        <v>CLIENTE-741-20</v>
      </c>
      <c r="C742" s="7" t="s">
        <v>3712</v>
      </c>
      <c r="D742">
        <v>18</v>
      </c>
      <c r="E742" s="7" t="s">
        <v>14</v>
      </c>
      <c r="F742" s="7" t="s">
        <v>3713</v>
      </c>
      <c r="G742" s="7" t="s">
        <v>3714</v>
      </c>
      <c r="H742" s="7" t="s">
        <v>3715</v>
      </c>
      <c r="I742" t="s">
        <v>969</v>
      </c>
      <c r="J742" t="s">
        <v>128</v>
      </c>
      <c r="K742" s="7">
        <v>45256</v>
      </c>
      <c r="L742" s="10">
        <v>44916</v>
      </c>
      <c r="M742" s="7" t="s">
        <v>43</v>
      </c>
      <c r="N742" s="5">
        <f t="shared" ca="1" si="23"/>
        <v>15</v>
      </c>
      <c r="O742" t="str">
        <f>_xlfn.CONCAT(tClientes[[#This Row],[city]], ", ",tClientes[[#This Row],[state]])</f>
        <v>Rockford, Illinois</v>
      </c>
      <c r="P742">
        <f>IF(ISBLANK(tClientes[[#This Row],[age]]),AVERAGE(tClientes[age]),tClientes[[#This Row],[age]])</f>
        <v>18</v>
      </c>
      <c r="Q742" t="str">
        <f>UPPER(tClientes[[#This Row],[preferred_channel]])</f>
        <v>BOTH</v>
      </c>
    </row>
    <row r="743" spans="1:17" x14ac:dyDescent="0.25">
      <c r="A743" s="7" t="s">
        <v>3716</v>
      </c>
      <c r="B743" s="7" t="str">
        <f t="shared" ca="1" si="22"/>
        <v>CLIENTE-742-6</v>
      </c>
      <c r="C743" s="7" t="s">
        <v>3717</v>
      </c>
      <c r="D743">
        <v>19</v>
      </c>
      <c r="E743" s="7" t="s">
        <v>30</v>
      </c>
      <c r="F743" s="7" t="s">
        <v>3718</v>
      </c>
      <c r="G743" s="7" t="s">
        <v>3719</v>
      </c>
      <c r="H743" s="7" t="s">
        <v>3720</v>
      </c>
      <c r="I743" t="s">
        <v>539</v>
      </c>
      <c r="J743" t="s">
        <v>57</v>
      </c>
      <c r="K743" s="7">
        <v>85770</v>
      </c>
      <c r="L743" s="10">
        <v>45334</v>
      </c>
      <c r="M743" s="7" t="s">
        <v>43</v>
      </c>
      <c r="N743" s="5">
        <f t="shared" ca="1" si="23"/>
        <v>10</v>
      </c>
      <c r="O743" t="str">
        <f>_xlfn.CONCAT(tClientes[[#This Row],[city]], ", ",tClientes[[#This Row],[state]])</f>
        <v>Los Angeles, California</v>
      </c>
      <c r="P743">
        <f>IF(ISBLANK(tClientes[[#This Row],[age]]),AVERAGE(tClientes[age]),tClientes[[#This Row],[age]])</f>
        <v>19</v>
      </c>
      <c r="Q743" t="str">
        <f>UPPER(tClientes[[#This Row],[preferred_channel]])</f>
        <v>BOTH</v>
      </c>
    </row>
    <row r="744" spans="1:17" x14ac:dyDescent="0.25">
      <c r="A744" s="7" t="s">
        <v>3721</v>
      </c>
      <c r="B744" s="7" t="str">
        <f t="shared" ca="1" si="22"/>
        <v>CLIENTE-743-4</v>
      </c>
      <c r="C744" s="7" t="s">
        <v>3722</v>
      </c>
      <c r="D744">
        <v>27</v>
      </c>
      <c r="E744" s="7" t="s">
        <v>30</v>
      </c>
      <c r="F744" s="7" t="s">
        <v>3723</v>
      </c>
      <c r="G744" s="7" t="s">
        <v>3724</v>
      </c>
      <c r="H744" s="7" t="s">
        <v>3725</v>
      </c>
      <c r="I744" t="s">
        <v>591</v>
      </c>
      <c r="J744" t="s">
        <v>115</v>
      </c>
      <c r="K744" s="7">
        <v>61155</v>
      </c>
      <c r="L744" s="10">
        <v>44313</v>
      </c>
      <c r="M744" s="7" t="s">
        <v>36</v>
      </c>
      <c r="N744" s="5">
        <f t="shared" ca="1" si="23"/>
        <v>18</v>
      </c>
      <c r="O744" t="str">
        <f>_xlfn.CONCAT(tClientes[[#This Row],[city]], ", ",tClientes[[#This Row],[state]])</f>
        <v>Alexandria, Virginia</v>
      </c>
      <c r="P744">
        <f>IF(ISBLANK(tClientes[[#This Row],[age]]),AVERAGE(tClientes[age]),tClientes[[#This Row],[age]])</f>
        <v>27</v>
      </c>
      <c r="Q744" t="str">
        <f>UPPER(tClientes[[#This Row],[preferred_channel]])</f>
        <v>ONLINE</v>
      </c>
    </row>
    <row r="745" spans="1:17" x14ac:dyDescent="0.25">
      <c r="A745" s="7" t="s">
        <v>3726</v>
      </c>
      <c r="B745" s="7" t="str">
        <f t="shared" ca="1" si="22"/>
        <v>CLIENTE-744-2</v>
      </c>
      <c r="C745" s="7" t="s">
        <v>3727</v>
      </c>
      <c r="D745">
        <v>35</v>
      </c>
      <c r="E745" s="7" t="s">
        <v>30</v>
      </c>
      <c r="F745" s="7" t="s">
        <v>3728</v>
      </c>
      <c r="G745" s="7" t="s">
        <v>3729</v>
      </c>
      <c r="H745" s="7" t="s">
        <v>3730</v>
      </c>
      <c r="I745" t="s">
        <v>303</v>
      </c>
      <c r="J745" t="s">
        <v>101</v>
      </c>
      <c r="K745" s="7">
        <v>29027</v>
      </c>
      <c r="L745" s="10">
        <v>44965</v>
      </c>
      <c r="M745" s="7" t="s">
        <v>43</v>
      </c>
      <c r="N745" s="5">
        <f t="shared" ca="1" si="23"/>
        <v>7</v>
      </c>
      <c r="O745" t="str">
        <f>_xlfn.CONCAT(tClientes[[#This Row],[city]], ", ",tClientes[[#This Row],[state]])</f>
        <v>Vancouver, Washington</v>
      </c>
      <c r="P745">
        <f>IF(ISBLANK(tClientes[[#This Row],[age]]),AVERAGE(tClientes[age]),tClientes[[#This Row],[age]])</f>
        <v>35</v>
      </c>
      <c r="Q745" t="str">
        <f>UPPER(tClientes[[#This Row],[preferred_channel]])</f>
        <v>BOTH</v>
      </c>
    </row>
    <row r="746" spans="1:17" x14ac:dyDescent="0.25">
      <c r="A746" s="7" t="s">
        <v>3731</v>
      </c>
      <c r="B746" s="7" t="str">
        <f t="shared" ca="1" si="22"/>
        <v>CLIENTE-745-17</v>
      </c>
      <c r="C746" s="7" t="s">
        <v>3732</v>
      </c>
      <c r="D746">
        <v>41</v>
      </c>
      <c r="E746" s="7" t="s">
        <v>14</v>
      </c>
      <c r="F746" s="7" t="s">
        <v>3733</v>
      </c>
      <c r="G746" s="7" t="s">
        <v>3734</v>
      </c>
      <c r="H746" s="7" t="s">
        <v>3735</v>
      </c>
      <c r="I746" t="s">
        <v>811</v>
      </c>
      <c r="J746" t="s">
        <v>19</v>
      </c>
      <c r="K746" s="7">
        <v>56236</v>
      </c>
      <c r="L746" s="10">
        <v>44243</v>
      </c>
      <c r="M746" s="7" t="s">
        <v>36</v>
      </c>
      <c r="N746" s="5">
        <f t="shared" ca="1" si="23"/>
        <v>14</v>
      </c>
      <c r="O746" t="str">
        <f>_xlfn.CONCAT(tClientes[[#This Row],[city]], ", ",tClientes[[#This Row],[state]])</f>
        <v>Dallas, Texas</v>
      </c>
      <c r="P746">
        <f>IF(ISBLANK(tClientes[[#This Row],[age]]),AVERAGE(tClientes[age]),tClientes[[#This Row],[age]])</f>
        <v>41</v>
      </c>
      <c r="Q746" t="str">
        <f>UPPER(tClientes[[#This Row],[preferred_channel]])</f>
        <v>ONLINE</v>
      </c>
    </row>
    <row r="747" spans="1:17" x14ac:dyDescent="0.25">
      <c r="A747" s="7" t="s">
        <v>3736</v>
      </c>
      <c r="B747" s="7" t="str">
        <f t="shared" ca="1" si="22"/>
        <v>CLIENTE-746-13</v>
      </c>
      <c r="C747" s="7" t="s">
        <v>3737</v>
      </c>
      <c r="D747">
        <v>26</v>
      </c>
      <c r="E747" s="7" t="s">
        <v>14</v>
      </c>
      <c r="F747" s="7" t="s">
        <v>3738</v>
      </c>
      <c r="G747" s="7" t="s">
        <v>3739</v>
      </c>
      <c r="H747" s="7" t="s">
        <v>3740</v>
      </c>
      <c r="I747" t="s">
        <v>42</v>
      </c>
      <c r="J747" t="s">
        <v>19</v>
      </c>
      <c r="K747" s="7">
        <v>41808</v>
      </c>
      <c r="L747" s="10">
        <v>44590</v>
      </c>
      <c r="M747" s="7" t="s">
        <v>36</v>
      </c>
      <c r="N747" s="5">
        <f t="shared" ca="1" si="23"/>
        <v>20</v>
      </c>
      <c r="O747" t="str">
        <f>_xlfn.CONCAT(tClientes[[#This Row],[city]], ", ",tClientes[[#This Row],[state]])</f>
        <v>Fort Worth, Texas</v>
      </c>
      <c r="P747">
        <f>IF(ISBLANK(tClientes[[#This Row],[age]]),AVERAGE(tClientes[age]),tClientes[[#This Row],[age]])</f>
        <v>26</v>
      </c>
      <c r="Q747" t="str">
        <f>UPPER(tClientes[[#This Row],[preferred_channel]])</f>
        <v>ONLINE</v>
      </c>
    </row>
    <row r="748" spans="1:17" x14ac:dyDescent="0.25">
      <c r="A748" s="7" t="s">
        <v>3741</v>
      </c>
      <c r="B748" s="7" t="str">
        <f t="shared" ca="1" si="22"/>
        <v>CLIENTE-747-19</v>
      </c>
      <c r="C748" s="7" t="s">
        <v>3742</v>
      </c>
      <c r="D748">
        <v>37</v>
      </c>
      <c r="E748" s="7" t="s">
        <v>30</v>
      </c>
      <c r="F748" s="7" t="s">
        <v>3743</v>
      </c>
      <c r="G748" s="7" t="s">
        <v>3744</v>
      </c>
      <c r="H748" s="7" t="s">
        <v>3745</v>
      </c>
      <c r="I748" t="s">
        <v>252</v>
      </c>
      <c r="J748" t="s">
        <v>57</v>
      </c>
      <c r="K748" s="7">
        <v>90967</v>
      </c>
      <c r="L748" s="10">
        <v>45138</v>
      </c>
      <c r="M748" s="7" t="s">
        <v>27</v>
      </c>
      <c r="N748" s="5">
        <f t="shared" ca="1" si="23"/>
        <v>18</v>
      </c>
      <c r="O748" t="str">
        <f>_xlfn.CONCAT(tClientes[[#This Row],[city]], ", ",tClientes[[#This Row],[state]])</f>
        <v>San Diego, California</v>
      </c>
      <c r="P748">
        <f>IF(ISBLANK(tClientes[[#This Row],[age]]),AVERAGE(tClientes[age]),tClientes[[#This Row],[age]])</f>
        <v>37</v>
      </c>
      <c r="Q748" t="str">
        <f>UPPER(tClientes[[#This Row],[preferred_channel]])</f>
        <v>IN-STORE</v>
      </c>
    </row>
    <row r="749" spans="1:17" x14ac:dyDescent="0.25">
      <c r="A749" s="7" t="s">
        <v>3746</v>
      </c>
      <c r="B749" s="7" t="str">
        <f t="shared" ca="1" si="22"/>
        <v>CLIENTE-748-11</v>
      </c>
      <c r="C749" s="7" t="s">
        <v>3747</v>
      </c>
      <c r="D749">
        <v>25</v>
      </c>
      <c r="E749" s="7" t="s">
        <v>14</v>
      </c>
      <c r="F749" s="7" t="s">
        <v>3748</v>
      </c>
      <c r="G749" s="7" t="s">
        <v>3749</v>
      </c>
      <c r="H749" s="7" t="s">
        <v>3750</v>
      </c>
      <c r="I749" t="s">
        <v>169</v>
      </c>
      <c r="J749" t="s">
        <v>140</v>
      </c>
      <c r="K749" s="7">
        <v>13773</v>
      </c>
      <c r="L749" s="10">
        <v>44393</v>
      </c>
      <c r="M749" s="7" t="s">
        <v>36</v>
      </c>
      <c r="N749" s="5">
        <f t="shared" ca="1" si="23"/>
        <v>11</v>
      </c>
      <c r="O749" t="str">
        <f>_xlfn.CONCAT(tClientes[[#This Row],[city]], ", ",tClientes[[#This Row],[state]])</f>
        <v>Orlando, Florida</v>
      </c>
      <c r="P749">
        <f>IF(ISBLANK(tClientes[[#This Row],[age]]),AVERAGE(tClientes[age]),tClientes[[#This Row],[age]])</f>
        <v>25</v>
      </c>
      <c r="Q749" t="str">
        <f>UPPER(tClientes[[#This Row],[preferred_channel]])</f>
        <v>ONLINE</v>
      </c>
    </row>
    <row r="750" spans="1:17" x14ac:dyDescent="0.25">
      <c r="A750" s="7" t="s">
        <v>3751</v>
      </c>
      <c r="B750" s="7" t="str">
        <f t="shared" ca="1" si="22"/>
        <v>CLIENTE-749-15</v>
      </c>
      <c r="C750" s="7" t="s">
        <v>3752</v>
      </c>
      <c r="D750">
        <v>27</v>
      </c>
      <c r="E750" s="7" t="s">
        <v>14</v>
      </c>
      <c r="F750" s="7" t="s">
        <v>3753</v>
      </c>
      <c r="G750" s="7" t="s">
        <v>3754</v>
      </c>
      <c r="H750" s="7" t="s">
        <v>20</v>
      </c>
      <c r="I750" t="s">
        <v>1478</v>
      </c>
      <c r="J750" t="s">
        <v>195</v>
      </c>
      <c r="K750" s="7">
        <v>82218</v>
      </c>
      <c r="L750" s="10">
        <v>44500</v>
      </c>
      <c r="M750" s="7" t="s">
        <v>43</v>
      </c>
      <c r="N750" s="5">
        <f t="shared" ca="1" si="23"/>
        <v>6</v>
      </c>
      <c r="O750" t="str">
        <f>_xlfn.CONCAT(tClientes[[#This Row],[city]], ", ",tClientes[[#This Row],[state]])</f>
        <v>Winston-Salem, North Carolina</v>
      </c>
      <c r="P750">
        <f>IF(ISBLANK(tClientes[[#This Row],[age]]),AVERAGE(tClientes[age]),tClientes[[#This Row],[age]])</f>
        <v>27</v>
      </c>
      <c r="Q750" t="str">
        <f>UPPER(tClientes[[#This Row],[preferred_channel]])</f>
        <v>BOTH</v>
      </c>
    </row>
    <row r="751" spans="1:17" x14ac:dyDescent="0.25">
      <c r="A751" s="7" t="s">
        <v>3755</v>
      </c>
      <c r="B751" s="7" t="str">
        <f t="shared" ca="1" si="22"/>
        <v>CLIENTE-750-12</v>
      </c>
      <c r="C751" s="7" t="s">
        <v>3756</v>
      </c>
      <c r="D751">
        <v>18</v>
      </c>
      <c r="E751" s="7" t="s">
        <v>14</v>
      </c>
      <c r="F751" s="7" t="s">
        <v>3757</v>
      </c>
      <c r="G751" s="7" t="s">
        <v>3758</v>
      </c>
      <c r="H751" s="7" t="s">
        <v>3759</v>
      </c>
      <c r="I751" t="s">
        <v>201</v>
      </c>
      <c r="J751" t="s">
        <v>76</v>
      </c>
      <c r="K751" s="7">
        <v>99457</v>
      </c>
      <c r="L751" s="10">
        <v>45468</v>
      </c>
      <c r="M751" s="7" t="s">
        <v>36</v>
      </c>
      <c r="N751" s="5">
        <f t="shared" ca="1" si="23"/>
        <v>15</v>
      </c>
      <c r="O751" t="str">
        <f>_xlfn.CONCAT(tClientes[[#This Row],[city]], ", ",tClientes[[#This Row],[state]])</f>
        <v>Rochester, New York</v>
      </c>
      <c r="P751">
        <f>IF(ISBLANK(tClientes[[#This Row],[age]]),AVERAGE(tClientes[age]),tClientes[[#This Row],[age]])</f>
        <v>18</v>
      </c>
      <c r="Q751" t="str">
        <f>UPPER(tClientes[[#This Row],[preferred_channel]])</f>
        <v>ONLINE</v>
      </c>
    </row>
    <row r="752" spans="1:17" x14ac:dyDescent="0.25">
      <c r="A752" s="7" t="s">
        <v>3760</v>
      </c>
      <c r="B752" s="7" t="str">
        <f t="shared" ca="1" si="22"/>
        <v>CLIENTE-751-14</v>
      </c>
      <c r="C752" s="7" t="s">
        <v>3761</v>
      </c>
      <c r="D752">
        <v>23</v>
      </c>
      <c r="E752" s="7" t="s">
        <v>30</v>
      </c>
      <c r="F752" s="7" t="s">
        <v>3762</v>
      </c>
      <c r="G752" s="7" t="s">
        <v>3763</v>
      </c>
      <c r="H752" s="7" t="s">
        <v>3764</v>
      </c>
      <c r="I752" t="s">
        <v>586</v>
      </c>
      <c r="J752" t="s">
        <v>195</v>
      </c>
      <c r="K752" s="7">
        <v>60052</v>
      </c>
      <c r="L752" s="10">
        <v>45302</v>
      </c>
      <c r="M752" s="7" t="s">
        <v>36</v>
      </c>
      <c r="N752" s="5">
        <f t="shared" ca="1" si="23"/>
        <v>13</v>
      </c>
      <c r="O752" t="str">
        <f>_xlfn.CONCAT(tClientes[[#This Row],[city]], ", ",tClientes[[#This Row],[state]])</f>
        <v>Raleigh, North Carolina</v>
      </c>
      <c r="P752">
        <f>IF(ISBLANK(tClientes[[#This Row],[age]]),AVERAGE(tClientes[age]),tClientes[[#This Row],[age]])</f>
        <v>23</v>
      </c>
      <c r="Q752" t="str">
        <f>UPPER(tClientes[[#This Row],[preferred_channel]])</f>
        <v>ONLINE</v>
      </c>
    </row>
    <row r="753" spans="1:17" x14ac:dyDescent="0.25">
      <c r="A753" s="7" t="s">
        <v>3765</v>
      </c>
      <c r="B753" s="7" t="str">
        <f t="shared" ca="1" si="22"/>
        <v>CLIENTE-752-14</v>
      </c>
      <c r="C753" s="7" t="s">
        <v>3766</v>
      </c>
      <c r="D753">
        <v>18</v>
      </c>
      <c r="E753" s="7" t="s">
        <v>30</v>
      </c>
      <c r="F753" s="7" t="s">
        <v>3767</v>
      </c>
      <c r="G753" s="7" t="s">
        <v>3768</v>
      </c>
      <c r="H753" s="7" t="s">
        <v>20</v>
      </c>
      <c r="I753" t="s">
        <v>2017</v>
      </c>
      <c r="J753" t="s">
        <v>182</v>
      </c>
      <c r="K753" s="7">
        <v>29657</v>
      </c>
      <c r="L753" s="10">
        <v>44871</v>
      </c>
      <c r="M753" s="7" t="s">
        <v>36</v>
      </c>
      <c r="N753" s="5">
        <f t="shared" ca="1" si="23"/>
        <v>11</v>
      </c>
      <c r="O753" t="str">
        <f>_xlfn.CONCAT(tClientes[[#This Row],[city]], ", ",tClientes[[#This Row],[state]])</f>
        <v>Paterson, New Jersey</v>
      </c>
      <c r="P753">
        <f>IF(ISBLANK(tClientes[[#This Row],[age]]),AVERAGE(tClientes[age]),tClientes[[#This Row],[age]])</f>
        <v>18</v>
      </c>
      <c r="Q753" t="str">
        <f>UPPER(tClientes[[#This Row],[preferred_channel]])</f>
        <v>ONLINE</v>
      </c>
    </row>
    <row r="754" spans="1:17" x14ac:dyDescent="0.25">
      <c r="A754" s="7" t="s">
        <v>3769</v>
      </c>
      <c r="B754" s="7" t="str">
        <f t="shared" ca="1" si="22"/>
        <v>CLIENTE-753-5</v>
      </c>
      <c r="C754" s="7" t="s">
        <v>3770</v>
      </c>
      <c r="D754">
        <v>23</v>
      </c>
      <c r="E754" s="7" t="s">
        <v>14</v>
      </c>
      <c r="F754" s="7" t="s">
        <v>3771</v>
      </c>
      <c r="G754" s="7" t="s">
        <v>3772</v>
      </c>
      <c r="H754" s="7" t="s">
        <v>3773</v>
      </c>
      <c r="I754" t="s">
        <v>591</v>
      </c>
      <c r="J754" t="s">
        <v>115</v>
      </c>
      <c r="K754" s="7">
        <v>5680</v>
      </c>
      <c r="L754" s="10">
        <v>45517</v>
      </c>
      <c r="M754" s="7" t="s">
        <v>43</v>
      </c>
      <c r="N754" s="5">
        <f t="shared" ca="1" si="23"/>
        <v>10</v>
      </c>
      <c r="O754" t="str">
        <f>_xlfn.CONCAT(tClientes[[#This Row],[city]], ", ",tClientes[[#This Row],[state]])</f>
        <v>Alexandria, Virginia</v>
      </c>
      <c r="P754">
        <f>IF(ISBLANK(tClientes[[#This Row],[age]]),AVERAGE(tClientes[age]),tClientes[[#This Row],[age]])</f>
        <v>23</v>
      </c>
      <c r="Q754" t="str">
        <f>UPPER(tClientes[[#This Row],[preferred_channel]])</f>
        <v>BOTH</v>
      </c>
    </row>
    <row r="755" spans="1:17" x14ac:dyDescent="0.25">
      <c r="A755" s="7" t="s">
        <v>3774</v>
      </c>
      <c r="B755" s="7" t="str">
        <f t="shared" ca="1" si="22"/>
        <v>CLIENTE-754-12</v>
      </c>
      <c r="C755" s="7" t="s">
        <v>3775</v>
      </c>
      <c r="D755">
        <v>47</v>
      </c>
      <c r="E755" s="7" t="s">
        <v>30</v>
      </c>
      <c r="F755" s="7" t="s">
        <v>3776</v>
      </c>
      <c r="G755" s="7" t="s">
        <v>3777</v>
      </c>
      <c r="H755" s="7" t="s">
        <v>3778</v>
      </c>
      <c r="I755" t="s">
        <v>565</v>
      </c>
      <c r="J755" t="s">
        <v>223</v>
      </c>
      <c r="K755" s="7">
        <v>94163</v>
      </c>
      <c r="L755" s="10">
        <v>44138</v>
      </c>
      <c r="M755" s="7" t="s">
        <v>36</v>
      </c>
      <c r="N755" s="5">
        <f t="shared" ca="1" si="23"/>
        <v>9</v>
      </c>
      <c r="O755" t="str">
        <f>_xlfn.CONCAT(tClientes[[#This Row],[city]], ", ",tClientes[[#This Row],[state]])</f>
        <v>Harrisburg, Pennsylvania</v>
      </c>
      <c r="P755">
        <f>IF(ISBLANK(tClientes[[#This Row],[age]]),AVERAGE(tClientes[age]),tClientes[[#This Row],[age]])</f>
        <v>47</v>
      </c>
      <c r="Q755" t="str">
        <f>UPPER(tClientes[[#This Row],[preferred_channel]])</f>
        <v>ONLINE</v>
      </c>
    </row>
    <row r="756" spans="1:17" x14ac:dyDescent="0.25">
      <c r="A756" s="7" t="s">
        <v>3779</v>
      </c>
      <c r="B756" s="7" t="str">
        <f t="shared" ca="1" si="22"/>
        <v>CLIENTE-755-15</v>
      </c>
      <c r="C756" s="7" t="s">
        <v>3780</v>
      </c>
      <c r="D756">
        <v>23</v>
      </c>
      <c r="E756" s="7" t="s">
        <v>30</v>
      </c>
      <c r="F756" s="7" t="s">
        <v>3781</v>
      </c>
      <c r="G756" s="7" t="s">
        <v>3782</v>
      </c>
      <c r="H756" s="7" t="s">
        <v>3783</v>
      </c>
      <c r="I756" t="s">
        <v>157</v>
      </c>
      <c r="J756" t="s">
        <v>94</v>
      </c>
      <c r="K756" s="7">
        <v>91451</v>
      </c>
      <c r="L756" s="10">
        <v>45565</v>
      </c>
      <c r="M756" s="7" t="s">
        <v>36</v>
      </c>
      <c r="N756" s="5">
        <f t="shared" ca="1" si="23"/>
        <v>10</v>
      </c>
      <c r="O756" t="str">
        <f>_xlfn.CONCAT(tClientes[[#This Row],[city]], ", ",tClientes[[#This Row],[state]])</f>
        <v>Toledo, Ohio</v>
      </c>
      <c r="P756">
        <f>IF(ISBLANK(tClientes[[#This Row],[age]]),AVERAGE(tClientes[age]),tClientes[[#This Row],[age]])</f>
        <v>23</v>
      </c>
      <c r="Q756" t="str">
        <f>UPPER(tClientes[[#This Row],[preferred_channel]])</f>
        <v>ONLINE</v>
      </c>
    </row>
    <row r="757" spans="1:17" x14ac:dyDescent="0.25">
      <c r="A757" s="7" t="s">
        <v>3784</v>
      </c>
      <c r="B757" s="7" t="str">
        <f t="shared" ca="1" si="22"/>
        <v>CLIENTE-756-5</v>
      </c>
      <c r="C757" s="7" t="s">
        <v>3785</v>
      </c>
      <c r="D757">
        <v>66</v>
      </c>
      <c r="E757" s="7" t="s">
        <v>30</v>
      </c>
      <c r="F757" s="7" t="s">
        <v>20</v>
      </c>
      <c r="G757" s="7" t="s">
        <v>3786</v>
      </c>
      <c r="H757" s="7" t="s">
        <v>3787</v>
      </c>
      <c r="I757" t="s">
        <v>2151</v>
      </c>
      <c r="J757" t="s">
        <v>182</v>
      </c>
      <c r="K757" s="7">
        <v>9686</v>
      </c>
      <c r="L757" s="10">
        <v>44483</v>
      </c>
      <c r="M757" s="7" t="s">
        <v>36</v>
      </c>
      <c r="N757" s="5">
        <f t="shared" ca="1" si="23"/>
        <v>18</v>
      </c>
      <c r="O757" t="str">
        <f>_xlfn.CONCAT(tClientes[[#This Row],[city]], ", ",tClientes[[#This Row],[state]])</f>
        <v>Jersey City, New Jersey</v>
      </c>
      <c r="P757">
        <f>IF(ISBLANK(tClientes[[#This Row],[age]]),AVERAGE(tClientes[age]),tClientes[[#This Row],[age]])</f>
        <v>66</v>
      </c>
      <c r="Q757" t="str">
        <f>UPPER(tClientes[[#This Row],[preferred_channel]])</f>
        <v>ONLINE</v>
      </c>
    </row>
    <row r="758" spans="1:17" x14ac:dyDescent="0.25">
      <c r="A758" s="7" t="s">
        <v>3788</v>
      </c>
      <c r="B758" s="7" t="str">
        <f t="shared" ca="1" si="22"/>
        <v>CLIENTE-757-9</v>
      </c>
      <c r="C758" s="7" t="s">
        <v>3789</v>
      </c>
      <c r="D758">
        <v>40</v>
      </c>
      <c r="E758" s="7" t="s">
        <v>14</v>
      </c>
      <c r="F758" s="7" t="s">
        <v>3790</v>
      </c>
      <c r="G758" s="7" t="s">
        <v>3791</v>
      </c>
      <c r="H758" s="7" t="s">
        <v>3792</v>
      </c>
      <c r="I758" t="s">
        <v>433</v>
      </c>
      <c r="J758" t="s">
        <v>140</v>
      </c>
      <c r="K758" s="7">
        <v>21504</v>
      </c>
      <c r="L758" s="10">
        <v>45351</v>
      </c>
      <c r="M758" s="7" t="s">
        <v>27</v>
      </c>
      <c r="N758" s="5">
        <f t="shared" ca="1" si="23"/>
        <v>12</v>
      </c>
      <c r="O758" t="str">
        <f>_xlfn.CONCAT(tClientes[[#This Row],[city]], ", ",tClientes[[#This Row],[state]])</f>
        <v>Tampa, Florida</v>
      </c>
      <c r="P758">
        <f>IF(ISBLANK(tClientes[[#This Row],[age]]),AVERAGE(tClientes[age]),tClientes[[#This Row],[age]])</f>
        <v>40</v>
      </c>
      <c r="Q758" t="str">
        <f>UPPER(tClientes[[#This Row],[preferred_channel]])</f>
        <v>IN-STORE</v>
      </c>
    </row>
    <row r="759" spans="1:17" x14ac:dyDescent="0.25">
      <c r="A759" s="7" t="s">
        <v>3793</v>
      </c>
      <c r="B759" s="7" t="str">
        <f t="shared" ca="1" si="22"/>
        <v>CLIENTE-758-9</v>
      </c>
      <c r="C759" s="7" t="s">
        <v>3794</v>
      </c>
      <c r="D759">
        <v>37</v>
      </c>
      <c r="E759" s="7" t="s">
        <v>14</v>
      </c>
      <c r="F759" s="7" t="s">
        <v>3795</v>
      </c>
      <c r="G759" s="7" t="s">
        <v>3796</v>
      </c>
      <c r="H759" s="7" t="s">
        <v>3797</v>
      </c>
      <c r="I759" t="s">
        <v>297</v>
      </c>
      <c r="J759" t="s">
        <v>94</v>
      </c>
      <c r="K759" s="7">
        <v>34164</v>
      </c>
      <c r="L759" s="10">
        <v>44794</v>
      </c>
      <c r="M759" s="7" t="s">
        <v>43</v>
      </c>
      <c r="N759" s="5">
        <f t="shared" ca="1" si="23"/>
        <v>18</v>
      </c>
      <c r="O759" t="str">
        <f>_xlfn.CONCAT(tClientes[[#This Row],[city]], ", ",tClientes[[#This Row],[state]])</f>
        <v>Cincinnati, Ohio</v>
      </c>
      <c r="P759">
        <f>IF(ISBLANK(tClientes[[#This Row],[age]]),AVERAGE(tClientes[age]),tClientes[[#This Row],[age]])</f>
        <v>37</v>
      </c>
      <c r="Q759" t="str">
        <f>UPPER(tClientes[[#This Row],[preferred_channel]])</f>
        <v>BOTH</v>
      </c>
    </row>
    <row r="760" spans="1:17" x14ac:dyDescent="0.25">
      <c r="A760" s="7" t="s">
        <v>3798</v>
      </c>
      <c r="B760" s="7" t="str">
        <f t="shared" ca="1" si="22"/>
        <v>CLIENTE-759-14</v>
      </c>
      <c r="C760" s="7" t="s">
        <v>3799</v>
      </c>
      <c r="D760">
        <v>24</v>
      </c>
      <c r="E760" s="7" t="s">
        <v>14</v>
      </c>
      <c r="F760" s="7" t="s">
        <v>3800</v>
      </c>
      <c r="G760" s="7" t="s">
        <v>3801</v>
      </c>
      <c r="H760" s="7" t="s">
        <v>3802</v>
      </c>
      <c r="I760" t="s">
        <v>303</v>
      </c>
      <c r="J760" t="s">
        <v>101</v>
      </c>
      <c r="K760" s="7">
        <v>81375</v>
      </c>
      <c r="L760" s="10">
        <v>44327</v>
      </c>
      <c r="M760" s="7" t="s">
        <v>43</v>
      </c>
      <c r="N760" s="5">
        <f t="shared" ca="1" si="23"/>
        <v>15</v>
      </c>
      <c r="O760" t="str">
        <f>_xlfn.CONCAT(tClientes[[#This Row],[city]], ", ",tClientes[[#This Row],[state]])</f>
        <v>Vancouver, Washington</v>
      </c>
      <c r="P760">
        <f>IF(ISBLANK(tClientes[[#This Row],[age]]),AVERAGE(tClientes[age]),tClientes[[#This Row],[age]])</f>
        <v>24</v>
      </c>
      <c r="Q760" t="str">
        <f>UPPER(tClientes[[#This Row],[preferred_channel]])</f>
        <v>BOTH</v>
      </c>
    </row>
    <row r="761" spans="1:17" x14ac:dyDescent="0.25">
      <c r="A761" s="7" t="s">
        <v>3803</v>
      </c>
      <c r="B761" s="7" t="str">
        <f t="shared" ca="1" si="22"/>
        <v>CLIENTE-760-15</v>
      </c>
      <c r="C761" s="7" t="s">
        <v>3804</v>
      </c>
      <c r="D761">
        <v>43</v>
      </c>
      <c r="E761" s="7" t="s">
        <v>14</v>
      </c>
      <c r="F761" s="7" t="s">
        <v>3805</v>
      </c>
      <c r="G761" s="7" t="s">
        <v>3806</v>
      </c>
      <c r="H761" s="7" t="s">
        <v>3807</v>
      </c>
      <c r="I761" t="s">
        <v>42</v>
      </c>
      <c r="J761" t="s">
        <v>19</v>
      </c>
      <c r="K761" s="7">
        <v>17725</v>
      </c>
      <c r="L761" s="10">
        <v>44444</v>
      </c>
      <c r="M761" s="7" t="s">
        <v>43</v>
      </c>
      <c r="N761" s="5">
        <f t="shared" ca="1" si="23"/>
        <v>15</v>
      </c>
      <c r="O761" t="str">
        <f>_xlfn.CONCAT(tClientes[[#This Row],[city]], ", ",tClientes[[#This Row],[state]])</f>
        <v>Fort Worth, Texas</v>
      </c>
      <c r="P761">
        <f>IF(ISBLANK(tClientes[[#This Row],[age]]),AVERAGE(tClientes[age]),tClientes[[#This Row],[age]])</f>
        <v>43</v>
      </c>
      <c r="Q761" t="str">
        <f>UPPER(tClientes[[#This Row],[preferred_channel]])</f>
        <v>BOTH</v>
      </c>
    </row>
    <row r="762" spans="1:17" x14ac:dyDescent="0.25">
      <c r="A762" s="7" t="s">
        <v>3808</v>
      </c>
      <c r="B762" s="7" t="str">
        <f t="shared" ca="1" si="22"/>
        <v>CLIENTE-761-20</v>
      </c>
      <c r="C762" s="7" t="s">
        <v>3809</v>
      </c>
      <c r="D762">
        <v>28</v>
      </c>
      <c r="E762" s="7" t="s">
        <v>30</v>
      </c>
      <c r="F762" s="7" t="s">
        <v>3810</v>
      </c>
      <c r="G762" s="7" t="s">
        <v>3811</v>
      </c>
      <c r="H762" s="7" t="s">
        <v>3812</v>
      </c>
      <c r="I762" t="s">
        <v>56</v>
      </c>
      <c r="J762" t="s">
        <v>57</v>
      </c>
      <c r="K762" s="7">
        <v>35790</v>
      </c>
      <c r="L762" s="10">
        <v>44112</v>
      </c>
      <c r="M762" s="7" t="s">
        <v>36</v>
      </c>
      <c r="N762" s="5">
        <f t="shared" ca="1" si="23"/>
        <v>9</v>
      </c>
      <c r="O762" t="str">
        <f>_xlfn.CONCAT(tClientes[[#This Row],[city]], ", ",tClientes[[#This Row],[state]])</f>
        <v>San Francisco, California</v>
      </c>
      <c r="P762">
        <f>IF(ISBLANK(tClientes[[#This Row],[age]]),AVERAGE(tClientes[age]),tClientes[[#This Row],[age]])</f>
        <v>28</v>
      </c>
      <c r="Q762" t="str">
        <f>UPPER(tClientes[[#This Row],[preferred_channel]])</f>
        <v>ONLINE</v>
      </c>
    </row>
    <row r="763" spans="1:17" x14ac:dyDescent="0.25">
      <c r="A763" s="7" t="s">
        <v>3813</v>
      </c>
      <c r="B763" s="7" t="str">
        <f t="shared" ca="1" si="22"/>
        <v>CLIENTE-762-11</v>
      </c>
      <c r="C763" s="7" t="s">
        <v>3814</v>
      </c>
      <c r="D763">
        <v>36</v>
      </c>
      <c r="E763" s="7" t="s">
        <v>14</v>
      </c>
      <c r="F763" s="7" t="s">
        <v>3815</v>
      </c>
      <c r="G763" s="7" t="s">
        <v>3816</v>
      </c>
      <c r="H763" s="7" t="s">
        <v>3817</v>
      </c>
      <c r="I763" t="s">
        <v>760</v>
      </c>
      <c r="J763" t="s">
        <v>147</v>
      </c>
      <c r="K763" s="7">
        <v>43235</v>
      </c>
      <c r="L763" s="10">
        <v>43992</v>
      </c>
      <c r="M763" s="7" t="s">
        <v>36</v>
      </c>
      <c r="N763" s="5">
        <f t="shared" ca="1" si="23"/>
        <v>5</v>
      </c>
      <c r="O763" t="str">
        <f>_xlfn.CONCAT(tClientes[[#This Row],[city]], ", ",tClientes[[#This Row],[state]])</f>
        <v>Worcester, Massachusetts</v>
      </c>
      <c r="P763">
        <f>IF(ISBLANK(tClientes[[#This Row],[age]]),AVERAGE(tClientes[age]),tClientes[[#This Row],[age]])</f>
        <v>36</v>
      </c>
      <c r="Q763" t="str">
        <f>UPPER(tClientes[[#This Row],[preferred_channel]])</f>
        <v>ONLINE</v>
      </c>
    </row>
    <row r="764" spans="1:17" x14ac:dyDescent="0.25">
      <c r="A764" s="7" t="s">
        <v>3818</v>
      </c>
      <c r="B764" s="7" t="str">
        <f t="shared" ca="1" si="22"/>
        <v>CLIENTE-763-15</v>
      </c>
      <c r="C764" s="7" t="s">
        <v>3819</v>
      </c>
      <c r="D764">
        <v>65</v>
      </c>
      <c r="E764" s="7" t="s">
        <v>30</v>
      </c>
      <c r="F764" s="7" t="s">
        <v>3820</v>
      </c>
      <c r="G764" s="7" t="s">
        <v>3821</v>
      </c>
      <c r="H764" s="7" t="s">
        <v>3822</v>
      </c>
      <c r="I764" t="s">
        <v>2151</v>
      </c>
      <c r="J764" t="s">
        <v>182</v>
      </c>
      <c r="K764" s="7">
        <v>19950</v>
      </c>
      <c r="L764" s="10">
        <v>43996</v>
      </c>
      <c r="M764" s="7" t="s">
        <v>36</v>
      </c>
      <c r="N764" s="5">
        <f t="shared" ca="1" si="23"/>
        <v>11</v>
      </c>
      <c r="O764" t="str">
        <f>_xlfn.CONCAT(tClientes[[#This Row],[city]], ", ",tClientes[[#This Row],[state]])</f>
        <v>Jersey City, New Jersey</v>
      </c>
      <c r="P764">
        <f>IF(ISBLANK(tClientes[[#This Row],[age]]),AVERAGE(tClientes[age]),tClientes[[#This Row],[age]])</f>
        <v>65</v>
      </c>
      <c r="Q764" t="str">
        <f>UPPER(tClientes[[#This Row],[preferred_channel]])</f>
        <v>ONLINE</v>
      </c>
    </row>
    <row r="765" spans="1:17" x14ac:dyDescent="0.25">
      <c r="A765" s="7" t="s">
        <v>3823</v>
      </c>
      <c r="B765" s="7" t="str">
        <f t="shared" ca="1" si="22"/>
        <v>CLIENTE-764-3</v>
      </c>
      <c r="C765" s="7" t="s">
        <v>3824</v>
      </c>
      <c r="D765">
        <v>33</v>
      </c>
      <c r="E765" s="7" t="s">
        <v>30</v>
      </c>
      <c r="F765" s="7" t="s">
        <v>3825</v>
      </c>
      <c r="G765" s="7" t="s">
        <v>3826</v>
      </c>
      <c r="H765" s="7" t="s">
        <v>3827</v>
      </c>
      <c r="I765" t="s">
        <v>275</v>
      </c>
      <c r="J765" t="s">
        <v>19</v>
      </c>
      <c r="K765" s="7">
        <v>53741</v>
      </c>
      <c r="L765" s="10">
        <v>44565</v>
      </c>
      <c r="M765" s="7" t="s">
        <v>43</v>
      </c>
      <c r="N765" s="5">
        <f t="shared" ca="1" si="23"/>
        <v>5</v>
      </c>
      <c r="O765" t="str">
        <f>_xlfn.CONCAT(tClientes[[#This Row],[city]], ", ",tClientes[[#This Row],[state]])</f>
        <v>San Antonio, Texas</v>
      </c>
      <c r="P765">
        <f>IF(ISBLANK(tClientes[[#This Row],[age]]),AVERAGE(tClientes[age]),tClientes[[#This Row],[age]])</f>
        <v>33</v>
      </c>
      <c r="Q765" t="str">
        <f>UPPER(tClientes[[#This Row],[preferred_channel]])</f>
        <v>BOTH</v>
      </c>
    </row>
    <row r="766" spans="1:17" x14ac:dyDescent="0.25">
      <c r="A766" s="7" t="s">
        <v>3828</v>
      </c>
      <c r="B766" s="7" t="str">
        <f t="shared" ca="1" si="22"/>
        <v>CLIENTE-765-9</v>
      </c>
      <c r="C766" s="7" t="s">
        <v>3829</v>
      </c>
      <c r="D766">
        <v>48</v>
      </c>
      <c r="E766" s="7" t="s">
        <v>14</v>
      </c>
      <c r="F766" s="7" t="s">
        <v>3830</v>
      </c>
      <c r="G766" s="7" t="s">
        <v>3831</v>
      </c>
      <c r="H766" s="7" t="s">
        <v>3832</v>
      </c>
      <c r="I766" t="s">
        <v>93</v>
      </c>
      <c r="J766" t="s">
        <v>94</v>
      </c>
      <c r="K766" s="7">
        <v>72277</v>
      </c>
      <c r="L766" s="10">
        <v>45284</v>
      </c>
      <c r="M766" s="7" t="s">
        <v>27</v>
      </c>
      <c r="N766" s="5">
        <f t="shared" ca="1" si="23"/>
        <v>9</v>
      </c>
      <c r="O766" t="str">
        <f>_xlfn.CONCAT(tClientes[[#This Row],[city]], ", ",tClientes[[#This Row],[state]])</f>
        <v>Columbus, Ohio</v>
      </c>
      <c r="P766">
        <f>IF(ISBLANK(tClientes[[#This Row],[age]]),AVERAGE(tClientes[age]),tClientes[[#This Row],[age]])</f>
        <v>48</v>
      </c>
      <c r="Q766" t="str">
        <f>UPPER(tClientes[[#This Row],[preferred_channel]])</f>
        <v>IN-STORE</v>
      </c>
    </row>
    <row r="767" spans="1:17" x14ac:dyDescent="0.25">
      <c r="A767" s="7" t="s">
        <v>3833</v>
      </c>
      <c r="B767" s="7" t="str">
        <f t="shared" ca="1" si="22"/>
        <v>CLIENTE-766-12</v>
      </c>
      <c r="C767" s="7" t="s">
        <v>20</v>
      </c>
      <c r="D767">
        <v>26</v>
      </c>
      <c r="E767" s="7" t="s">
        <v>14</v>
      </c>
      <c r="F767" s="7" t="s">
        <v>3834</v>
      </c>
      <c r="G767" s="7" t="s">
        <v>3835</v>
      </c>
      <c r="H767" s="7" t="s">
        <v>3836</v>
      </c>
      <c r="I767" t="s">
        <v>539</v>
      </c>
      <c r="J767" t="s">
        <v>57</v>
      </c>
      <c r="K767" s="7">
        <v>75648</v>
      </c>
      <c r="L767" s="10">
        <v>45016</v>
      </c>
      <c r="M767" s="7" t="s">
        <v>36</v>
      </c>
      <c r="N767" s="5">
        <f t="shared" ca="1" si="23"/>
        <v>17</v>
      </c>
      <c r="O767" t="str">
        <f>_xlfn.CONCAT(tClientes[[#This Row],[city]], ", ",tClientes[[#This Row],[state]])</f>
        <v>Los Angeles, California</v>
      </c>
      <c r="P767">
        <f>IF(ISBLANK(tClientes[[#This Row],[age]]),AVERAGE(tClientes[age]),tClientes[[#This Row],[age]])</f>
        <v>26</v>
      </c>
      <c r="Q767" t="str">
        <f>UPPER(tClientes[[#This Row],[preferred_channel]])</f>
        <v>ONLINE</v>
      </c>
    </row>
    <row r="768" spans="1:17" x14ac:dyDescent="0.25">
      <c r="A768" s="7" t="s">
        <v>3837</v>
      </c>
      <c r="B768" s="7" t="str">
        <f t="shared" ca="1" si="22"/>
        <v>CLIENTE-767-17</v>
      </c>
      <c r="C768" s="7" t="s">
        <v>3838</v>
      </c>
      <c r="D768">
        <v>34</v>
      </c>
      <c r="E768" s="7" t="s">
        <v>14</v>
      </c>
      <c r="F768" s="7" t="s">
        <v>3839</v>
      </c>
      <c r="G768" s="7" t="s">
        <v>3840</v>
      </c>
      <c r="H768" s="7" t="s">
        <v>3841</v>
      </c>
      <c r="I768" t="s">
        <v>499</v>
      </c>
      <c r="J768" t="s">
        <v>35</v>
      </c>
      <c r="K768" s="7">
        <v>35496</v>
      </c>
      <c r="L768" s="10">
        <v>45226</v>
      </c>
      <c r="M768" s="7" t="s">
        <v>43</v>
      </c>
      <c r="N768" s="5">
        <f t="shared" ca="1" si="23"/>
        <v>12</v>
      </c>
      <c r="O768" t="str">
        <f>_xlfn.CONCAT(tClientes[[#This Row],[city]], ", ",tClientes[[#This Row],[state]])</f>
        <v>Lansing, Michigan</v>
      </c>
      <c r="P768">
        <f>IF(ISBLANK(tClientes[[#This Row],[age]]),AVERAGE(tClientes[age]),tClientes[[#This Row],[age]])</f>
        <v>34</v>
      </c>
      <c r="Q768" t="str">
        <f>UPPER(tClientes[[#This Row],[preferred_channel]])</f>
        <v>BOTH</v>
      </c>
    </row>
    <row r="769" spans="1:17" x14ac:dyDescent="0.25">
      <c r="A769" s="7" t="s">
        <v>3842</v>
      </c>
      <c r="B769" s="7" t="str">
        <f t="shared" ca="1" si="22"/>
        <v>CLIENTE-768-9</v>
      </c>
      <c r="C769" s="7" t="s">
        <v>3843</v>
      </c>
      <c r="D769">
        <v>56</v>
      </c>
      <c r="E769" s="7" t="s">
        <v>14</v>
      </c>
      <c r="F769" s="7" t="s">
        <v>3844</v>
      </c>
      <c r="G769" s="7" t="s">
        <v>3845</v>
      </c>
      <c r="H769" s="7" t="s">
        <v>3846</v>
      </c>
      <c r="I769" t="s">
        <v>969</v>
      </c>
      <c r="J769" t="s">
        <v>128</v>
      </c>
      <c r="K769" s="7">
        <v>84016</v>
      </c>
      <c r="L769" s="10">
        <v>45221</v>
      </c>
      <c r="M769" s="7" t="s">
        <v>27</v>
      </c>
      <c r="N769" s="5">
        <f t="shared" ca="1" si="23"/>
        <v>12</v>
      </c>
      <c r="O769" t="str">
        <f>_xlfn.CONCAT(tClientes[[#This Row],[city]], ", ",tClientes[[#This Row],[state]])</f>
        <v>Rockford, Illinois</v>
      </c>
      <c r="P769">
        <f>IF(ISBLANK(tClientes[[#This Row],[age]]),AVERAGE(tClientes[age]),tClientes[[#This Row],[age]])</f>
        <v>56</v>
      </c>
      <c r="Q769" t="str">
        <f>UPPER(tClientes[[#This Row],[preferred_channel]])</f>
        <v>IN-STORE</v>
      </c>
    </row>
    <row r="770" spans="1:17" x14ac:dyDescent="0.25">
      <c r="A770" s="7" t="s">
        <v>3847</v>
      </c>
      <c r="B770" s="7" t="str">
        <f t="shared" ref="B770:B833" ca="1" si="24">"CLIENTE-" &amp; ROW()-1 &amp; "-" &amp; RANDBETWEEN(1,20)</f>
        <v>CLIENTE-769-17</v>
      </c>
      <c r="C770" s="7" t="s">
        <v>3848</v>
      </c>
      <c r="E770" s="7" t="s">
        <v>30</v>
      </c>
      <c r="F770" s="7" t="s">
        <v>3849</v>
      </c>
      <c r="G770" s="7" t="s">
        <v>3850</v>
      </c>
      <c r="H770" s="7" t="s">
        <v>3851</v>
      </c>
      <c r="I770" t="s">
        <v>201</v>
      </c>
      <c r="J770" t="s">
        <v>76</v>
      </c>
      <c r="K770" s="7">
        <v>8474</v>
      </c>
      <c r="L770" s="10">
        <v>44546</v>
      </c>
      <c r="M770" s="7" t="s">
        <v>36</v>
      </c>
      <c r="N770" s="5">
        <f t="shared" ref="N770:N833" ca="1" si="25">RANDBETWEEN(5,20)</f>
        <v>17</v>
      </c>
      <c r="O770" t="str">
        <f>_xlfn.CONCAT(tClientes[[#This Row],[city]], ", ",tClientes[[#This Row],[state]])</f>
        <v>Rochester, New York</v>
      </c>
      <c r="P770">
        <f>IF(ISBLANK(tClientes[[#This Row],[age]]),AVERAGE(tClientes[age]),tClientes[[#This Row],[age]])</f>
        <v>35.039675945159949</v>
      </c>
      <c r="Q770" t="str">
        <f>UPPER(tClientes[[#This Row],[preferred_channel]])</f>
        <v>ONLINE</v>
      </c>
    </row>
    <row r="771" spans="1:17" x14ac:dyDescent="0.25">
      <c r="A771" s="7" t="s">
        <v>3852</v>
      </c>
      <c r="B771" s="7" t="str">
        <f t="shared" ca="1" si="24"/>
        <v>CLIENTE-770-11</v>
      </c>
      <c r="C771" s="7" t="s">
        <v>20</v>
      </c>
      <c r="D771">
        <v>56</v>
      </c>
      <c r="E771" s="7" t="s">
        <v>14</v>
      </c>
      <c r="F771" s="7" t="s">
        <v>3853</v>
      </c>
      <c r="G771" s="7" t="s">
        <v>3854</v>
      </c>
      <c r="H771" s="7" t="s">
        <v>3855</v>
      </c>
      <c r="I771" t="s">
        <v>309</v>
      </c>
      <c r="J771" t="s">
        <v>223</v>
      </c>
      <c r="K771" s="7">
        <v>35168</v>
      </c>
      <c r="L771" s="10">
        <v>45463</v>
      </c>
      <c r="M771" s="7" t="s">
        <v>36</v>
      </c>
      <c r="N771" s="5">
        <f t="shared" ca="1" si="25"/>
        <v>19</v>
      </c>
      <c r="O771" t="str">
        <f>_xlfn.CONCAT(tClientes[[#This Row],[city]], ", ",tClientes[[#This Row],[state]])</f>
        <v>Philadelphia, Pennsylvania</v>
      </c>
      <c r="P771">
        <f>IF(ISBLANK(tClientes[[#This Row],[age]]),AVERAGE(tClientes[age]),tClientes[[#This Row],[age]])</f>
        <v>56</v>
      </c>
      <c r="Q771" t="str">
        <f>UPPER(tClientes[[#This Row],[preferred_channel]])</f>
        <v>ONLINE</v>
      </c>
    </row>
    <row r="772" spans="1:17" x14ac:dyDescent="0.25">
      <c r="A772" s="7" t="s">
        <v>3856</v>
      </c>
      <c r="B772" s="7" t="str">
        <f t="shared" ca="1" si="24"/>
        <v>CLIENTE-771-20</v>
      </c>
      <c r="C772" s="7" t="s">
        <v>3857</v>
      </c>
      <c r="D772">
        <v>43</v>
      </c>
      <c r="E772" s="7" t="s">
        <v>20</v>
      </c>
      <c r="F772" s="7" t="s">
        <v>3858</v>
      </c>
      <c r="G772" s="7" t="s">
        <v>3859</v>
      </c>
      <c r="H772" s="7" t="s">
        <v>3860</v>
      </c>
      <c r="I772" t="s">
        <v>571</v>
      </c>
      <c r="J772" t="s">
        <v>57</v>
      </c>
      <c r="K772" s="7">
        <v>94765</v>
      </c>
      <c r="L772" s="10">
        <v>44364</v>
      </c>
      <c r="M772" s="7" t="s">
        <v>43</v>
      </c>
      <c r="N772" s="5">
        <f t="shared" ca="1" si="25"/>
        <v>15</v>
      </c>
      <c r="O772" t="str">
        <f>_xlfn.CONCAT(tClientes[[#This Row],[city]], ", ",tClientes[[#This Row],[state]])</f>
        <v>San Jose, California</v>
      </c>
      <c r="P772">
        <f>IF(ISBLANK(tClientes[[#This Row],[age]]),AVERAGE(tClientes[age]),tClientes[[#This Row],[age]])</f>
        <v>43</v>
      </c>
      <c r="Q772" t="str">
        <f>UPPER(tClientes[[#This Row],[preferred_channel]])</f>
        <v>BOTH</v>
      </c>
    </row>
    <row r="773" spans="1:17" x14ac:dyDescent="0.25">
      <c r="A773" s="7" t="s">
        <v>3861</v>
      </c>
      <c r="B773" s="7" t="str">
        <f t="shared" ca="1" si="24"/>
        <v>CLIENTE-772-10</v>
      </c>
      <c r="C773" s="7" t="s">
        <v>3862</v>
      </c>
      <c r="D773">
        <v>28</v>
      </c>
      <c r="E773" s="7" t="s">
        <v>14</v>
      </c>
      <c r="F773" s="7" t="s">
        <v>3863</v>
      </c>
      <c r="G773" s="7" t="s">
        <v>3864</v>
      </c>
      <c r="H773" s="7" t="s">
        <v>3865</v>
      </c>
      <c r="I773" t="s">
        <v>26</v>
      </c>
      <c r="J773" t="s">
        <v>19</v>
      </c>
      <c r="K773" s="7">
        <v>46518</v>
      </c>
      <c r="L773" s="10">
        <v>44744</v>
      </c>
      <c r="M773" s="7" t="s">
        <v>36</v>
      </c>
      <c r="N773" s="5">
        <f t="shared" ca="1" si="25"/>
        <v>5</v>
      </c>
      <c r="O773" t="str">
        <f>_xlfn.CONCAT(tClientes[[#This Row],[city]], ", ",tClientes[[#This Row],[state]])</f>
        <v>Austin, Texas</v>
      </c>
      <c r="P773">
        <f>IF(ISBLANK(tClientes[[#This Row],[age]]),AVERAGE(tClientes[age]),tClientes[[#This Row],[age]])</f>
        <v>28</v>
      </c>
      <c r="Q773" t="str">
        <f>UPPER(tClientes[[#This Row],[preferred_channel]])</f>
        <v>ONLINE</v>
      </c>
    </row>
    <row r="774" spans="1:17" x14ac:dyDescent="0.25">
      <c r="A774" s="7" t="s">
        <v>3866</v>
      </c>
      <c r="B774" s="7" t="str">
        <f t="shared" ca="1" si="24"/>
        <v>CLIENTE-773-19</v>
      </c>
      <c r="C774" s="7" t="s">
        <v>3867</v>
      </c>
      <c r="D774">
        <v>42</v>
      </c>
      <c r="E774" s="7" t="s">
        <v>14</v>
      </c>
      <c r="F774" s="7" t="s">
        <v>3868</v>
      </c>
      <c r="G774" s="7" t="s">
        <v>3869</v>
      </c>
      <c r="H774" s="7" t="s">
        <v>3870</v>
      </c>
      <c r="I774" t="s">
        <v>520</v>
      </c>
      <c r="J774" t="s">
        <v>128</v>
      </c>
      <c r="K774" s="7">
        <v>39997</v>
      </c>
      <c r="L774" s="10">
        <v>45601</v>
      </c>
      <c r="M774" s="7" t="s">
        <v>36</v>
      </c>
      <c r="N774" s="5">
        <f t="shared" ca="1" si="25"/>
        <v>8</v>
      </c>
      <c r="O774" t="str">
        <f>_xlfn.CONCAT(tClientes[[#This Row],[city]], ", ",tClientes[[#This Row],[state]])</f>
        <v>Chicago, Illinois</v>
      </c>
      <c r="P774">
        <f>IF(ISBLANK(tClientes[[#This Row],[age]]),AVERAGE(tClientes[age]),tClientes[[#This Row],[age]])</f>
        <v>42</v>
      </c>
      <c r="Q774" t="str">
        <f>UPPER(tClientes[[#This Row],[preferred_channel]])</f>
        <v>ONLINE</v>
      </c>
    </row>
    <row r="775" spans="1:17" x14ac:dyDescent="0.25">
      <c r="A775" s="7" t="s">
        <v>3871</v>
      </c>
      <c r="B775" s="7" t="str">
        <f t="shared" ca="1" si="24"/>
        <v>CLIENTE-774-17</v>
      </c>
      <c r="C775" s="7" t="s">
        <v>3872</v>
      </c>
      <c r="D775">
        <v>46</v>
      </c>
      <c r="E775" s="7" t="s">
        <v>14</v>
      </c>
      <c r="F775" s="7" t="s">
        <v>3873</v>
      </c>
      <c r="G775" s="7" t="s">
        <v>3874</v>
      </c>
      <c r="H775" s="7" t="s">
        <v>3875</v>
      </c>
      <c r="I775" t="s">
        <v>229</v>
      </c>
      <c r="J775" t="s">
        <v>20</v>
      </c>
      <c r="K775" s="7">
        <v>84756</v>
      </c>
      <c r="L775" s="10">
        <v>44270</v>
      </c>
      <c r="M775" s="7" t="s">
        <v>36</v>
      </c>
      <c r="N775" s="5">
        <f t="shared" ca="1" si="25"/>
        <v>9</v>
      </c>
      <c r="O775" t="str">
        <f>_xlfn.CONCAT(tClientes[[#This Row],[city]], ", ",tClientes[[#This Row],[state]])</f>
        <v xml:space="preserve">Allentown, </v>
      </c>
      <c r="P775">
        <f>IF(ISBLANK(tClientes[[#This Row],[age]]),AVERAGE(tClientes[age]),tClientes[[#This Row],[age]])</f>
        <v>46</v>
      </c>
      <c r="Q775" t="str">
        <f>UPPER(tClientes[[#This Row],[preferred_channel]])</f>
        <v>ONLINE</v>
      </c>
    </row>
    <row r="776" spans="1:17" x14ac:dyDescent="0.25">
      <c r="A776" s="7" t="s">
        <v>3876</v>
      </c>
      <c r="B776" s="7" t="str">
        <f t="shared" ca="1" si="24"/>
        <v>CLIENTE-775-11</v>
      </c>
      <c r="C776" s="7" t="s">
        <v>3877</v>
      </c>
      <c r="D776">
        <v>42</v>
      </c>
      <c r="E776" s="7" t="s">
        <v>14</v>
      </c>
      <c r="F776" s="7" t="s">
        <v>3878</v>
      </c>
      <c r="G776" s="7" t="s">
        <v>3879</v>
      </c>
      <c r="H776" s="7" t="s">
        <v>3880</v>
      </c>
      <c r="I776" t="s">
        <v>264</v>
      </c>
      <c r="J776" t="s">
        <v>115</v>
      </c>
      <c r="K776" s="7">
        <v>3541</v>
      </c>
      <c r="L776" s="10">
        <v>43907</v>
      </c>
      <c r="M776" s="7" t="s">
        <v>36</v>
      </c>
      <c r="N776" s="5">
        <f t="shared" ca="1" si="25"/>
        <v>10</v>
      </c>
      <c r="O776" t="str">
        <f>_xlfn.CONCAT(tClientes[[#This Row],[city]], ", ",tClientes[[#This Row],[state]])</f>
        <v>Virginia Beach, Virginia</v>
      </c>
      <c r="P776">
        <f>IF(ISBLANK(tClientes[[#This Row],[age]]),AVERAGE(tClientes[age]),tClientes[[#This Row],[age]])</f>
        <v>42</v>
      </c>
      <c r="Q776" t="str">
        <f>UPPER(tClientes[[#This Row],[preferred_channel]])</f>
        <v>ONLINE</v>
      </c>
    </row>
    <row r="777" spans="1:17" x14ac:dyDescent="0.25">
      <c r="A777" s="7" t="s">
        <v>3881</v>
      </c>
      <c r="B777" s="7" t="str">
        <f t="shared" ca="1" si="24"/>
        <v>CLIENTE-776-7</v>
      </c>
      <c r="C777" s="7" t="s">
        <v>3882</v>
      </c>
      <c r="D777">
        <v>18</v>
      </c>
      <c r="E777" s="7" t="s">
        <v>14</v>
      </c>
      <c r="F777" s="7" t="s">
        <v>20</v>
      </c>
      <c r="G777" s="7" t="s">
        <v>3883</v>
      </c>
      <c r="H777" s="7" t="s">
        <v>3884</v>
      </c>
      <c r="I777" t="s">
        <v>571</v>
      </c>
      <c r="J777" t="s">
        <v>57</v>
      </c>
      <c r="K777" s="7">
        <v>21886</v>
      </c>
      <c r="L777" s="10">
        <v>45123</v>
      </c>
      <c r="M777" s="7" t="s">
        <v>36</v>
      </c>
      <c r="N777" s="5">
        <f t="shared" ca="1" si="25"/>
        <v>6</v>
      </c>
      <c r="O777" t="str">
        <f>_xlfn.CONCAT(tClientes[[#This Row],[city]], ", ",tClientes[[#This Row],[state]])</f>
        <v>San Jose, California</v>
      </c>
      <c r="P777">
        <f>IF(ISBLANK(tClientes[[#This Row],[age]]),AVERAGE(tClientes[age]),tClientes[[#This Row],[age]])</f>
        <v>18</v>
      </c>
      <c r="Q777" t="str">
        <f>UPPER(tClientes[[#This Row],[preferred_channel]])</f>
        <v>ONLINE</v>
      </c>
    </row>
    <row r="778" spans="1:17" x14ac:dyDescent="0.25">
      <c r="A778" s="7" t="s">
        <v>3885</v>
      </c>
      <c r="B778" s="7" t="str">
        <f t="shared" ca="1" si="24"/>
        <v>CLIENTE-777-3</v>
      </c>
      <c r="C778" s="7" t="s">
        <v>3886</v>
      </c>
      <c r="D778">
        <v>26</v>
      </c>
      <c r="E778" s="7" t="s">
        <v>30</v>
      </c>
      <c r="F778" s="7" t="s">
        <v>3887</v>
      </c>
      <c r="G778" s="7" t="s">
        <v>3888</v>
      </c>
      <c r="H778" s="7" t="s">
        <v>3889</v>
      </c>
      <c r="I778" t="s">
        <v>565</v>
      </c>
      <c r="J778" t="s">
        <v>223</v>
      </c>
      <c r="K778" s="7">
        <v>14258</v>
      </c>
      <c r="L778" s="10">
        <v>44471</v>
      </c>
      <c r="M778" s="7" t="s">
        <v>43</v>
      </c>
      <c r="N778" s="5">
        <f t="shared" ca="1" si="25"/>
        <v>20</v>
      </c>
      <c r="O778" t="str">
        <f>_xlfn.CONCAT(tClientes[[#This Row],[city]], ", ",tClientes[[#This Row],[state]])</f>
        <v>Harrisburg, Pennsylvania</v>
      </c>
      <c r="P778">
        <f>IF(ISBLANK(tClientes[[#This Row],[age]]),AVERAGE(tClientes[age]),tClientes[[#This Row],[age]])</f>
        <v>26</v>
      </c>
      <c r="Q778" t="str">
        <f>UPPER(tClientes[[#This Row],[preferred_channel]])</f>
        <v>BOTH</v>
      </c>
    </row>
    <row r="779" spans="1:17" x14ac:dyDescent="0.25">
      <c r="A779" s="7" t="s">
        <v>3890</v>
      </c>
      <c r="B779" s="7" t="str">
        <f t="shared" ca="1" si="24"/>
        <v>CLIENTE-778-12</v>
      </c>
      <c r="C779" s="7" t="s">
        <v>3891</v>
      </c>
      <c r="D779">
        <v>32</v>
      </c>
      <c r="E779" s="7" t="s">
        <v>14</v>
      </c>
      <c r="F779" s="7" t="s">
        <v>3892</v>
      </c>
      <c r="G779" s="7" t="s">
        <v>3893</v>
      </c>
      <c r="H779" s="7" t="s">
        <v>3894</v>
      </c>
      <c r="I779" t="s">
        <v>42</v>
      </c>
      <c r="J779" t="s">
        <v>19</v>
      </c>
      <c r="K779" s="7">
        <v>69770</v>
      </c>
      <c r="L779" s="10">
        <v>44962</v>
      </c>
      <c r="M779" s="7" t="s">
        <v>43</v>
      </c>
      <c r="N779" s="5">
        <f t="shared" ca="1" si="25"/>
        <v>19</v>
      </c>
      <c r="O779" t="str">
        <f>_xlfn.CONCAT(tClientes[[#This Row],[city]], ", ",tClientes[[#This Row],[state]])</f>
        <v>Fort Worth, Texas</v>
      </c>
      <c r="P779">
        <f>IF(ISBLANK(tClientes[[#This Row],[age]]),AVERAGE(tClientes[age]),tClientes[[#This Row],[age]])</f>
        <v>32</v>
      </c>
      <c r="Q779" t="str">
        <f>UPPER(tClientes[[#This Row],[preferred_channel]])</f>
        <v>BOTH</v>
      </c>
    </row>
    <row r="780" spans="1:17" x14ac:dyDescent="0.25">
      <c r="A780" s="7" t="s">
        <v>3895</v>
      </c>
      <c r="B780" s="7" t="str">
        <f t="shared" ca="1" si="24"/>
        <v>CLIENTE-779-5</v>
      </c>
      <c r="C780" s="7" t="s">
        <v>3896</v>
      </c>
      <c r="D780">
        <v>34</v>
      </c>
      <c r="E780" s="7" t="s">
        <v>30</v>
      </c>
      <c r="F780" s="7" t="s">
        <v>3897</v>
      </c>
      <c r="G780" s="7" t="s">
        <v>3898</v>
      </c>
      <c r="H780" s="7" t="s">
        <v>3899</v>
      </c>
      <c r="I780" t="s">
        <v>56</v>
      </c>
      <c r="J780" t="s">
        <v>57</v>
      </c>
      <c r="K780" s="7">
        <v>16310</v>
      </c>
      <c r="L780" s="10">
        <v>45631</v>
      </c>
      <c r="M780" s="7" t="s">
        <v>27</v>
      </c>
      <c r="N780" s="5">
        <f t="shared" ca="1" si="25"/>
        <v>7</v>
      </c>
      <c r="O780" t="str">
        <f>_xlfn.CONCAT(tClientes[[#This Row],[city]], ", ",tClientes[[#This Row],[state]])</f>
        <v>San Francisco, California</v>
      </c>
      <c r="P780">
        <f>IF(ISBLANK(tClientes[[#This Row],[age]]),AVERAGE(tClientes[age]),tClientes[[#This Row],[age]])</f>
        <v>34</v>
      </c>
      <c r="Q780" t="str">
        <f>UPPER(tClientes[[#This Row],[preferred_channel]])</f>
        <v>IN-STORE</v>
      </c>
    </row>
    <row r="781" spans="1:17" x14ac:dyDescent="0.25">
      <c r="A781" s="7" t="s">
        <v>3900</v>
      </c>
      <c r="B781" s="7" t="str">
        <f t="shared" ca="1" si="24"/>
        <v>CLIENTE-780-18</v>
      </c>
      <c r="C781" s="7" t="s">
        <v>3901</v>
      </c>
      <c r="D781">
        <v>42</v>
      </c>
      <c r="E781" s="7" t="s">
        <v>14</v>
      </c>
      <c r="F781" s="7" t="s">
        <v>3902</v>
      </c>
      <c r="G781" s="7" t="s">
        <v>3903</v>
      </c>
      <c r="H781" s="7" t="s">
        <v>3904</v>
      </c>
      <c r="I781" t="s">
        <v>252</v>
      </c>
      <c r="J781" t="s">
        <v>57</v>
      </c>
      <c r="K781" s="7">
        <v>52308</v>
      </c>
      <c r="L781" s="10">
        <v>44283</v>
      </c>
      <c r="M781" s="7" t="s">
        <v>36</v>
      </c>
      <c r="N781" s="5">
        <f t="shared" ca="1" si="25"/>
        <v>17</v>
      </c>
      <c r="O781" t="str">
        <f>_xlfn.CONCAT(tClientes[[#This Row],[city]], ", ",tClientes[[#This Row],[state]])</f>
        <v>San Diego, California</v>
      </c>
      <c r="P781">
        <f>IF(ISBLANK(tClientes[[#This Row],[age]]),AVERAGE(tClientes[age]),tClientes[[#This Row],[age]])</f>
        <v>42</v>
      </c>
      <c r="Q781" t="str">
        <f>UPPER(tClientes[[#This Row],[preferred_channel]])</f>
        <v>ONLINE</v>
      </c>
    </row>
    <row r="782" spans="1:17" x14ac:dyDescent="0.25">
      <c r="A782" s="7" t="s">
        <v>3905</v>
      </c>
      <c r="B782" s="7" t="str">
        <f t="shared" ca="1" si="24"/>
        <v>CLIENTE-781-9</v>
      </c>
      <c r="C782" s="7" t="s">
        <v>3906</v>
      </c>
      <c r="D782">
        <v>37</v>
      </c>
      <c r="E782" s="7" t="s">
        <v>14</v>
      </c>
      <c r="F782" s="7" t="s">
        <v>3907</v>
      </c>
      <c r="G782" s="7" t="s">
        <v>3908</v>
      </c>
      <c r="H782" s="7" t="s">
        <v>3909</v>
      </c>
      <c r="I782" t="s">
        <v>705</v>
      </c>
      <c r="J782" t="s">
        <v>50</v>
      </c>
      <c r="K782" s="7">
        <v>96943</v>
      </c>
      <c r="L782" s="10">
        <v>44221</v>
      </c>
      <c r="M782" s="7" t="s">
        <v>27</v>
      </c>
      <c r="N782" s="5">
        <f t="shared" ca="1" si="25"/>
        <v>6</v>
      </c>
      <c r="O782" t="str">
        <f>_xlfn.CONCAT(tClientes[[#This Row],[city]], ", ",tClientes[[#This Row],[state]])</f>
        <v>Augusta, Georgia</v>
      </c>
      <c r="P782">
        <f>IF(ISBLANK(tClientes[[#This Row],[age]]),AVERAGE(tClientes[age]),tClientes[[#This Row],[age]])</f>
        <v>37</v>
      </c>
      <c r="Q782" t="str">
        <f>UPPER(tClientes[[#This Row],[preferred_channel]])</f>
        <v>IN-STORE</v>
      </c>
    </row>
    <row r="783" spans="1:17" x14ac:dyDescent="0.25">
      <c r="A783" s="7" t="s">
        <v>3910</v>
      </c>
      <c r="B783" s="7" t="str">
        <f t="shared" ca="1" si="24"/>
        <v>CLIENTE-782-15</v>
      </c>
      <c r="C783" s="7" t="s">
        <v>3911</v>
      </c>
      <c r="D783">
        <v>18</v>
      </c>
      <c r="E783" s="7" t="s">
        <v>14</v>
      </c>
      <c r="F783" s="7" t="s">
        <v>3912</v>
      </c>
      <c r="G783" s="7" t="s">
        <v>3913</v>
      </c>
      <c r="H783" s="7" t="s">
        <v>3914</v>
      </c>
      <c r="I783" t="s">
        <v>252</v>
      </c>
      <c r="J783" t="s">
        <v>57</v>
      </c>
      <c r="K783" s="7">
        <v>3592</v>
      </c>
      <c r="L783" s="10">
        <v>45360</v>
      </c>
      <c r="M783" s="7" t="s">
        <v>43</v>
      </c>
      <c r="N783" s="5">
        <f t="shared" ca="1" si="25"/>
        <v>12</v>
      </c>
      <c r="O783" t="str">
        <f>_xlfn.CONCAT(tClientes[[#This Row],[city]], ", ",tClientes[[#This Row],[state]])</f>
        <v>San Diego, California</v>
      </c>
      <c r="P783">
        <f>IF(ISBLANK(tClientes[[#This Row],[age]]),AVERAGE(tClientes[age]),tClientes[[#This Row],[age]])</f>
        <v>18</v>
      </c>
      <c r="Q783" t="str">
        <f>UPPER(tClientes[[#This Row],[preferred_channel]])</f>
        <v>BOTH</v>
      </c>
    </row>
    <row r="784" spans="1:17" x14ac:dyDescent="0.25">
      <c r="A784" s="7" t="s">
        <v>3915</v>
      </c>
      <c r="B784" s="7" t="str">
        <f t="shared" ca="1" si="24"/>
        <v>CLIENTE-783-13</v>
      </c>
      <c r="C784" s="7" t="s">
        <v>3916</v>
      </c>
      <c r="D784">
        <v>39</v>
      </c>
      <c r="E784" s="7" t="s">
        <v>14</v>
      </c>
      <c r="F784" s="7" t="s">
        <v>3917</v>
      </c>
      <c r="G784" s="7" t="s">
        <v>3918</v>
      </c>
      <c r="H784" s="7" t="s">
        <v>3919</v>
      </c>
      <c r="I784" t="s">
        <v>520</v>
      </c>
      <c r="J784" t="s">
        <v>128</v>
      </c>
      <c r="K784" s="7">
        <v>12391</v>
      </c>
      <c r="L784" s="10">
        <v>45397</v>
      </c>
      <c r="M784" s="7" t="s">
        <v>36</v>
      </c>
      <c r="N784" s="5">
        <f t="shared" ca="1" si="25"/>
        <v>15</v>
      </c>
      <c r="O784" t="str">
        <f>_xlfn.CONCAT(tClientes[[#This Row],[city]], ", ",tClientes[[#This Row],[state]])</f>
        <v>Chicago, Illinois</v>
      </c>
      <c r="P784">
        <f>IF(ISBLANK(tClientes[[#This Row],[age]]),AVERAGE(tClientes[age]),tClientes[[#This Row],[age]])</f>
        <v>39</v>
      </c>
      <c r="Q784" t="str">
        <f>UPPER(tClientes[[#This Row],[preferred_channel]])</f>
        <v>ONLINE</v>
      </c>
    </row>
    <row r="785" spans="1:17" x14ac:dyDescent="0.25">
      <c r="A785" s="7" t="s">
        <v>3920</v>
      </c>
      <c r="B785" s="7" t="str">
        <f t="shared" ca="1" si="24"/>
        <v>CLIENTE-784-8</v>
      </c>
      <c r="C785" s="7" t="s">
        <v>3921</v>
      </c>
      <c r="D785">
        <v>42</v>
      </c>
      <c r="E785" s="7" t="s">
        <v>30</v>
      </c>
      <c r="F785" s="7" t="s">
        <v>3922</v>
      </c>
      <c r="G785" s="7" t="s">
        <v>3923</v>
      </c>
      <c r="H785" s="7" t="s">
        <v>20</v>
      </c>
      <c r="I785" t="s">
        <v>811</v>
      </c>
      <c r="J785" t="s">
        <v>19</v>
      </c>
      <c r="K785" s="7">
        <v>59357</v>
      </c>
      <c r="L785" s="10">
        <v>45051</v>
      </c>
      <c r="M785" s="7" t="s">
        <v>36</v>
      </c>
      <c r="N785" s="5">
        <f t="shared" ca="1" si="25"/>
        <v>17</v>
      </c>
      <c r="O785" t="str">
        <f>_xlfn.CONCAT(tClientes[[#This Row],[city]], ", ",tClientes[[#This Row],[state]])</f>
        <v>Dallas, Texas</v>
      </c>
      <c r="P785">
        <f>IF(ISBLANK(tClientes[[#This Row],[age]]),AVERAGE(tClientes[age]),tClientes[[#This Row],[age]])</f>
        <v>42</v>
      </c>
      <c r="Q785" t="str">
        <f>UPPER(tClientes[[#This Row],[preferred_channel]])</f>
        <v>ONLINE</v>
      </c>
    </row>
    <row r="786" spans="1:17" x14ac:dyDescent="0.25">
      <c r="A786" s="7" t="s">
        <v>3924</v>
      </c>
      <c r="B786" s="7" t="str">
        <f t="shared" ca="1" si="24"/>
        <v>CLIENTE-785-9</v>
      </c>
      <c r="C786" s="7" t="s">
        <v>3925</v>
      </c>
      <c r="D786">
        <v>41</v>
      </c>
      <c r="E786" s="7" t="s">
        <v>14</v>
      </c>
      <c r="F786" s="7" t="s">
        <v>3926</v>
      </c>
      <c r="G786" s="7" t="s">
        <v>3927</v>
      </c>
      <c r="H786" s="7" t="s">
        <v>3928</v>
      </c>
      <c r="I786" t="s">
        <v>26</v>
      </c>
      <c r="J786" t="s">
        <v>19</v>
      </c>
      <c r="K786" s="7">
        <v>48972</v>
      </c>
      <c r="L786" s="10">
        <v>45140</v>
      </c>
      <c r="M786" s="7" t="s">
        <v>36</v>
      </c>
      <c r="N786" s="5">
        <f t="shared" ca="1" si="25"/>
        <v>15</v>
      </c>
      <c r="O786" t="str">
        <f>_xlfn.CONCAT(tClientes[[#This Row],[city]], ", ",tClientes[[#This Row],[state]])</f>
        <v>Austin, Texas</v>
      </c>
      <c r="P786">
        <f>IF(ISBLANK(tClientes[[#This Row],[age]]),AVERAGE(tClientes[age]),tClientes[[#This Row],[age]])</f>
        <v>41</v>
      </c>
      <c r="Q786" t="str">
        <f>UPPER(tClientes[[#This Row],[preferred_channel]])</f>
        <v>ONLINE</v>
      </c>
    </row>
    <row r="787" spans="1:17" x14ac:dyDescent="0.25">
      <c r="A787" s="7" t="s">
        <v>3929</v>
      </c>
      <c r="B787" s="7" t="str">
        <f t="shared" ca="1" si="24"/>
        <v>CLIENTE-786-18</v>
      </c>
      <c r="C787" s="7" t="s">
        <v>3930</v>
      </c>
      <c r="D787">
        <v>47</v>
      </c>
      <c r="E787" s="7" t="s">
        <v>30</v>
      </c>
      <c r="F787" s="7" t="s">
        <v>3931</v>
      </c>
      <c r="G787" s="7" t="s">
        <v>20</v>
      </c>
      <c r="H787" s="7" t="s">
        <v>3932</v>
      </c>
      <c r="I787" t="s">
        <v>275</v>
      </c>
      <c r="J787" t="s">
        <v>19</v>
      </c>
      <c r="K787" s="7">
        <v>69979</v>
      </c>
      <c r="L787" s="10">
        <v>44944</v>
      </c>
      <c r="M787" s="7" t="s">
        <v>36</v>
      </c>
      <c r="N787" s="5">
        <f t="shared" ca="1" si="25"/>
        <v>9</v>
      </c>
      <c r="O787" t="str">
        <f>_xlfn.CONCAT(tClientes[[#This Row],[city]], ", ",tClientes[[#This Row],[state]])</f>
        <v>San Antonio, Texas</v>
      </c>
      <c r="P787">
        <f>IF(ISBLANK(tClientes[[#This Row],[age]]),AVERAGE(tClientes[age]),tClientes[[#This Row],[age]])</f>
        <v>47</v>
      </c>
      <c r="Q787" t="str">
        <f>UPPER(tClientes[[#This Row],[preferred_channel]])</f>
        <v>ONLINE</v>
      </c>
    </row>
    <row r="788" spans="1:17" x14ac:dyDescent="0.25">
      <c r="A788" s="7" t="s">
        <v>3933</v>
      </c>
      <c r="B788" s="7" t="str">
        <f t="shared" ca="1" si="24"/>
        <v>CLIENTE-787-12</v>
      </c>
      <c r="C788" s="7" t="s">
        <v>3934</v>
      </c>
      <c r="D788">
        <v>45</v>
      </c>
      <c r="E788" s="7" t="s">
        <v>30</v>
      </c>
      <c r="F788" s="7" t="s">
        <v>3935</v>
      </c>
      <c r="G788" s="7" t="s">
        <v>3936</v>
      </c>
      <c r="H788" s="7" t="s">
        <v>3937</v>
      </c>
      <c r="I788" t="s">
        <v>520</v>
      </c>
      <c r="J788" t="s">
        <v>128</v>
      </c>
      <c r="K788" s="7">
        <v>86052</v>
      </c>
      <c r="L788" s="10">
        <v>44709</v>
      </c>
      <c r="M788" s="7" t="s">
        <v>43</v>
      </c>
      <c r="N788" s="5">
        <f t="shared" ca="1" si="25"/>
        <v>15</v>
      </c>
      <c r="O788" t="str">
        <f>_xlfn.CONCAT(tClientes[[#This Row],[city]], ", ",tClientes[[#This Row],[state]])</f>
        <v>Chicago, Illinois</v>
      </c>
      <c r="P788">
        <f>IF(ISBLANK(tClientes[[#This Row],[age]]),AVERAGE(tClientes[age]),tClientes[[#This Row],[age]])</f>
        <v>45</v>
      </c>
      <c r="Q788" t="str">
        <f>UPPER(tClientes[[#This Row],[preferred_channel]])</f>
        <v>BOTH</v>
      </c>
    </row>
    <row r="789" spans="1:17" x14ac:dyDescent="0.25">
      <c r="A789" s="7" t="s">
        <v>3938</v>
      </c>
      <c r="B789" s="7" t="str">
        <f t="shared" ca="1" si="24"/>
        <v>CLIENTE-788-15</v>
      </c>
      <c r="C789" s="7" t="s">
        <v>3939</v>
      </c>
      <c r="D789">
        <v>40</v>
      </c>
      <c r="E789" s="7" t="s">
        <v>30</v>
      </c>
      <c r="F789" s="7" t="s">
        <v>3940</v>
      </c>
      <c r="G789" s="7" t="s">
        <v>3941</v>
      </c>
      <c r="H789" s="7" t="s">
        <v>3942</v>
      </c>
      <c r="I789" t="s">
        <v>188</v>
      </c>
      <c r="J789" t="s">
        <v>76</v>
      </c>
      <c r="K789" s="7">
        <v>23617</v>
      </c>
      <c r="L789" s="10">
        <v>44176</v>
      </c>
      <c r="M789" s="7" t="s">
        <v>27</v>
      </c>
      <c r="N789" s="5">
        <f t="shared" ca="1" si="25"/>
        <v>8</v>
      </c>
      <c r="O789" t="str">
        <f>_xlfn.CONCAT(tClientes[[#This Row],[city]], ", ",tClientes[[#This Row],[state]])</f>
        <v>Buffalo, New York</v>
      </c>
      <c r="P789">
        <f>IF(ISBLANK(tClientes[[#This Row],[age]]),AVERAGE(tClientes[age]),tClientes[[#This Row],[age]])</f>
        <v>40</v>
      </c>
      <c r="Q789" t="str">
        <f>UPPER(tClientes[[#This Row],[preferred_channel]])</f>
        <v>IN-STORE</v>
      </c>
    </row>
    <row r="790" spans="1:17" x14ac:dyDescent="0.25">
      <c r="A790" s="7" t="s">
        <v>3943</v>
      </c>
      <c r="B790" s="7" t="str">
        <f t="shared" ca="1" si="24"/>
        <v>CLIENTE-789-2</v>
      </c>
      <c r="C790" s="7" t="s">
        <v>3944</v>
      </c>
      <c r="D790">
        <v>34</v>
      </c>
      <c r="E790" s="7" t="s">
        <v>30</v>
      </c>
      <c r="F790" s="7" t="s">
        <v>3945</v>
      </c>
      <c r="G790" s="7" t="s">
        <v>3946</v>
      </c>
      <c r="H790" s="7" t="s">
        <v>3947</v>
      </c>
      <c r="I790" t="s">
        <v>1033</v>
      </c>
      <c r="J790" t="s">
        <v>35</v>
      </c>
      <c r="K790" s="7">
        <v>66012</v>
      </c>
      <c r="L790" s="10">
        <v>44397</v>
      </c>
      <c r="M790" s="7" t="s">
        <v>36</v>
      </c>
      <c r="N790" s="5">
        <f t="shared" ca="1" si="25"/>
        <v>10</v>
      </c>
      <c r="O790" t="str">
        <f>_xlfn.CONCAT(tClientes[[#This Row],[city]], ", ",tClientes[[#This Row],[state]])</f>
        <v>Ann Arbor, Michigan</v>
      </c>
      <c r="P790">
        <f>IF(ISBLANK(tClientes[[#This Row],[age]]),AVERAGE(tClientes[age]),tClientes[[#This Row],[age]])</f>
        <v>34</v>
      </c>
      <c r="Q790" t="str">
        <f>UPPER(tClientes[[#This Row],[preferred_channel]])</f>
        <v>ONLINE</v>
      </c>
    </row>
    <row r="791" spans="1:17" x14ac:dyDescent="0.25">
      <c r="A791" s="7" t="s">
        <v>3948</v>
      </c>
      <c r="B791" s="7" t="str">
        <f t="shared" ca="1" si="24"/>
        <v>CLIENTE-790-16</v>
      </c>
      <c r="C791" s="7" t="s">
        <v>3949</v>
      </c>
      <c r="D791">
        <v>18</v>
      </c>
      <c r="E791" s="7" t="s">
        <v>14</v>
      </c>
      <c r="F791" s="7" t="s">
        <v>3950</v>
      </c>
      <c r="G791" s="7" t="s">
        <v>3951</v>
      </c>
      <c r="H791" s="7" t="s">
        <v>3952</v>
      </c>
      <c r="I791" t="s">
        <v>811</v>
      </c>
      <c r="J791" t="s">
        <v>19</v>
      </c>
      <c r="K791" s="7">
        <v>61421</v>
      </c>
      <c r="L791" s="10">
        <v>44674</v>
      </c>
      <c r="M791" s="7" t="s">
        <v>36</v>
      </c>
      <c r="N791" s="5">
        <f t="shared" ca="1" si="25"/>
        <v>5</v>
      </c>
      <c r="O791" t="str">
        <f>_xlfn.CONCAT(tClientes[[#This Row],[city]], ", ",tClientes[[#This Row],[state]])</f>
        <v>Dallas, Texas</v>
      </c>
      <c r="P791">
        <f>IF(ISBLANK(tClientes[[#This Row],[age]]),AVERAGE(tClientes[age]),tClientes[[#This Row],[age]])</f>
        <v>18</v>
      </c>
      <c r="Q791" t="str">
        <f>UPPER(tClientes[[#This Row],[preferred_channel]])</f>
        <v>ONLINE</v>
      </c>
    </row>
    <row r="792" spans="1:17" x14ac:dyDescent="0.25">
      <c r="A792" s="7" t="s">
        <v>3953</v>
      </c>
      <c r="B792" s="7" t="str">
        <f t="shared" ca="1" si="24"/>
        <v>CLIENTE-791-18</v>
      </c>
      <c r="C792" s="7" t="s">
        <v>3954</v>
      </c>
      <c r="D792">
        <v>40</v>
      </c>
      <c r="E792" s="7" t="s">
        <v>30</v>
      </c>
      <c r="F792" s="7" t="s">
        <v>3955</v>
      </c>
      <c r="G792" s="7" t="s">
        <v>3956</v>
      </c>
      <c r="H792" s="7" t="s">
        <v>3957</v>
      </c>
      <c r="I792" t="s">
        <v>82</v>
      </c>
      <c r="J792" t="s">
        <v>76</v>
      </c>
      <c r="K792" s="7">
        <v>23985</v>
      </c>
      <c r="L792" s="10">
        <v>45432</v>
      </c>
      <c r="M792" s="7" t="s">
        <v>36</v>
      </c>
      <c r="N792" s="5">
        <f t="shared" ca="1" si="25"/>
        <v>9</v>
      </c>
      <c r="O792" t="str">
        <f>_xlfn.CONCAT(tClientes[[#This Row],[city]], ", ",tClientes[[#This Row],[state]])</f>
        <v>Syracuse, New York</v>
      </c>
      <c r="P792">
        <f>IF(ISBLANK(tClientes[[#This Row],[age]]),AVERAGE(tClientes[age]),tClientes[[#This Row],[age]])</f>
        <v>40</v>
      </c>
      <c r="Q792" t="str">
        <f>UPPER(tClientes[[#This Row],[preferred_channel]])</f>
        <v>ONLINE</v>
      </c>
    </row>
    <row r="793" spans="1:17" x14ac:dyDescent="0.25">
      <c r="A793" s="7" t="s">
        <v>3958</v>
      </c>
      <c r="B793" s="7" t="str">
        <f t="shared" ca="1" si="24"/>
        <v>CLIENTE-792-2</v>
      </c>
      <c r="C793" s="7" t="s">
        <v>3959</v>
      </c>
      <c r="D793">
        <v>37</v>
      </c>
      <c r="E793" s="7" t="s">
        <v>30</v>
      </c>
      <c r="F793" s="7" t="s">
        <v>3960</v>
      </c>
      <c r="G793" s="7" t="s">
        <v>3961</v>
      </c>
      <c r="H793" s="7" t="s">
        <v>3962</v>
      </c>
      <c r="I793" t="s">
        <v>1033</v>
      </c>
      <c r="J793" t="s">
        <v>35</v>
      </c>
      <c r="K793" s="7">
        <v>5657</v>
      </c>
      <c r="L793" s="10">
        <v>44507</v>
      </c>
      <c r="M793" s="7" t="s">
        <v>36</v>
      </c>
      <c r="N793" s="5">
        <f t="shared" ca="1" si="25"/>
        <v>19</v>
      </c>
      <c r="O793" t="str">
        <f>_xlfn.CONCAT(tClientes[[#This Row],[city]], ", ",tClientes[[#This Row],[state]])</f>
        <v>Ann Arbor, Michigan</v>
      </c>
      <c r="P793">
        <f>IF(ISBLANK(tClientes[[#This Row],[age]]),AVERAGE(tClientes[age]),tClientes[[#This Row],[age]])</f>
        <v>37</v>
      </c>
      <c r="Q793" t="str">
        <f>UPPER(tClientes[[#This Row],[preferred_channel]])</f>
        <v>ONLINE</v>
      </c>
    </row>
    <row r="794" spans="1:17" x14ac:dyDescent="0.25">
      <c r="A794" s="7" t="s">
        <v>3963</v>
      </c>
      <c r="B794" s="7" t="str">
        <f t="shared" ca="1" si="24"/>
        <v>CLIENTE-793-10</v>
      </c>
      <c r="C794" s="7" t="s">
        <v>3964</v>
      </c>
      <c r="D794">
        <v>38</v>
      </c>
      <c r="E794" s="7" t="s">
        <v>30</v>
      </c>
      <c r="F794" s="7" t="s">
        <v>3965</v>
      </c>
      <c r="G794" s="7" t="s">
        <v>3966</v>
      </c>
      <c r="H794" s="7" t="s">
        <v>3967</v>
      </c>
      <c r="I794" t="s">
        <v>201</v>
      </c>
      <c r="J794" t="s">
        <v>76</v>
      </c>
      <c r="K794" s="7">
        <v>43112</v>
      </c>
      <c r="L794" s="10">
        <v>45227</v>
      </c>
      <c r="M794" s="7" t="s">
        <v>43</v>
      </c>
      <c r="N794" s="5">
        <f t="shared" ca="1" si="25"/>
        <v>18</v>
      </c>
      <c r="O794" t="str">
        <f>_xlfn.CONCAT(tClientes[[#This Row],[city]], ", ",tClientes[[#This Row],[state]])</f>
        <v>Rochester, New York</v>
      </c>
      <c r="P794">
        <f>IF(ISBLANK(tClientes[[#This Row],[age]]),AVERAGE(tClientes[age]),tClientes[[#This Row],[age]])</f>
        <v>38</v>
      </c>
      <c r="Q794" t="str">
        <f>UPPER(tClientes[[#This Row],[preferred_channel]])</f>
        <v>BOTH</v>
      </c>
    </row>
    <row r="795" spans="1:17" x14ac:dyDescent="0.25">
      <c r="A795" s="7" t="s">
        <v>3968</v>
      </c>
      <c r="B795" s="7" t="str">
        <f t="shared" ca="1" si="24"/>
        <v>CLIENTE-794-7</v>
      </c>
      <c r="C795" s="7" t="s">
        <v>3969</v>
      </c>
      <c r="D795">
        <v>19</v>
      </c>
      <c r="E795" s="7" t="s">
        <v>30</v>
      </c>
      <c r="F795" s="7" t="s">
        <v>3970</v>
      </c>
      <c r="G795" s="7" t="s">
        <v>3971</v>
      </c>
      <c r="H795" s="7" t="s">
        <v>3972</v>
      </c>
      <c r="I795" t="s">
        <v>222</v>
      </c>
      <c r="J795" t="s">
        <v>223</v>
      </c>
      <c r="K795" s="7">
        <v>74322</v>
      </c>
      <c r="L795" s="10">
        <v>44016</v>
      </c>
      <c r="M795" s="7" t="s">
        <v>27</v>
      </c>
      <c r="N795" s="5">
        <f t="shared" ca="1" si="25"/>
        <v>5</v>
      </c>
      <c r="O795" t="str">
        <f>_xlfn.CONCAT(tClientes[[#This Row],[city]], ", ",tClientes[[#This Row],[state]])</f>
        <v>Pittsburgh, Pennsylvania</v>
      </c>
      <c r="P795">
        <f>IF(ISBLANK(tClientes[[#This Row],[age]]),AVERAGE(tClientes[age]),tClientes[[#This Row],[age]])</f>
        <v>19</v>
      </c>
      <c r="Q795" t="str">
        <f>UPPER(tClientes[[#This Row],[preferred_channel]])</f>
        <v>IN-STORE</v>
      </c>
    </row>
    <row r="796" spans="1:17" x14ac:dyDescent="0.25">
      <c r="A796" s="7" t="s">
        <v>3973</v>
      </c>
      <c r="B796" s="7" t="str">
        <f t="shared" ca="1" si="24"/>
        <v>CLIENTE-795-7</v>
      </c>
      <c r="C796" s="7" t="s">
        <v>3974</v>
      </c>
      <c r="D796">
        <v>22</v>
      </c>
      <c r="E796" s="7" t="s">
        <v>30</v>
      </c>
      <c r="F796" s="7" t="s">
        <v>3975</v>
      </c>
      <c r="G796" s="7" t="s">
        <v>3976</v>
      </c>
      <c r="H796" s="7" t="s">
        <v>3977</v>
      </c>
      <c r="I796" t="s">
        <v>82</v>
      </c>
      <c r="J796" t="s">
        <v>76</v>
      </c>
      <c r="K796" s="7">
        <v>48130</v>
      </c>
      <c r="L796" s="10">
        <v>44517</v>
      </c>
      <c r="M796" s="7" t="s">
        <v>36</v>
      </c>
      <c r="N796" s="5">
        <f t="shared" ca="1" si="25"/>
        <v>8</v>
      </c>
      <c r="O796" t="str">
        <f>_xlfn.CONCAT(tClientes[[#This Row],[city]], ", ",tClientes[[#This Row],[state]])</f>
        <v>Syracuse, New York</v>
      </c>
      <c r="P796">
        <f>IF(ISBLANK(tClientes[[#This Row],[age]]),AVERAGE(tClientes[age]),tClientes[[#This Row],[age]])</f>
        <v>22</v>
      </c>
      <c r="Q796" t="str">
        <f>UPPER(tClientes[[#This Row],[preferred_channel]])</f>
        <v>ONLINE</v>
      </c>
    </row>
    <row r="797" spans="1:17" x14ac:dyDescent="0.25">
      <c r="A797" s="7" t="s">
        <v>3978</v>
      </c>
      <c r="B797" s="7" t="str">
        <f t="shared" ca="1" si="24"/>
        <v>CLIENTE-796-18</v>
      </c>
      <c r="C797" s="7" t="s">
        <v>3979</v>
      </c>
      <c r="D797">
        <v>47</v>
      </c>
      <c r="E797" s="7" t="s">
        <v>30</v>
      </c>
      <c r="F797" s="7" t="s">
        <v>3980</v>
      </c>
      <c r="G797" s="7" t="s">
        <v>3981</v>
      </c>
      <c r="H797" s="7" t="s">
        <v>3982</v>
      </c>
      <c r="I797" t="s">
        <v>275</v>
      </c>
      <c r="J797" t="s">
        <v>19</v>
      </c>
      <c r="K797" s="7">
        <v>23217</v>
      </c>
      <c r="L797" s="10">
        <v>45294</v>
      </c>
      <c r="M797" s="7" t="s">
        <v>36</v>
      </c>
      <c r="N797" s="5">
        <f t="shared" ca="1" si="25"/>
        <v>5</v>
      </c>
      <c r="O797" t="str">
        <f>_xlfn.CONCAT(tClientes[[#This Row],[city]], ", ",tClientes[[#This Row],[state]])</f>
        <v>San Antonio, Texas</v>
      </c>
      <c r="P797">
        <f>IF(ISBLANK(tClientes[[#This Row],[age]]),AVERAGE(tClientes[age]),tClientes[[#This Row],[age]])</f>
        <v>47</v>
      </c>
      <c r="Q797" t="str">
        <f>UPPER(tClientes[[#This Row],[preferred_channel]])</f>
        <v>ONLINE</v>
      </c>
    </row>
    <row r="798" spans="1:17" x14ac:dyDescent="0.25">
      <c r="A798" s="7" t="s">
        <v>3983</v>
      </c>
      <c r="B798" s="7" t="str">
        <f t="shared" ca="1" si="24"/>
        <v>CLIENTE-797-16</v>
      </c>
      <c r="C798" s="7" t="s">
        <v>3984</v>
      </c>
      <c r="D798">
        <v>34</v>
      </c>
      <c r="E798" s="7" t="s">
        <v>30</v>
      </c>
      <c r="F798" s="7" t="s">
        <v>3985</v>
      </c>
      <c r="G798" s="7" t="s">
        <v>3986</v>
      </c>
      <c r="H798" s="7" t="s">
        <v>3987</v>
      </c>
      <c r="I798" t="s">
        <v>49</v>
      </c>
      <c r="J798" t="s">
        <v>50</v>
      </c>
      <c r="K798" s="7">
        <v>82261</v>
      </c>
      <c r="L798" s="10">
        <v>45197</v>
      </c>
      <c r="M798" s="7" t="s">
        <v>36</v>
      </c>
      <c r="N798" s="5">
        <f t="shared" ca="1" si="25"/>
        <v>18</v>
      </c>
      <c r="O798" t="str">
        <f>_xlfn.CONCAT(tClientes[[#This Row],[city]], ", ",tClientes[[#This Row],[state]])</f>
        <v>Atlanta, Georgia</v>
      </c>
      <c r="P798">
        <f>IF(ISBLANK(tClientes[[#This Row],[age]]),AVERAGE(tClientes[age]),tClientes[[#This Row],[age]])</f>
        <v>34</v>
      </c>
      <c r="Q798" t="str">
        <f>UPPER(tClientes[[#This Row],[preferred_channel]])</f>
        <v>ONLINE</v>
      </c>
    </row>
    <row r="799" spans="1:17" x14ac:dyDescent="0.25">
      <c r="A799" s="7" t="s">
        <v>3988</v>
      </c>
      <c r="B799" s="7" t="str">
        <f t="shared" ca="1" si="24"/>
        <v>CLIENTE-798-9</v>
      </c>
      <c r="C799" s="7" t="s">
        <v>3989</v>
      </c>
      <c r="D799">
        <v>43</v>
      </c>
      <c r="E799" s="7" t="s">
        <v>20</v>
      </c>
      <c r="F799" s="7" t="s">
        <v>3990</v>
      </c>
      <c r="G799" s="7" t="s">
        <v>3991</v>
      </c>
      <c r="H799" s="7" t="s">
        <v>3992</v>
      </c>
      <c r="I799" t="s">
        <v>433</v>
      </c>
      <c r="J799" t="s">
        <v>140</v>
      </c>
      <c r="K799" s="7">
        <v>98982</v>
      </c>
      <c r="L799" s="10">
        <v>45147</v>
      </c>
      <c r="M799" s="7" t="s">
        <v>36</v>
      </c>
      <c r="N799" s="5">
        <f t="shared" ca="1" si="25"/>
        <v>20</v>
      </c>
      <c r="O799" t="str">
        <f>_xlfn.CONCAT(tClientes[[#This Row],[city]], ", ",tClientes[[#This Row],[state]])</f>
        <v>Tampa, Florida</v>
      </c>
      <c r="P799">
        <f>IF(ISBLANK(tClientes[[#This Row],[age]]),AVERAGE(tClientes[age]),tClientes[[#This Row],[age]])</f>
        <v>43</v>
      </c>
      <c r="Q799" t="str">
        <f>UPPER(tClientes[[#This Row],[preferred_channel]])</f>
        <v>ONLINE</v>
      </c>
    </row>
    <row r="800" spans="1:17" x14ac:dyDescent="0.25">
      <c r="A800" s="7" t="s">
        <v>3993</v>
      </c>
      <c r="B800" s="7" t="str">
        <f t="shared" ca="1" si="24"/>
        <v>CLIENTE-799-1</v>
      </c>
      <c r="C800" s="7" t="s">
        <v>3994</v>
      </c>
      <c r="D800">
        <v>35</v>
      </c>
      <c r="E800" s="7" t="s">
        <v>14</v>
      </c>
      <c r="F800" s="7" t="s">
        <v>3995</v>
      </c>
      <c r="G800" s="7" t="s">
        <v>3996</v>
      </c>
      <c r="H800" s="7" t="s">
        <v>3997</v>
      </c>
      <c r="I800" t="s">
        <v>586</v>
      </c>
      <c r="J800" t="s">
        <v>195</v>
      </c>
      <c r="K800" s="7">
        <v>82045</v>
      </c>
      <c r="L800" s="10">
        <v>44162</v>
      </c>
      <c r="M800" s="7" t="s">
        <v>36</v>
      </c>
      <c r="N800" s="5">
        <f t="shared" ca="1" si="25"/>
        <v>18</v>
      </c>
      <c r="O800" t="str">
        <f>_xlfn.CONCAT(tClientes[[#This Row],[city]], ", ",tClientes[[#This Row],[state]])</f>
        <v>Raleigh, North Carolina</v>
      </c>
      <c r="P800">
        <f>IF(ISBLANK(tClientes[[#This Row],[age]]),AVERAGE(tClientes[age]),tClientes[[#This Row],[age]])</f>
        <v>35</v>
      </c>
      <c r="Q800" t="str">
        <f>UPPER(tClientes[[#This Row],[preferred_channel]])</f>
        <v>ONLINE</v>
      </c>
    </row>
    <row r="801" spans="1:17" x14ac:dyDescent="0.25">
      <c r="A801" s="7" t="s">
        <v>3998</v>
      </c>
      <c r="B801" s="7" t="str">
        <f t="shared" ca="1" si="24"/>
        <v>CLIENTE-800-12</v>
      </c>
      <c r="C801" s="7" t="s">
        <v>3999</v>
      </c>
      <c r="D801">
        <v>35</v>
      </c>
      <c r="E801" s="7" t="s">
        <v>14</v>
      </c>
      <c r="F801" s="7" t="s">
        <v>4000</v>
      </c>
      <c r="G801" s="7" t="s">
        <v>4001</v>
      </c>
      <c r="H801" s="7" t="s">
        <v>4002</v>
      </c>
      <c r="I801" t="s">
        <v>169</v>
      </c>
      <c r="J801" t="s">
        <v>140</v>
      </c>
      <c r="K801" s="7">
        <v>92411</v>
      </c>
      <c r="L801" s="10">
        <v>44820</v>
      </c>
      <c r="M801" s="7" t="s">
        <v>43</v>
      </c>
      <c r="N801" s="5">
        <f t="shared" ca="1" si="25"/>
        <v>17</v>
      </c>
      <c r="O801" t="str">
        <f>_xlfn.CONCAT(tClientes[[#This Row],[city]], ", ",tClientes[[#This Row],[state]])</f>
        <v>Orlando, Florida</v>
      </c>
      <c r="P801">
        <f>IF(ISBLANK(tClientes[[#This Row],[age]]),AVERAGE(tClientes[age]),tClientes[[#This Row],[age]])</f>
        <v>35</v>
      </c>
      <c r="Q801" t="str">
        <f>UPPER(tClientes[[#This Row],[preferred_channel]])</f>
        <v>BOTH</v>
      </c>
    </row>
    <row r="802" spans="1:17" x14ac:dyDescent="0.25">
      <c r="A802" s="7" t="s">
        <v>4003</v>
      </c>
      <c r="B802" s="7" t="str">
        <f t="shared" ca="1" si="24"/>
        <v>CLIENTE-801-2</v>
      </c>
      <c r="C802" s="7" t="s">
        <v>4004</v>
      </c>
      <c r="D802">
        <v>46</v>
      </c>
      <c r="E802" s="7" t="s">
        <v>14</v>
      </c>
      <c r="F802" s="7" t="s">
        <v>4005</v>
      </c>
      <c r="G802" s="7" t="s">
        <v>4006</v>
      </c>
      <c r="H802" s="7" t="s">
        <v>4007</v>
      </c>
      <c r="I802" t="s">
        <v>121</v>
      </c>
      <c r="J802" t="s">
        <v>57</v>
      </c>
      <c r="K802" s="7">
        <v>94846</v>
      </c>
      <c r="L802" s="10">
        <v>45326</v>
      </c>
      <c r="M802" s="7" t="s">
        <v>36</v>
      </c>
      <c r="N802" s="5">
        <f t="shared" ca="1" si="25"/>
        <v>14</v>
      </c>
      <c r="O802" t="str">
        <f>_xlfn.CONCAT(tClientes[[#This Row],[city]], ", ",tClientes[[#This Row],[state]])</f>
        <v>Sacramento, California</v>
      </c>
      <c r="P802">
        <f>IF(ISBLANK(tClientes[[#This Row],[age]]),AVERAGE(tClientes[age]),tClientes[[#This Row],[age]])</f>
        <v>46</v>
      </c>
      <c r="Q802" t="str">
        <f>UPPER(tClientes[[#This Row],[preferred_channel]])</f>
        <v>ONLINE</v>
      </c>
    </row>
    <row r="803" spans="1:17" x14ac:dyDescent="0.25">
      <c r="A803" s="7" t="s">
        <v>4008</v>
      </c>
      <c r="B803" s="7" t="str">
        <f t="shared" ca="1" si="24"/>
        <v>CLIENTE-802-1</v>
      </c>
      <c r="C803" s="7" t="s">
        <v>4009</v>
      </c>
      <c r="D803">
        <v>28</v>
      </c>
      <c r="E803" s="7" t="s">
        <v>30</v>
      </c>
      <c r="F803" s="7" t="s">
        <v>4010</v>
      </c>
      <c r="G803" s="7" t="s">
        <v>4011</v>
      </c>
      <c r="H803" s="7" t="s">
        <v>4012</v>
      </c>
      <c r="I803" t="s">
        <v>127</v>
      </c>
      <c r="J803" t="s">
        <v>128</v>
      </c>
      <c r="K803" s="7">
        <v>1474</v>
      </c>
      <c r="L803" s="10">
        <v>45531</v>
      </c>
      <c r="M803" s="7" t="s">
        <v>36</v>
      </c>
      <c r="N803" s="5">
        <f t="shared" ca="1" si="25"/>
        <v>10</v>
      </c>
      <c r="O803" t="str">
        <f>_xlfn.CONCAT(tClientes[[#This Row],[city]], ", ",tClientes[[#This Row],[state]])</f>
        <v>Champaign, Illinois</v>
      </c>
      <c r="P803">
        <f>IF(ISBLANK(tClientes[[#This Row],[age]]),AVERAGE(tClientes[age]),tClientes[[#This Row],[age]])</f>
        <v>28</v>
      </c>
      <c r="Q803" t="str">
        <f>UPPER(tClientes[[#This Row],[preferred_channel]])</f>
        <v>ONLINE</v>
      </c>
    </row>
    <row r="804" spans="1:17" x14ac:dyDescent="0.25">
      <c r="A804" s="7" t="s">
        <v>4013</v>
      </c>
      <c r="B804" s="7" t="str">
        <f t="shared" ca="1" si="24"/>
        <v>CLIENTE-803-8</v>
      </c>
      <c r="C804" s="7" t="s">
        <v>4014</v>
      </c>
      <c r="D804">
        <v>36</v>
      </c>
      <c r="E804" s="7" t="s">
        <v>14</v>
      </c>
      <c r="F804" s="7" t="s">
        <v>4015</v>
      </c>
      <c r="G804" s="7" t="s">
        <v>4016</v>
      </c>
      <c r="H804" s="7" t="s">
        <v>4017</v>
      </c>
      <c r="I804" t="s">
        <v>56</v>
      </c>
      <c r="J804" t="s">
        <v>57</v>
      </c>
      <c r="K804" s="7">
        <v>92182</v>
      </c>
      <c r="L804" s="10">
        <v>45282</v>
      </c>
      <c r="M804" s="7" t="s">
        <v>27</v>
      </c>
      <c r="N804" s="5">
        <f t="shared" ca="1" si="25"/>
        <v>15</v>
      </c>
      <c r="O804" t="str">
        <f>_xlfn.CONCAT(tClientes[[#This Row],[city]], ", ",tClientes[[#This Row],[state]])</f>
        <v>San Francisco, California</v>
      </c>
      <c r="P804">
        <f>IF(ISBLANK(tClientes[[#This Row],[age]]),AVERAGE(tClientes[age]),tClientes[[#This Row],[age]])</f>
        <v>36</v>
      </c>
      <c r="Q804" t="str">
        <f>UPPER(tClientes[[#This Row],[preferred_channel]])</f>
        <v>IN-STORE</v>
      </c>
    </row>
    <row r="805" spans="1:17" x14ac:dyDescent="0.25">
      <c r="A805" s="7" t="s">
        <v>4018</v>
      </c>
      <c r="B805" s="7" t="str">
        <f t="shared" ca="1" si="24"/>
        <v>CLIENTE-804-17</v>
      </c>
      <c r="C805" s="7" t="s">
        <v>4019</v>
      </c>
      <c r="D805">
        <v>29</v>
      </c>
      <c r="E805" s="7" t="s">
        <v>30</v>
      </c>
      <c r="F805" s="7" t="s">
        <v>4020</v>
      </c>
      <c r="G805" s="7" t="s">
        <v>4021</v>
      </c>
      <c r="H805" s="7" t="s">
        <v>4022</v>
      </c>
      <c r="I805" t="s">
        <v>571</v>
      </c>
      <c r="J805" t="s">
        <v>57</v>
      </c>
      <c r="K805" s="7">
        <v>99713</v>
      </c>
      <c r="L805" s="10">
        <v>44803</v>
      </c>
      <c r="M805" s="7" t="s">
        <v>36</v>
      </c>
      <c r="N805" s="5">
        <f t="shared" ca="1" si="25"/>
        <v>18</v>
      </c>
      <c r="O805" t="str">
        <f>_xlfn.CONCAT(tClientes[[#This Row],[city]], ", ",tClientes[[#This Row],[state]])</f>
        <v>San Jose, California</v>
      </c>
      <c r="P805">
        <f>IF(ISBLANK(tClientes[[#This Row],[age]]),AVERAGE(tClientes[age]),tClientes[[#This Row],[age]])</f>
        <v>29</v>
      </c>
      <c r="Q805" t="str">
        <f>UPPER(tClientes[[#This Row],[preferred_channel]])</f>
        <v>ONLINE</v>
      </c>
    </row>
    <row r="806" spans="1:17" x14ac:dyDescent="0.25">
      <c r="A806" s="7" t="s">
        <v>4023</v>
      </c>
      <c r="B806" s="7" t="str">
        <f t="shared" ca="1" si="24"/>
        <v>CLIENTE-805-11</v>
      </c>
      <c r="C806" s="7" t="s">
        <v>4024</v>
      </c>
      <c r="D806">
        <v>29</v>
      </c>
      <c r="E806" s="7" t="s">
        <v>14</v>
      </c>
      <c r="F806" s="7" t="s">
        <v>4025</v>
      </c>
      <c r="G806" s="7" t="s">
        <v>4026</v>
      </c>
      <c r="H806" s="7" t="s">
        <v>4027</v>
      </c>
      <c r="I806" t="s">
        <v>539</v>
      </c>
      <c r="J806" t="s">
        <v>57</v>
      </c>
      <c r="K806" s="7">
        <v>56902</v>
      </c>
      <c r="L806" s="10">
        <v>45044</v>
      </c>
      <c r="M806" s="7" t="s">
        <v>27</v>
      </c>
      <c r="N806" s="5">
        <f t="shared" ca="1" si="25"/>
        <v>16</v>
      </c>
      <c r="O806" t="str">
        <f>_xlfn.CONCAT(tClientes[[#This Row],[city]], ", ",tClientes[[#This Row],[state]])</f>
        <v>Los Angeles, California</v>
      </c>
      <c r="P806">
        <f>IF(ISBLANK(tClientes[[#This Row],[age]]),AVERAGE(tClientes[age]),tClientes[[#This Row],[age]])</f>
        <v>29</v>
      </c>
      <c r="Q806" t="str">
        <f>UPPER(tClientes[[#This Row],[preferred_channel]])</f>
        <v>IN-STORE</v>
      </c>
    </row>
    <row r="807" spans="1:17" x14ac:dyDescent="0.25">
      <c r="A807" s="7" t="s">
        <v>4028</v>
      </c>
      <c r="B807" s="7" t="str">
        <f t="shared" ca="1" si="24"/>
        <v>CLIENTE-806-14</v>
      </c>
      <c r="C807" s="7" t="s">
        <v>4029</v>
      </c>
      <c r="D807">
        <v>31</v>
      </c>
      <c r="E807" s="7" t="s">
        <v>14</v>
      </c>
      <c r="F807" s="7" t="s">
        <v>20</v>
      </c>
      <c r="G807" s="7" t="s">
        <v>4030</v>
      </c>
      <c r="H807" s="7" t="s">
        <v>4031</v>
      </c>
      <c r="I807" t="s">
        <v>18</v>
      </c>
      <c r="J807" t="s">
        <v>19</v>
      </c>
      <c r="K807" s="7">
        <v>91573</v>
      </c>
      <c r="L807" s="10">
        <v>45586</v>
      </c>
      <c r="M807" s="7" t="s">
        <v>36</v>
      </c>
      <c r="N807" s="5">
        <f t="shared" ca="1" si="25"/>
        <v>11</v>
      </c>
      <c r="O807" t="str">
        <f>_xlfn.CONCAT(tClientes[[#This Row],[city]], ", ",tClientes[[#This Row],[state]])</f>
        <v>Houston, Texas</v>
      </c>
      <c r="P807">
        <f>IF(ISBLANK(tClientes[[#This Row],[age]]),AVERAGE(tClientes[age]),tClientes[[#This Row],[age]])</f>
        <v>31</v>
      </c>
      <c r="Q807" t="str">
        <f>UPPER(tClientes[[#This Row],[preferred_channel]])</f>
        <v>ONLINE</v>
      </c>
    </row>
    <row r="808" spans="1:17" x14ac:dyDescent="0.25">
      <c r="A808" s="7" t="s">
        <v>4032</v>
      </c>
      <c r="B808" s="7" t="str">
        <f t="shared" ca="1" si="24"/>
        <v>CLIENTE-807-2</v>
      </c>
      <c r="C808" s="7" t="s">
        <v>4033</v>
      </c>
      <c r="D808">
        <v>37</v>
      </c>
      <c r="E808" s="7" t="s">
        <v>30</v>
      </c>
      <c r="F808" s="7" t="s">
        <v>4034</v>
      </c>
      <c r="G808" s="7" t="s">
        <v>4035</v>
      </c>
      <c r="H808" s="7" t="s">
        <v>4036</v>
      </c>
      <c r="I808" t="s">
        <v>181</v>
      </c>
      <c r="J808" t="s">
        <v>182</v>
      </c>
      <c r="K808" s="7">
        <v>36070</v>
      </c>
      <c r="L808" s="10">
        <v>44988</v>
      </c>
      <c r="M808" s="7" t="s">
        <v>36</v>
      </c>
      <c r="N808" s="5">
        <f t="shared" ca="1" si="25"/>
        <v>6</v>
      </c>
      <c r="O808" t="str">
        <f>_xlfn.CONCAT(tClientes[[#This Row],[city]], ", ",tClientes[[#This Row],[state]])</f>
        <v>Trenton, New Jersey</v>
      </c>
      <c r="P808">
        <f>IF(ISBLANK(tClientes[[#This Row],[age]]),AVERAGE(tClientes[age]),tClientes[[#This Row],[age]])</f>
        <v>37</v>
      </c>
      <c r="Q808" t="str">
        <f>UPPER(tClientes[[#This Row],[preferred_channel]])</f>
        <v>ONLINE</v>
      </c>
    </row>
    <row r="809" spans="1:17" x14ac:dyDescent="0.25">
      <c r="A809" s="7" t="s">
        <v>4037</v>
      </c>
      <c r="B809" s="7" t="str">
        <f t="shared" ca="1" si="24"/>
        <v>CLIENTE-808-6</v>
      </c>
      <c r="C809" s="7" t="s">
        <v>4038</v>
      </c>
      <c r="D809">
        <v>29</v>
      </c>
      <c r="E809" s="7" t="s">
        <v>14</v>
      </c>
      <c r="F809" s="7" t="s">
        <v>4039</v>
      </c>
      <c r="G809" s="7" t="s">
        <v>4040</v>
      </c>
      <c r="H809" s="7" t="s">
        <v>4041</v>
      </c>
      <c r="I809" t="s">
        <v>26</v>
      </c>
      <c r="J809" t="s">
        <v>19</v>
      </c>
      <c r="K809" s="7">
        <v>55580</v>
      </c>
      <c r="L809" s="10">
        <v>44560</v>
      </c>
      <c r="M809" s="7" t="s">
        <v>36</v>
      </c>
      <c r="N809" s="5">
        <f t="shared" ca="1" si="25"/>
        <v>20</v>
      </c>
      <c r="O809" t="str">
        <f>_xlfn.CONCAT(tClientes[[#This Row],[city]], ", ",tClientes[[#This Row],[state]])</f>
        <v>Austin, Texas</v>
      </c>
      <c r="P809">
        <f>IF(ISBLANK(tClientes[[#This Row],[age]]),AVERAGE(tClientes[age]),tClientes[[#This Row],[age]])</f>
        <v>29</v>
      </c>
      <c r="Q809" t="str">
        <f>UPPER(tClientes[[#This Row],[preferred_channel]])</f>
        <v>ONLINE</v>
      </c>
    </row>
    <row r="810" spans="1:17" x14ac:dyDescent="0.25">
      <c r="A810" s="7" t="s">
        <v>4042</v>
      </c>
      <c r="B810" s="7" t="str">
        <f t="shared" ca="1" si="24"/>
        <v>CLIENTE-809-6</v>
      </c>
      <c r="C810" s="7" t="s">
        <v>4043</v>
      </c>
      <c r="D810">
        <v>50</v>
      </c>
      <c r="E810" s="7" t="s">
        <v>14</v>
      </c>
      <c r="F810" s="7" t="s">
        <v>4044</v>
      </c>
      <c r="G810" s="7" t="s">
        <v>4045</v>
      </c>
      <c r="H810" s="7" t="s">
        <v>4046</v>
      </c>
      <c r="I810" t="s">
        <v>93</v>
      </c>
      <c r="J810" t="s">
        <v>94</v>
      </c>
      <c r="K810" s="7">
        <v>35539</v>
      </c>
      <c r="L810" s="10">
        <v>45282</v>
      </c>
      <c r="M810" s="7" t="s">
        <v>27</v>
      </c>
      <c r="N810" s="5">
        <f t="shared" ca="1" si="25"/>
        <v>9</v>
      </c>
      <c r="O810" t="str">
        <f>_xlfn.CONCAT(tClientes[[#This Row],[city]], ", ",tClientes[[#This Row],[state]])</f>
        <v>Columbus, Ohio</v>
      </c>
      <c r="P810">
        <f>IF(ISBLANK(tClientes[[#This Row],[age]]),AVERAGE(tClientes[age]),tClientes[[#This Row],[age]])</f>
        <v>50</v>
      </c>
      <c r="Q810" t="str">
        <f>UPPER(tClientes[[#This Row],[preferred_channel]])</f>
        <v>IN-STORE</v>
      </c>
    </row>
    <row r="811" spans="1:17" x14ac:dyDescent="0.25">
      <c r="A811" s="7" t="s">
        <v>4047</v>
      </c>
      <c r="B811" s="7" t="str">
        <f t="shared" ca="1" si="24"/>
        <v>CLIENTE-810-13</v>
      </c>
      <c r="C811" s="7" t="s">
        <v>4048</v>
      </c>
      <c r="D811">
        <v>24</v>
      </c>
      <c r="E811" s="7" t="s">
        <v>30</v>
      </c>
      <c r="F811" s="7" t="s">
        <v>20</v>
      </c>
      <c r="G811" s="7" t="s">
        <v>4049</v>
      </c>
      <c r="H811" s="7" t="s">
        <v>4050</v>
      </c>
      <c r="I811" t="s">
        <v>571</v>
      </c>
      <c r="J811" t="s">
        <v>57</v>
      </c>
      <c r="K811" s="7">
        <v>68097</v>
      </c>
      <c r="L811" s="10">
        <v>44890</v>
      </c>
      <c r="M811" s="7" t="s">
        <v>43</v>
      </c>
      <c r="N811" s="5">
        <f t="shared" ca="1" si="25"/>
        <v>15</v>
      </c>
      <c r="O811" t="str">
        <f>_xlfn.CONCAT(tClientes[[#This Row],[city]], ", ",tClientes[[#This Row],[state]])</f>
        <v>San Jose, California</v>
      </c>
      <c r="P811">
        <f>IF(ISBLANK(tClientes[[#This Row],[age]]),AVERAGE(tClientes[age]),tClientes[[#This Row],[age]])</f>
        <v>24</v>
      </c>
      <c r="Q811" t="str">
        <f>UPPER(tClientes[[#This Row],[preferred_channel]])</f>
        <v>BOTH</v>
      </c>
    </row>
    <row r="812" spans="1:17" x14ac:dyDescent="0.25">
      <c r="A812" s="7" t="s">
        <v>4051</v>
      </c>
      <c r="B812" s="7" t="str">
        <f t="shared" ca="1" si="24"/>
        <v>CLIENTE-811-7</v>
      </c>
      <c r="C812" s="7" t="s">
        <v>4052</v>
      </c>
      <c r="D812">
        <v>32</v>
      </c>
      <c r="E812" s="7" t="s">
        <v>30</v>
      </c>
      <c r="F812" s="7" t="s">
        <v>4053</v>
      </c>
      <c r="G812" s="7" t="s">
        <v>4054</v>
      </c>
      <c r="H812" s="7" t="s">
        <v>4055</v>
      </c>
      <c r="I812" t="s">
        <v>571</v>
      </c>
      <c r="J812" t="s">
        <v>57</v>
      </c>
      <c r="K812" s="7">
        <v>85375</v>
      </c>
      <c r="L812" s="10">
        <v>44801</v>
      </c>
      <c r="M812" s="7" t="s">
        <v>36</v>
      </c>
      <c r="N812" s="5">
        <f t="shared" ca="1" si="25"/>
        <v>19</v>
      </c>
      <c r="O812" t="str">
        <f>_xlfn.CONCAT(tClientes[[#This Row],[city]], ", ",tClientes[[#This Row],[state]])</f>
        <v>San Jose, California</v>
      </c>
      <c r="P812">
        <f>IF(ISBLANK(tClientes[[#This Row],[age]]),AVERAGE(tClientes[age]),tClientes[[#This Row],[age]])</f>
        <v>32</v>
      </c>
      <c r="Q812" t="str">
        <f>UPPER(tClientes[[#This Row],[preferred_channel]])</f>
        <v>ONLINE</v>
      </c>
    </row>
    <row r="813" spans="1:17" x14ac:dyDescent="0.25">
      <c r="A813" s="7" t="s">
        <v>4056</v>
      </c>
      <c r="B813" s="7" t="str">
        <f t="shared" ca="1" si="24"/>
        <v>CLIENTE-812-9</v>
      </c>
      <c r="C813" s="7" t="s">
        <v>4057</v>
      </c>
      <c r="D813">
        <v>29</v>
      </c>
      <c r="E813" s="7" t="s">
        <v>14</v>
      </c>
      <c r="F813" s="7" t="s">
        <v>4058</v>
      </c>
      <c r="G813" s="7" t="s">
        <v>4059</v>
      </c>
      <c r="H813" s="7" t="s">
        <v>4060</v>
      </c>
      <c r="I813" t="s">
        <v>275</v>
      </c>
      <c r="J813" t="s">
        <v>19</v>
      </c>
      <c r="K813" s="7">
        <v>98352</v>
      </c>
      <c r="L813" s="10">
        <v>44159</v>
      </c>
      <c r="M813" s="7" t="s">
        <v>36</v>
      </c>
      <c r="N813" s="5">
        <f t="shared" ca="1" si="25"/>
        <v>20</v>
      </c>
      <c r="O813" t="str">
        <f>_xlfn.CONCAT(tClientes[[#This Row],[city]], ", ",tClientes[[#This Row],[state]])</f>
        <v>San Antonio, Texas</v>
      </c>
      <c r="P813">
        <f>IF(ISBLANK(tClientes[[#This Row],[age]]),AVERAGE(tClientes[age]),tClientes[[#This Row],[age]])</f>
        <v>29</v>
      </c>
      <c r="Q813" t="str">
        <f>UPPER(tClientes[[#This Row],[preferred_channel]])</f>
        <v>ONLINE</v>
      </c>
    </row>
    <row r="814" spans="1:17" x14ac:dyDescent="0.25">
      <c r="A814" s="7" t="s">
        <v>4061</v>
      </c>
      <c r="B814" s="7" t="str">
        <f t="shared" ca="1" si="24"/>
        <v>CLIENTE-813-9</v>
      </c>
      <c r="C814" s="7" t="s">
        <v>4062</v>
      </c>
      <c r="D814">
        <v>52</v>
      </c>
      <c r="E814" s="7" t="s">
        <v>30</v>
      </c>
      <c r="F814" s="7" t="s">
        <v>4063</v>
      </c>
      <c r="G814" s="7" t="s">
        <v>4064</v>
      </c>
      <c r="H814" s="7" t="s">
        <v>4065</v>
      </c>
      <c r="I814" t="s">
        <v>20</v>
      </c>
      <c r="J814" t="s">
        <v>140</v>
      </c>
      <c r="K814" s="7">
        <v>58724</v>
      </c>
      <c r="L814" s="10">
        <v>45043</v>
      </c>
      <c r="M814" s="7" t="s">
        <v>43</v>
      </c>
      <c r="N814" s="5">
        <f t="shared" ca="1" si="25"/>
        <v>17</v>
      </c>
      <c r="O814" t="str">
        <f>_xlfn.CONCAT(tClientes[[#This Row],[city]], ", ",tClientes[[#This Row],[state]])</f>
        <v>, Florida</v>
      </c>
      <c r="P814">
        <f>IF(ISBLANK(tClientes[[#This Row],[age]]),AVERAGE(tClientes[age]),tClientes[[#This Row],[age]])</f>
        <v>52</v>
      </c>
      <c r="Q814" t="str">
        <f>UPPER(tClientes[[#This Row],[preferred_channel]])</f>
        <v>BOTH</v>
      </c>
    </row>
    <row r="815" spans="1:17" x14ac:dyDescent="0.25">
      <c r="A815" s="7" t="s">
        <v>4066</v>
      </c>
      <c r="B815" s="7" t="str">
        <f t="shared" ca="1" si="24"/>
        <v>CLIENTE-814-7</v>
      </c>
      <c r="C815" s="7" t="s">
        <v>4067</v>
      </c>
      <c r="D815">
        <v>37</v>
      </c>
      <c r="E815" s="7" t="s">
        <v>14</v>
      </c>
      <c r="F815" s="7" t="s">
        <v>4068</v>
      </c>
      <c r="G815" s="7" t="s">
        <v>4069</v>
      </c>
      <c r="H815" s="7" t="s">
        <v>4070</v>
      </c>
      <c r="I815" t="s">
        <v>258</v>
      </c>
      <c r="J815" t="s">
        <v>147</v>
      </c>
      <c r="K815" s="7">
        <v>67596</v>
      </c>
      <c r="L815" s="10">
        <v>44835</v>
      </c>
      <c r="M815" s="7" t="s">
        <v>36</v>
      </c>
      <c r="N815" s="5">
        <f t="shared" ca="1" si="25"/>
        <v>13</v>
      </c>
      <c r="O815" t="str">
        <f>_xlfn.CONCAT(tClientes[[#This Row],[city]], ", ",tClientes[[#This Row],[state]])</f>
        <v>Lowell, Massachusetts</v>
      </c>
      <c r="P815">
        <f>IF(ISBLANK(tClientes[[#This Row],[age]]),AVERAGE(tClientes[age]),tClientes[[#This Row],[age]])</f>
        <v>37</v>
      </c>
      <c r="Q815" t="str">
        <f>UPPER(tClientes[[#This Row],[preferred_channel]])</f>
        <v>ONLINE</v>
      </c>
    </row>
    <row r="816" spans="1:17" x14ac:dyDescent="0.25">
      <c r="A816" s="7" t="s">
        <v>4071</v>
      </c>
      <c r="B816" s="7" t="str">
        <f t="shared" ca="1" si="24"/>
        <v>CLIENTE-815-1</v>
      </c>
      <c r="C816" s="7" t="s">
        <v>4072</v>
      </c>
      <c r="D816">
        <v>47</v>
      </c>
      <c r="E816" s="7" t="s">
        <v>30</v>
      </c>
      <c r="F816" s="7" t="s">
        <v>4073</v>
      </c>
      <c r="G816" s="7" t="s">
        <v>4074</v>
      </c>
      <c r="H816" s="7" t="s">
        <v>4075</v>
      </c>
      <c r="I816" t="s">
        <v>139</v>
      </c>
      <c r="J816" t="s">
        <v>140</v>
      </c>
      <c r="K816" s="7">
        <v>85424</v>
      </c>
      <c r="L816" s="10">
        <v>44699</v>
      </c>
      <c r="M816" s="7" t="s">
        <v>36</v>
      </c>
      <c r="N816" s="5">
        <f t="shared" ca="1" si="25"/>
        <v>14</v>
      </c>
      <c r="O816" t="str">
        <f>_xlfn.CONCAT(tClientes[[#This Row],[city]], ", ",tClientes[[#This Row],[state]])</f>
        <v>Miami, Florida</v>
      </c>
      <c r="P816">
        <f>IF(ISBLANK(tClientes[[#This Row],[age]]),AVERAGE(tClientes[age]),tClientes[[#This Row],[age]])</f>
        <v>47</v>
      </c>
      <c r="Q816" t="str">
        <f>UPPER(tClientes[[#This Row],[preferred_channel]])</f>
        <v>ONLINE</v>
      </c>
    </row>
    <row r="817" spans="1:17" x14ac:dyDescent="0.25">
      <c r="A817" s="7" t="s">
        <v>4076</v>
      </c>
      <c r="B817" s="7" t="str">
        <f t="shared" ca="1" si="24"/>
        <v>CLIENTE-816-7</v>
      </c>
      <c r="C817" s="7" t="s">
        <v>4077</v>
      </c>
      <c r="D817">
        <v>18</v>
      </c>
      <c r="E817" s="7" t="s">
        <v>30</v>
      </c>
      <c r="F817" s="7" t="s">
        <v>4078</v>
      </c>
      <c r="G817" s="7" t="s">
        <v>4079</v>
      </c>
      <c r="H817" s="7" t="s">
        <v>4080</v>
      </c>
      <c r="I817" t="s">
        <v>18</v>
      </c>
      <c r="J817" t="s">
        <v>19</v>
      </c>
      <c r="K817" s="7">
        <v>70822</v>
      </c>
      <c r="L817" s="10">
        <v>45416</v>
      </c>
      <c r="M817" s="7" t="s">
        <v>27</v>
      </c>
      <c r="N817" s="5">
        <f t="shared" ca="1" si="25"/>
        <v>5</v>
      </c>
      <c r="O817" t="str">
        <f>_xlfn.CONCAT(tClientes[[#This Row],[city]], ", ",tClientes[[#This Row],[state]])</f>
        <v>Houston, Texas</v>
      </c>
      <c r="P817">
        <f>IF(ISBLANK(tClientes[[#This Row],[age]]),AVERAGE(tClientes[age]),tClientes[[#This Row],[age]])</f>
        <v>18</v>
      </c>
      <c r="Q817" t="str">
        <f>UPPER(tClientes[[#This Row],[preferred_channel]])</f>
        <v>IN-STORE</v>
      </c>
    </row>
    <row r="818" spans="1:17" x14ac:dyDescent="0.25">
      <c r="A818" s="7" t="s">
        <v>4081</v>
      </c>
      <c r="B818" s="7" t="str">
        <f t="shared" ca="1" si="24"/>
        <v>CLIENTE-817-5</v>
      </c>
      <c r="C818" s="7" t="s">
        <v>4082</v>
      </c>
      <c r="E818" s="7" t="s">
        <v>30</v>
      </c>
      <c r="F818" s="7" t="s">
        <v>4083</v>
      </c>
      <c r="G818" s="7" t="s">
        <v>20</v>
      </c>
      <c r="H818" s="7" t="s">
        <v>4084</v>
      </c>
      <c r="I818" t="s">
        <v>315</v>
      </c>
      <c r="J818" t="s">
        <v>76</v>
      </c>
      <c r="K818" s="7">
        <v>40148</v>
      </c>
      <c r="L818" s="10">
        <v>44038</v>
      </c>
      <c r="M818" s="7" t="s">
        <v>27</v>
      </c>
      <c r="N818" s="5">
        <f t="shared" ca="1" si="25"/>
        <v>17</v>
      </c>
      <c r="O818" t="str">
        <f>_xlfn.CONCAT(tClientes[[#This Row],[city]], ", ",tClientes[[#This Row],[state]])</f>
        <v>Albany, New York</v>
      </c>
      <c r="P818">
        <f>IF(ISBLANK(tClientes[[#This Row],[age]]),AVERAGE(tClientes[age]),tClientes[[#This Row],[age]])</f>
        <v>35.039675945159949</v>
      </c>
      <c r="Q818" t="str">
        <f>UPPER(tClientes[[#This Row],[preferred_channel]])</f>
        <v>IN-STORE</v>
      </c>
    </row>
    <row r="819" spans="1:17" x14ac:dyDescent="0.25">
      <c r="A819" s="7" t="s">
        <v>4085</v>
      </c>
      <c r="B819" s="7" t="str">
        <f t="shared" ca="1" si="24"/>
        <v>CLIENTE-818-19</v>
      </c>
      <c r="C819" s="7" t="s">
        <v>4086</v>
      </c>
      <c r="D819">
        <v>45</v>
      </c>
      <c r="E819" s="7" t="s">
        <v>30</v>
      </c>
      <c r="F819" s="7" t="s">
        <v>4087</v>
      </c>
      <c r="G819" s="7" t="s">
        <v>4088</v>
      </c>
      <c r="H819" s="7" t="s">
        <v>4089</v>
      </c>
      <c r="I819" t="s">
        <v>121</v>
      </c>
      <c r="J819" t="s">
        <v>57</v>
      </c>
      <c r="K819" s="7">
        <v>19729</v>
      </c>
      <c r="L819" s="10">
        <v>44594</v>
      </c>
      <c r="M819" s="7" t="s">
        <v>27</v>
      </c>
      <c r="N819" s="5">
        <f t="shared" ca="1" si="25"/>
        <v>5</v>
      </c>
      <c r="O819" t="str">
        <f>_xlfn.CONCAT(tClientes[[#This Row],[city]], ", ",tClientes[[#This Row],[state]])</f>
        <v>Sacramento, California</v>
      </c>
      <c r="P819">
        <f>IF(ISBLANK(tClientes[[#This Row],[age]]),AVERAGE(tClientes[age]),tClientes[[#This Row],[age]])</f>
        <v>45</v>
      </c>
      <c r="Q819" t="str">
        <f>UPPER(tClientes[[#This Row],[preferred_channel]])</f>
        <v>IN-STORE</v>
      </c>
    </row>
    <row r="820" spans="1:17" x14ac:dyDescent="0.25">
      <c r="A820" s="7" t="s">
        <v>4090</v>
      </c>
      <c r="B820" s="7" t="str">
        <f t="shared" ca="1" si="24"/>
        <v>CLIENTE-819-16</v>
      </c>
      <c r="C820" s="7" t="s">
        <v>4091</v>
      </c>
      <c r="D820">
        <v>35</v>
      </c>
      <c r="E820" s="7" t="s">
        <v>30</v>
      </c>
      <c r="F820" s="7" t="s">
        <v>20</v>
      </c>
      <c r="G820" s="7" t="s">
        <v>4092</v>
      </c>
      <c r="H820" s="7" t="s">
        <v>4093</v>
      </c>
      <c r="I820" t="s">
        <v>571</v>
      </c>
      <c r="J820" t="s">
        <v>57</v>
      </c>
      <c r="K820" s="7">
        <v>79023</v>
      </c>
      <c r="L820" s="10">
        <v>44012</v>
      </c>
      <c r="M820" s="7" t="s">
        <v>36</v>
      </c>
      <c r="N820" s="5">
        <f t="shared" ca="1" si="25"/>
        <v>6</v>
      </c>
      <c r="O820" t="str">
        <f>_xlfn.CONCAT(tClientes[[#This Row],[city]], ", ",tClientes[[#This Row],[state]])</f>
        <v>San Jose, California</v>
      </c>
      <c r="P820">
        <f>IF(ISBLANK(tClientes[[#This Row],[age]]),AVERAGE(tClientes[age]),tClientes[[#This Row],[age]])</f>
        <v>35</v>
      </c>
      <c r="Q820" t="str">
        <f>UPPER(tClientes[[#This Row],[preferred_channel]])</f>
        <v>ONLINE</v>
      </c>
    </row>
    <row r="821" spans="1:17" x14ac:dyDescent="0.25">
      <c r="A821" s="7" t="s">
        <v>4094</v>
      </c>
      <c r="B821" s="7" t="str">
        <f t="shared" ca="1" si="24"/>
        <v>CLIENTE-820-20</v>
      </c>
      <c r="C821" s="7" t="s">
        <v>4095</v>
      </c>
      <c r="D821">
        <v>47</v>
      </c>
      <c r="E821" s="7" t="s">
        <v>20</v>
      </c>
      <c r="F821" s="7" t="s">
        <v>4096</v>
      </c>
      <c r="G821" s="7" t="s">
        <v>4097</v>
      </c>
      <c r="H821" s="7" t="s">
        <v>4098</v>
      </c>
      <c r="I821" t="s">
        <v>82</v>
      </c>
      <c r="J821" t="s">
        <v>20</v>
      </c>
      <c r="K821" s="7">
        <v>87075</v>
      </c>
      <c r="L821" s="10">
        <v>43953</v>
      </c>
      <c r="M821" s="7" t="s">
        <v>36</v>
      </c>
      <c r="N821" s="5">
        <f t="shared" ca="1" si="25"/>
        <v>15</v>
      </c>
      <c r="O821" t="str">
        <f>_xlfn.CONCAT(tClientes[[#This Row],[city]], ", ",tClientes[[#This Row],[state]])</f>
        <v xml:space="preserve">Syracuse, </v>
      </c>
      <c r="P821">
        <f>IF(ISBLANK(tClientes[[#This Row],[age]]),AVERAGE(tClientes[age]),tClientes[[#This Row],[age]])</f>
        <v>47</v>
      </c>
      <c r="Q821" t="str">
        <f>UPPER(tClientes[[#This Row],[preferred_channel]])</f>
        <v>ONLINE</v>
      </c>
    </row>
    <row r="822" spans="1:17" x14ac:dyDescent="0.25">
      <c r="A822" s="7" t="s">
        <v>4099</v>
      </c>
      <c r="B822" s="7" t="str">
        <f t="shared" ca="1" si="24"/>
        <v>CLIENTE-821-18</v>
      </c>
      <c r="C822" s="7" t="s">
        <v>4100</v>
      </c>
      <c r="D822">
        <v>28</v>
      </c>
      <c r="E822" s="7" t="s">
        <v>14</v>
      </c>
      <c r="F822" s="7" t="s">
        <v>4101</v>
      </c>
      <c r="G822" s="7" t="s">
        <v>4102</v>
      </c>
      <c r="H822" s="7" t="s">
        <v>4103</v>
      </c>
      <c r="I822" t="s">
        <v>82</v>
      </c>
      <c r="J822" t="s">
        <v>76</v>
      </c>
      <c r="K822" s="7">
        <v>51869</v>
      </c>
      <c r="L822" s="10">
        <v>44257</v>
      </c>
      <c r="M822" s="7" t="s">
        <v>36</v>
      </c>
      <c r="N822" s="5">
        <f t="shared" ca="1" si="25"/>
        <v>17</v>
      </c>
      <c r="O822" t="str">
        <f>_xlfn.CONCAT(tClientes[[#This Row],[city]], ", ",tClientes[[#This Row],[state]])</f>
        <v>Syracuse, New York</v>
      </c>
      <c r="P822">
        <f>IF(ISBLANK(tClientes[[#This Row],[age]]),AVERAGE(tClientes[age]),tClientes[[#This Row],[age]])</f>
        <v>28</v>
      </c>
      <c r="Q822" t="str">
        <f>UPPER(tClientes[[#This Row],[preferred_channel]])</f>
        <v>ONLINE</v>
      </c>
    </row>
    <row r="823" spans="1:17" x14ac:dyDescent="0.25">
      <c r="A823" s="7" t="s">
        <v>4104</v>
      </c>
      <c r="B823" s="7" t="str">
        <f t="shared" ca="1" si="24"/>
        <v>CLIENTE-822-2</v>
      </c>
      <c r="C823" s="7" t="s">
        <v>4105</v>
      </c>
      <c r="D823">
        <v>51</v>
      </c>
      <c r="E823" s="7" t="s">
        <v>14</v>
      </c>
      <c r="F823" s="7" t="s">
        <v>4106</v>
      </c>
      <c r="G823" s="7" t="s">
        <v>4107</v>
      </c>
      <c r="H823" s="7" t="s">
        <v>4108</v>
      </c>
      <c r="I823" t="s">
        <v>1084</v>
      </c>
      <c r="J823" t="s">
        <v>195</v>
      </c>
      <c r="K823" s="7">
        <v>1270</v>
      </c>
      <c r="L823" s="10">
        <v>44655</v>
      </c>
      <c r="M823" s="7" t="s">
        <v>36</v>
      </c>
      <c r="N823" s="5">
        <f t="shared" ca="1" si="25"/>
        <v>14</v>
      </c>
      <c r="O823" t="str">
        <f>_xlfn.CONCAT(tClientes[[#This Row],[city]], ", ",tClientes[[#This Row],[state]])</f>
        <v>Durham, North Carolina</v>
      </c>
      <c r="P823">
        <f>IF(ISBLANK(tClientes[[#This Row],[age]]),AVERAGE(tClientes[age]),tClientes[[#This Row],[age]])</f>
        <v>51</v>
      </c>
      <c r="Q823" t="str">
        <f>UPPER(tClientes[[#This Row],[preferred_channel]])</f>
        <v>ONLINE</v>
      </c>
    </row>
    <row r="824" spans="1:17" x14ac:dyDescent="0.25">
      <c r="A824" s="7" t="s">
        <v>4109</v>
      </c>
      <c r="B824" s="7" t="str">
        <f t="shared" ca="1" si="24"/>
        <v>CLIENTE-823-20</v>
      </c>
      <c r="C824" s="7" t="s">
        <v>4110</v>
      </c>
      <c r="D824">
        <v>62</v>
      </c>
      <c r="E824" s="7" t="s">
        <v>30</v>
      </c>
      <c r="F824" s="7" t="s">
        <v>4111</v>
      </c>
      <c r="G824" s="7" t="s">
        <v>4112</v>
      </c>
      <c r="H824" s="7" t="s">
        <v>4113</v>
      </c>
      <c r="I824" t="s">
        <v>795</v>
      </c>
      <c r="J824" t="s">
        <v>147</v>
      </c>
      <c r="K824" s="7">
        <v>8207</v>
      </c>
      <c r="L824" s="10">
        <v>45669</v>
      </c>
      <c r="M824" s="7" t="s">
        <v>27</v>
      </c>
      <c r="N824" s="5">
        <f t="shared" ca="1" si="25"/>
        <v>16</v>
      </c>
      <c r="O824" t="str">
        <f>_xlfn.CONCAT(tClientes[[#This Row],[city]], ", ",tClientes[[#This Row],[state]])</f>
        <v>Cambridge, Massachusetts</v>
      </c>
      <c r="P824">
        <f>IF(ISBLANK(tClientes[[#This Row],[age]]),AVERAGE(tClientes[age]),tClientes[[#This Row],[age]])</f>
        <v>62</v>
      </c>
      <c r="Q824" t="str">
        <f>UPPER(tClientes[[#This Row],[preferred_channel]])</f>
        <v>IN-STORE</v>
      </c>
    </row>
    <row r="825" spans="1:17" x14ac:dyDescent="0.25">
      <c r="A825" s="7" t="s">
        <v>4114</v>
      </c>
      <c r="B825" s="7" t="str">
        <f t="shared" ca="1" si="24"/>
        <v>CLIENTE-824-8</v>
      </c>
      <c r="C825" s="7" t="s">
        <v>4115</v>
      </c>
      <c r="D825">
        <v>30</v>
      </c>
      <c r="E825" s="7" t="s">
        <v>30</v>
      </c>
      <c r="F825" s="7" t="s">
        <v>4116</v>
      </c>
      <c r="G825" s="7" t="s">
        <v>4117</v>
      </c>
      <c r="H825" s="7" t="s">
        <v>4118</v>
      </c>
      <c r="I825" t="s">
        <v>459</v>
      </c>
      <c r="J825" t="s">
        <v>140</v>
      </c>
      <c r="K825" s="7">
        <v>58122</v>
      </c>
      <c r="L825" s="10">
        <v>44053</v>
      </c>
      <c r="M825" s="7" t="s">
        <v>43</v>
      </c>
      <c r="N825" s="5">
        <f t="shared" ca="1" si="25"/>
        <v>16</v>
      </c>
      <c r="O825" t="str">
        <f>_xlfn.CONCAT(tClientes[[#This Row],[city]], ", ",tClientes[[#This Row],[state]])</f>
        <v>Jacksonville, Florida</v>
      </c>
      <c r="P825">
        <f>IF(ISBLANK(tClientes[[#This Row],[age]]),AVERAGE(tClientes[age]),tClientes[[#This Row],[age]])</f>
        <v>30</v>
      </c>
      <c r="Q825" t="str">
        <f>UPPER(tClientes[[#This Row],[preferred_channel]])</f>
        <v>BOTH</v>
      </c>
    </row>
    <row r="826" spans="1:17" x14ac:dyDescent="0.25">
      <c r="A826" s="7" t="s">
        <v>4119</v>
      </c>
      <c r="B826" s="7" t="str">
        <f t="shared" ca="1" si="24"/>
        <v>CLIENTE-825-7</v>
      </c>
      <c r="C826" s="7" t="s">
        <v>4120</v>
      </c>
      <c r="D826">
        <v>29</v>
      </c>
      <c r="E826" s="7" t="s">
        <v>14</v>
      </c>
      <c r="F826" s="7" t="s">
        <v>4121</v>
      </c>
      <c r="G826" s="7" t="s">
        <v>4122</v>
      </c>
      <c r="H826" s="7" t="s">
        <v>4123</v>
      </c>
      <c r="I826" t="s">
        <v>252</v>
      </c>
      <c r="J826" t="s">
        <v>57</v>
      </c>
      <c r="K826" s="7">
        <v>69830</v>
      </c>
      <c r="L826" s="10">
        <v>44131</v>
      </c>
      <c r="M826" s="7" t="s">
        <v>36</v>
      </c>
      <c r="N826" s="5">
        <f t="shared" ca="1" si="25"/>
        <v>19</v>
      </c>
      <c r="O826" t="str">
        <f>_xlfn.CONCAT(tClientes[[#This Row],[city]], ", ",tClientes[[#This Row],[state]])</f>
        <v>San Diego, California</v>
      </c>
      <c r="P826">
        <f>IF(ISBLANK(tClientes[[#This Row],[age]]),AVERAGE(tClientes[age]),tClientes[[#This Row],[age]])</f>
        <v>29</v>
      </c>
      <c r="Q826" t="str">
        <f>UPPER(tClientes[[#This Row],[preferred_channel]])</f>
        <v>ONLINE</v>
      </c>
    </row>
    <row r="827" spans="1:17" x14ac:dyDescent="0.25">
      <c r="A827" s="7" t="s">
        <v>4124</v>
      </c>
      <c r="B827" s="7" t="str">
        <f t="shared" ca="1" si="24"/>
        <v>CLIENTE-826-4</v>
      </c>
      <c r="C827" s="7" t="s">
        <v>4125</v>
      </c>
      <c r="D827">
        <v>52</v>
      </c>
      <c r="E827" s="7" t="s">
        <v>14</v>
      </c>
      <c r="F827" s="7" t="s">
        <v>4126</v>
      </c>
      <c r="G827" s="7" t="s">
        <v>4127</v>
      </c>
      <c r="H827" s="7" t="s">
        <v>4128</v>
      </c>
      <c r="I827" t="s">
        <v>181</v>
      </c>
      <c r="J827" t="s">
        <v>182</v>
      </c>
      <c r="K827" s="7">
        <v>86655</v>
      </c>
      <c r="L827" s="10">
        <v>44693</v>
      </c>
      <c r="M827" s="7" t="s">
        <v>36</v>
      </c>
      <c r="N827" s="5">
        <f t="shared" ca="1" si="25"/>
        <v>14</v>
      </c>
      <c r="O827" t="str">
        <f>_xlfn.CONCAT(tClientes[[#This Row],[city]], ", ",tClientes[[#This Row],[state]])</f>
        <v>Trenton, New Jersey</v>
      </c>
      <c r="P827">
        <f>IF(ISBLANK(tClientes[[#This Row],[age]]),AVERAGE(tClientes[age]),tClientes[[#This Row],[age]])</f>
        <v>52</v>
      </c>
      <c r="Q827" t="str">
        <f>UPPER(tClientes[[#This Row],[preferred_channel]])</f>
        <v>ONLINE</v>
      </c>
    </row>
    <row r="828" spans="1:17" x14ac:dyDescent="0.25">
      <c r="A828" s="7" t="s">
        <v>4129</v>
      </c>
      <c r="B828" s="7" t="str">
        <f t="shared" ca="1" si="24"/>
        <v>CLIENTE-827-20</v>
      </c>
      <c r="C828" s="7" t="s">
        <v>4130</v>
      </c>
      <c r="D828">
        <v>53</v>
      </c>
      <c r="E828" s="7" t="s">
        <v>30</v>
      </c>
      <c r="F828" s="7" t="s">
        <v>4131</v>
      </c>
      <c r="G828" s="7" t="s">
        <v>4132</v>
      </c>
      <c r="H828" s="7" t="s">
        <v>4133</v>
      </c>
      <c r="I828" t="s">
        <v>240</v>
      </c>
      <c r="J828" t="s">
        <v>50</v>
      </c>
      <c r="K828" s="7">
        <v>79553</v>
      </c>
      <c r="L828" s="10">
        <v>45598</v>
      </c>
      <c r="M828" s="7" t="s">
        <v>27</v>
      </c>
      <c r="N828" s="5">
        <f t="shared" ca="1" si="25"/>
        <v>12</v>
      </c>
      <c r="O828" t="str">
        <f>_xlfn.CONCAT(tClientes[[#This Row],[city]], ", ",tClientes[[#This Row],[state]])</f>
        <v>Savannah, Georgia</v>
      </c>
      <c r="P828">
        <f>IF(ISBLANK(tClientes[[#This Row],[age]]),AVERAGE(tClientes[age]),tClientes[[#This Row],[age]])</f>
        <v>53</v>
      </c>
      <c r="Q828" t="str">
        <f>UPPER(tClientes[[#This Row],[preferred_channel]])</f>
        <v>IN-STORE</v>
      </c>
    </row>
    <row r="829" spans="1:17" x14ac:dyDescent="0.25">
      <c r="A829" s="7" t="s">
        <v>4134</v>
      </c>
      <c r="B829" s="7" t="str">
        <f t="shared" ca="1" si="24"/>
        <v>CLIENTE-828-16</v>
      </c>
      <c r="C829" s="7" t="s">
        <v>4135</v>
      </c>
      <c r="D829">
        <v>28</v>
      </c>
      <c r="E829" s="7" t="s">
        <v>14</v>
      </c>
      <c r="F829" s="7" t="s">
        <v>4136</v>
      </c>
      <c r="G829" s="7" t="s">
        <v>4137</v>
      </c>
      <c r="H829" s="7" t="s">
        <v>4138</v>
      </c>
      <c r="I829" t="s">
        <v>520</v>
      </c>
      <c r="J829" t="s">
        <v>128</v>
      </c>
      <c r="K829" s="7">
        <v>75855</v>
      </c>
      <c r="L829" s="10">
        <v>44500</v>
      </c>
      <c r="M829" s="7" t="s">
        <v>36</v>
      </c>
      <c r="N829" s="5">
        <f t="shared" ca="1" si="25"/>
        <v>13</v>
      </c>
      <c r="O829" t="str">
        <f>_xlfn.CONCAT(tClientes[[#This Row],[city]], ", ",tClientes[[#This Row],[state]])</f>
        <v>Chicago, Illinois</v>
      </c>
      <c r="P829">
        <f>IF(ISBLANK(tClientes[[#This Row],[age]]),AVERAGE(tClientes[age]),tClientes[[#This Row],[age]])</f>
        <v>28</v>
      </c>
      <c r="Q829" t="str">
        <f>UPPER(tClientes[[#This Row],[preferred_channel]])</f>
        <v>ONLINE</v>
      </c>
    </row>
    <row r="830" spans="1:17" x14ac:dyDescent="0.25">
      <c r="A830" s="7" t="s">
        <v>4139</v>
      </c>
      <c r="B830" s="7" t="str">
        <f t="shared" ca="1" si="24"/>
        <v>CLIENTE-829-12</v>
      </c>
      <c r="C830" s="7" t="s">
        <v>20</v>
      </c>
      <c r="D830">
        <v>29</v>
      </c>
      <c r="E830" s="7" t="s">
        <v>14</v>
      </c>
      <c r="F830" s="7" t="s">
        <v>4140</v>
      </c>
      <c r="G830" s="7" t="s">
        <v>4141</v>
      </c>
      <c r="H830" s="7" t="s">
        <v>4142</v>
      </c>
      <c r="I830" t="s">
        <v>258</v>
      </c>
      <c r="J830" t="s">
        <v>147</v>
      </c>
      <c r="K830" s="7">
        <v>56419</v>
      </c>
      <c r="L830" s="10">
        <v>44757</v>
      </c>
      <c r="M830" s="7" t="s">
        <v>36</v>
      </c>
      <c r="N830" s="5">
        <f t="shared" ca="1" si="25"/>
        <v>9</v>
      </c>
      <c r="O830" t="str">
        <f>_xlfn.CONCAT(tClientes[[#This Row],[city]], ", ",tClientes[[#This Row],[state]])</f>
        <v>Lowell, Massachusetts</v>
      </c>
      <c r="P830">
        <f>IF(ISBLANK(tClientes[[#This Row],[age]]),AVERAGE(tClientes[age]),tClientes[[#This Row],[age]])</f>
        <v>29</v>
      </c>
      <c r="Q830" t="str">
        <f>UPPER(tClientes[[#This Row],[preferred_channel]])</f>
        <v>ONLINE</v>
      </c>
    </row>
    <row r="831" spans="1:17" x14ac:dyDescent="0.25">
      <c r="A831" s="7" t="s">
        <v>4143</v>
      </c>
      <c r="B831" s="7" t="str">
        <f t="shared" ca="1" si="24"/>
        <v>CLIENTE-830-15</v>
      </c>
      <c r="C831" s="7" t="s">
        <v>4144</v>
      </c>
      <c r="D831">
        <v>31</v>
      </c>
      <c r="E831" s="7" t="s">
        <v>14</v>
      </c>
      <c r="F831" s="7" t="s">
        <v>4145</v>
      </c>
      <c r="G831" s="7" t="s">
        <v>4146</v>
      </c>
      <c r="H831" s="7" t="s">
        <v>4147</v>
      </c>
      <c r="I831" t="s">
        <v>163</v>
      </c>
      <c r="J831" t="s">
        <v>115</v>
      </c>
      <c r="K831" s="7">
        <v>40786</v>
      </c>
      <c r="L831" s="10">
        <v>44395</v>
      </c>
      <c r="M831" s="7" t="s">
        <v>36</v>
      </c>
      <c r="N831" s="5">
        <f t="shared" ca="1" si="25"/>
        <v>11</v>
      </c>
      <c r="O831" t="str">
        <f>_xlfn.CONCAT(tClientes[[#This Row],[city]], ", ",tClientes[[#This Row],[state]])</f>
        <v>Richmond, Virginia</v>
      </c>
      <c r="P831">
        <f>IF(ISBLANK(tClientes[[#This Row],[age]]),AVERAGE(tClientes[age]),tClientes[[#This Row],[age]])</f>
        <v>31</v>
      </c>
      <c r="Q831" t="str">
        <f>UPPER(tClientes[[#This Row],[preferred_channel]])</f>
        <v>ONLINE</v>
      </c>
    </row>
    <row r="832" spans="1:17" x14ac:dyDescent="0.25">
      <c r="A832" s="7" t="s">
        <v>4148</v>
      </c>
      <c r="B832" s="7" t="str">
        <f t="shared" ca="1" si="24"/>
        <v>CLIENTE-831-16</v>
      </c>
      <c r="C832" s="7" t="s">
        <v>4149</v>
      </c>
      <c r="D832">
        <v>18</v>
      </c>
      <c r="E832" s="7" t="s">
        <v>30</v>
      </c>
      <c r="F832" s="7" t="s">
        <v>4150</v>
      </c>
      <c r="G832" s="7" t="s">
        <v>4151</v>
      </c>
      <c r="H832" s="7" t="s">
        <v>4152</v>
      </c>
      <c r="I832" t="s">
        <v>433</v>
      </c>
      <c r="J832" t="s">
        <v>140</v>
      </c>
      <c r="K832" s="7">
        <v>63976</v>
      </c>
      <c r="L832" s="10">
        <v>44206</v>
      </c>
      <c r="M832" s="7" t="s">
        <v>36</v>
      </c>
      <c r="N832" s="5">
        <f t="shared" ca="1" si="25"/>
        <v>7</v>
      </c>
      <c r="O832" t="str">
        <f>_xlfn.CONCAT(tClientes[[#This Row],[city]], ", ",tClientes[[#This Row],[state]])</f>
        <v>Tampa, Florida</v>
      </c>
      <c r="P832">
        <f>IF(ISBLANK(tClientes[[#This Row],[age]]),AVERAGE(tClientes[age]),tClientes[[#This Row],[age]])</f>
        <v>18</v>
      </c>
      <c r="Q832" t="str">
        <f>UPPER(tClientes[[#This Row],[preferred_channel]])</f>
        <v>ONLINE</v>
      </c>
    </row>
    <row r="833" spans="1:17" x14ac:dyDescent="0.25">
      <c r="A833" s="7" t="s">
        <v>4153</v>
      </c>
      <c r="B833" s="7" t="str">
        <f t="shared" ca="1" si="24"/>
        <v>CLIENTE-832-6</v>
      </c>
      <c r="C833" s="7" t="s">
        <v>4154</v>
      </c>
      <c r="D833">
        <v>23</v>
      </c>
      <c r="E833" s="7" t="s">
        <v>14</v>
      </c>
      <c r="F833" s="7" t="s">
        <v>4155</v>
      </c>
      <c r="G833" s="7" t="s">
        <v>4156</v>
      </c>
      <c r="H833" s="7" t="s">
        <v>4157</v>
      </c>
      <c r="I833" t="s">
        <v>169</v>
      </c>
      <c r="J833" t="s">
        <v>140</v>
      </c>
      <c r="K833" s="7">
        <v>10490</v>
      </c>
      <c r="L833" s="10">
        <v>45681</v>
      </c>
      <c r="M833" s="7" t="s">
        <v>36</v>
      </c>
      <c r="N833" s="5">
        <f t="shared" ca="1" si="25"/>
        <v>10</v>
      </c>
      <c r="O833" t="str">
        <f>_xlfn.CONCAT(tClientes[[#This Row],[city]], ", ",tClientes[[#This Row],[state]])</f>
        <v>Orlando, Florida</v>
      </c>
      <c r="P833">
        <f>IF(ISBLANK(tClientes[[#This Row],[age]]),AVERAGE(tClientes[age]),tClientes[[#This Row],[age]])</f>
        <v>23</v>
      </c>
      <c r="Q833" t="str">
        <f>UPPER(tClientes[[#This Row],[preferred_channel]])</f>
        <v>ONLINE</v>
      </c>
    </row>
    <row r="834" spans="1:17" x14ac:dyDescent="0.25">
      <c r="A834" s="7" t="s">
        <v>4158</v>
      </c>
      <c r="B834" s="7" t="str">
        <f t="shared" ref="B834:B897" ca="1" si="26">"CLIENTE-" &amp; ROW()-1 &amp; "-" &amp; RANDBETWEEN(1,20)</f>
        <v>CLIENTE-833-11</v>
      </c>
      <c r="C834" s="7" t="s">
        <v>4159</v>
      </c>
      <c r="D834">
        <v>22</v>
      </c>
      <c r="E834" s="7" t="s">
        <v>30</v>
      </c>
      <c r="F834" s="7" t="s">
        <v>4160</v>
      </c>
      <c r="G834" s="7" t="s">
        <v>4161</v>
      </c>
      <c r="H834" s="7" t="s">
        <v>4162</v>
      </c>
      <c r="I834" t="s">
        <v>75</v>
      </c>
      <c r="J834" t="s">
        <v>76</v>
      </c>
      <c r="K834" s="7">
        <v>36054</v>
      </c>
      <c r="L834" s="10">
        <v>45546</v>
      </c>
      <c r="M834" s="7" t="s">
        <v>43</v>
      </c>
      <c r="N834" s="5">
        <f t="shared" ref="N834:N897" ca="1" si="27">RANDBETWEEN(5,20)</f>
        <v>11</v>
      </c>
      <c r="O834" t="str">
        <f>_xlfn.CONCAT(tClientes[[#This Row],[city]], ", ",tClientes[[#This Row],[state]])</f>
        <v>New York City, New York</v>
      </c>
      <c r="P834">
        <f>IF(ISBLANK(tClientes[[#This Row],[age]]),AVERAGE(tClientes[age]),tClientes[[#This Row],[age]])</f>
        <v>22</v>
      </c>
      <c r="Q834" t="str">
        <f>UPPER(tClientes[[#This Row],[preferred_channel]])</f>
        <v>BOTH</v>
      </c>
    </row>
    <row r="835" spans="1:17" x14ac:dyDescent="0.25">
      <c r="A835" s="7" t="s">
        <v>4163</v>
      </c>
      <c r="B835" s="7" t="str">
        <f t="shared" ca="1" si="26"/>
        <v>CLIENTE-834-14</v>
      </c>
      <c r="C835" s="7" t="s">
        <v>4164</v>
      </c>
      <c r="D835">
        <v>25</v>
      </c>
      <c r="E835" s="7" t="s">
        <v>14</v>
      </c>
      <c r="F835" s="7" t="s">
        <v>4165</v>
      </c>
      <c r="G835" s="7" t="s">
        <v>4166</v>
      </c>
      <c r="H835" s="7" t="s">
        <v>20</v>
      </c>
      <c r="I835" t="s">
        <v>315</v>
      </c>
      <c r="J835" t="s">
        <v>76</v>
      </c>
      <c r="K835" s="7">
        <v>52098</v>
      </c>
      <c r="L835" s="10">
        <v>45457</v>
      </c>
      <c r="M835" s="7" t="s">
        <v>36</v>
      </c>
      <c r="N835" s="5">
        <f t="shared" ca="1" si="27"/>
        <v>5</v>
      </c>
      <c r="O835" t="str">
        <f>_xlfn.CONCAT(tClientes[[#This Row],[city]], ", ",tClientes[[#This Row],[state]])</f>
        <v>Albany, New York</v>
      </c>
      <c r="P835">
        <f>IF(ISBLANK(tClientes[[#This Row],[age]]),AVERAGE(tClientes[age]),tClientes[[#This Row],[age]])</f>
        <v>25</v>
      </c>
      <c r="Q835" t="str">
        <f>UPPER(tClientes[[#This Row],[preferred_channel]])</f>
        <v>ONLINE</v>
      </c>
    </row>
    <row r="836" spans="1:17" x14ac:dyDescent="0.25">
      <c r="A836" s="7" t="s">
        <v>4167</v>
      </c>
      <c r="B836" s="7" t="str">
        <f t="shared" ca="1" si="26"/>
        <v>CLIENTE-835-14</v>
      </c>
      <c r="C836" s="7" t="s">
        <v>4168</v>
      </c>
      <c r="D836">
        <v>34</v>
      </c>
      <c r="E836" s="7" t="s">
        <v>30</v>
      </c>
      <c r="F836" s="7" t="s">
        <v>4169</v>
      </c>
      <c r="G836" s="7" t="s">
        <v>4170</v>
      </c>
      <c r="H836" s="7" t="s">
        <v>4171</v>
      </c>
      <c r="I836" t="s">
        <v>56</v>
      </c>
      <c r="J836" t="s">
        <v>57</v>
      </c>
      <c r="K836" s="7">
        <v>25388</v>
      </c>
      <c r="L836" s="10">
        <v>44311</v>
      </c>
      <c r="M836" s="7" t="s">
        <v>27</v>
      </c>
      <c r="N836" s="5">
        <f t="shared" ca="1" si="27"/>
        <v>16</v>
      </c>
      <c r="O836" t="str">
        <f>_xlfn.CONCAT(tClientes[[#This Row],[city]], ", ",tClientes[[#This Row],[state]])</f>
        <v>San Francisco, California</v>
      </c>
      <c r="P836">
        <f>IF(ISBLANK(tClientes[[#This Row],[age]]),AVERAGE(tClientes[age]),tClientes[[#This Row],[age]])</f>
        <v>34</v>
      </c>
      <c r="Q836" t="str">
        <f>UPPER(tClientes[[#This Row],[preferred_channel]])</f>
        <v>IN-STORE</v>
      </c>
    </row>
    <row r="837" spans="1:17" x14ac:dyDescent="0.25">
      <c r="A837" s="7" t="s">
        <v>4172</v>
      </c>
      <c r="B837" s="7" t="str">
        <f t="shared" ca="1" si="26"/>
        <v>CLIENTE-836-12</v>
      </c>
      <c r="C837" s="7" t="s">
        <v>4173</v>
      </c>
      <c r="D837">
        <v>37</v>
      </c>
      <c r="E837" s="7" t="s">
        <v>30</v>
      </c>
      <c r="F837" s="7" t="s">
        <v>4174</v>
      </c>
      <c r="G837" s="7" t="s">
        <v>4175</v>
      </c>
      <c r="H837" s="7" t="s">
        <v>4176</v>
      </c>
      <c r="I837" t="s">
        <v>18</v>
      </c>
      <c r="J837" t="s">
        <v>19</v>
      </c>
      <c r="K837" s="7">
        <v>19540</v>
      </c>
      <c r="L837" s="10">
        <v>45105</v>
      </c>
      <c r="M837" s="7" t="s">
        <v>43</v>
      </c>
      <c r="N837" s="5">
        <f t="shared" ca="1" si="27"/>
        <v>18</v>
      </c>
      <c r="O837" t="str">
        <f>_xlfn.CONCAT(tClientes[[#This Row],[city]], ", ",tClientes[[#This Row],[state]])</f>
        <v>Houston, Texas</v>
      </c>
      <c r="P837">
        <f>IF(ISBLANK(tClientes[[#This Row],[age]]),AVERAGE(tClientes[age]),tClientes[[#This Row],[age]])</f>
        <v>37</v>
      </c>
      <c r="Q837" t="str">
        <f>UPPER(tClientes[[#This Row],[preferred_channel]])</f>
        <v>BOTH</v>
      </c>
    </row>
    <row r="838" spans="1:17" x14ac:dyDescent="0.25">
      <c r="A838" s="7" t="s">
        <v>4177</v>
      </c>
      <c r="B838" s="7" t="str">
        <f t="shared" ca="1" si="26"/>
        <v>CLIENTE-837-8</v>
      </c>
      <c r="C838" s="7" t="s">
        <v>1075</v>
      </c>
      <c r="D838">
        <v>53</v>
      </c>
      <c r="E838" s="7" t="s">
        <v>14</v>
      </c>
      <c r="F838" s="7" t="s">
        <v>4178</v>
      </c>
      <c r="G838" s="7" t="s">
        <v>4179</v>
      </c>
      <c r="H838" s="7" t="s">
        <v>4180</v>
      </c>
      <c r="I838" t="s">
        <v>1069</v>
      </c>
      <c r="J838" t="s">
        <v>50</v>
      </c>
      <c r="K838" s="7">
        <v>48127</v>
      </c>
      <c r="L838" s="10">
        <v>45113</v>
      </c>
      <c r="M838" s="7" t="s">
        <v>43</v>
      </c>
      <c r="N838" s="5">
        <f t="shared" ca="1" si="27"/>
        <v>13</v>
      </c>
      <c r="O838" t="str">
        <f>_xlfn.CONCAT(tClientes[[#This Row],[city]], ", ",tClientes[[#This Row],[state]])</f>
        <v>Athens, Georgia</v>
      </c>
      <c r="P838">
        <f>IF(ISBLANK(tClientes[[#This Row],[age]]),AVERAGE(tClientes[age]),tClientes[[#This Row],[age]])</f>
        <v>53</v>
      </c>
      <c r="Q838" t="str">
        <f>UPPER(tClientes[[#This Row],[preferred_channel]])</f>
        <v>BOTH</v>
      </c>
    </row>
    <row r="839" spans="1:17" x14ac:dyDescent="0.25">
      <c r="A839" s="7" t="s">
        <v>4181</v>
      </c>
      <c r="B839" s="7" t="str">
        <f t="shared" ca="1" si="26"/>
        <v>CLIENTE-838-14</v>
      </c>
      <c r="C839" s="7" t="s">
        <v>4182</v>
      </c>
      <c r="D839">
        <v>23</v>
      </c>
      <c r="E839" s="7" t="s">
        <v>30</v>
      </c>
      <c r="F839" s="7" t="s">
        <v>4183</v>
      </c>
      <c r="G839" s="7" t="s">
        <v>4184</v>
      </c>
      <c r="H839" s="7" t="s">
        <v>4185</v>
      </c>
      <c r="I839" t="s">
        <v>188</v>
      </c>
      <c r="J839" t="s">
        <v>76</v>
      </c>
      <c r="K839" s="7">
        <v>2284</v>
      </c>
      <c r="L839" s="10">
        <v>45405</v>
      </c>
      <c r="M839" s="7" t="s">
        <v>36</v>
      </c>
      <c r="N839" s="5">
        <f t="shared" ca="1" si="27"/>
        <v>19</v>
      </c>
      <c r="O839" t="str">
        <f>_xlfn.CONCAT(tClientes[[#This Row],[city]], ", ",tClientes[[#This Row],[state]])</f>
        <v>Buffalo, New York</v>
      </c>
      <c r="P839">
        <f>IF(ISBLANK(tClientes[[#This Row],[age]]),AVERAGE(tClientes[age]),tClientes[[#This Row],[age]])</f>
        <v>23</v>
      </c>
      <c r="Q839" t="str">
        <f>UPPER(tClientes[[#This Row],[preferred_channel]])</f>
        <v>ONLINE</v>
      </c>
    </row>
    <row r="840" spans="1:17" x14ac:dyDescent="0.25">
      <c r="A840" s="7" t="s">
        <v>4186</v>
      </c>
      <c r="B840" s="7" t="str">
        <f t="shared" ca="1" si="26"/>
        <v>CLIENTE-839-12</v>
      </c>
      <c r="C840" s="7" t="s">
        <v>4187</v>
      </c>
      <c r="D840">
        <v>46</v>
      </c>
      <c r="E840" s="7" t="s">
        <v>30</v>
      </c>
      <c r="F840" s="7" t="s">
        <v>4188</v>
      </c>
      <c r="G840" s="7" t="s">
        <v>4189</v>
      </c>
      <c r="H840" s="7" t="s">
        <v>4190</v>
      </c>
      <c r="I840" t="s">
        <v>82</v>
      </c>
      <c r="J840" t="s">
        <v>76</v>
      </c>
      <c r="K840" s="7">
        <v>82269</v>
      </c>
      <c r="L840" s="10">
        <v>44787</v>
      </c>
      <c r="M840" s="7" t="s">
        <v>36</v>
      </c>
      <c r="N840" s="5">
        <f t="shared" ca="1" si="27"/>
        <v>14</v>
      </c>
      <c r="O840" t="str">
        <f>_xlfn.CONCAT(tClientes[[#This Row],[city]], ", ",tClientes[[#This Row],[state]])</f>
        <v>Syracuse, New York</v>
      </c>
      <c r="P840">
        <f>IF(ISBLANK(tClientes[[#This Row],[age]]),AVERAGE(tClientes[age]),tClientes[[#This Row],[age]])</f>
        <v>46</v>
      </c>
      <c r="Q840" t="str">
        <f>UPPER(tClientes[[#This Row],[preferred_channel]])</f>
        <v>ONLINE</v>
      </c>
    </row>
    <row r="841" spans="1:17" x14ac:dyDescent="0.25">
      <c r="A841" s="7" t="s">
        <v>4191</v>
      </c>
      <c r="B841" s="7" t="str">
        <f t="shared" ca="1" si="26"/>
        <v>CLIENTE-840-11</v>
      </c>
      <c r="C841" s="7" t="s">
        <v>4192</v>
      </c>
      <c r="D841">
        <v>32</v>
      </c>
      <c r="E841" s="7" t="s">
        <v>30</v>
      </c>
      <c r="F841" s="7" t="s">
        <v>4193</v>
      </c>
      <c r="G841" s="7" t="s">
        <v>4194</v>
      </c>
      <c r="H841" s="7" t="s">
        <v>4195</v>
      </c>
      <c r="I841" t="s">
        <v>20</v>
      </c>
      <c r="J841" t="s">
        <v>76</v>
      </c>
      <c r="K841" s="7">
        <v>99719</v>
      </c>
      <c r="L841" s="10">
        <v>44333</v>
      </c>
      <c r="M841" s="7" t="s">
        <v>36</v>
      </c>
      <c r="N841" s="5">
        <f t="shared" ca="1" si="27"/>
        <v>17</v>
      </c>
      <c r="O841" t="str">
        <f>_xlfn.CONCAT(tClientes[[#This Row],[city]], ", ",tClientes[[#This Row],[state]])</f>
        <v>, New York</v>
      </c>
      <c r="P841">
        <f>IF(ISBLANK(tClientes[[#This Row],[age]]),AVERAGE(tClientes[age]),tClientes[[#This Row],[age]])</f>
        <v>32</v>
      </c>
      <c r="Q841" t="str">
        <f>UPPER(tClientes[[#This Row],[preferred_channel]])</f>
        <v>ONLINE</v>
      </c>
    </row>
    <row r="842" spans="1:17" x14ac:dyDescent="0.25">
      <c r="A842" s="7" t="s">
        <v>4196</v>
      </c>
      <c r="B842" s="7" t="str">
        <f t="shared" ca="1" si="26"/>
        <v>CLIENTE-841-7</v>
      </c>
      <c r="C842" s="7" t="s">
        <v>4197</v>
      </c>
      <c r="D842">
        <v>34</v>
      </c>
      <c r="E842" s="7" t="s">
        <v>14</v>
      </c>
      <c r="F842" s="7" t="s">
        <v>4198</v>
      </c>
      <c r="G842" s="7" t="s">
        <v>4199</v>
      </c>
      <c r="H842" s="7" t="s">
        <v>4200</v>
      </c>
      <c r="I842" t="s">
        <v>56</v>
      </c>
      <c r="J842" t="s">
        <v>57</v>
      </c>
      <c r="K842" s="7">
        <v>67845</v>
      </c>
      <c r="L842" s="10">
        <v>44920</v>
      </c>
      <c r="M842" s="7" t="s">
        <v>27</v>
      </c>
      <c r="N842" s="5">
        <f t="shared" ca="1" si="27"/>
        <v>7</v>
      </c>
      <c r="O842" t="str">
        <f>_xlfn.CONCAT(tClientes[[#This Row],[city]], ", ",tClientes[[#This Row],[state]])</f>
        <v>San Francisco, California</v>
      </c>
      <c r="P842">
        <f>IF(ISBLANK(tClientes[[#This Row],[age]]),AVERAGE(tClientes[age]),tClientes[[#This Row],[age]])</f>
        <v>34</v>
      </c>
      <c r="Q842" t="str">
        <f>UPPER(tClientes[[#This Row],[preferred_channel]])</f>
        <v>IN-STORE</v>
      </c>
    </row>
    <row r="843" spans="1:17" x14ac:dyDescent="0.25">
      <c r="A843" s="7" t="s">
        <v>4201</v>
      </c>
      <c r="B843" s="7" t="str">
        <f t="shared" ca="1" si="26"/>
        <v>CLIENTE-842-3</v>
      </c>
      <c r="C843" s="7" t="s">
        <v>4202</v>
      </c>
      <c r="D843">
        <v>43</v>
      </c>
      <c r="E843" s="7" t="s">
        <v>30</v>
      </c>
      <c r="F843" s="7" t="s">
        <v>4203</v>
      </c>
      <c r="G843" s="7" t="s">
        <v>4204</v>
      </c>
      <c r="H843" s="7" t="s">
        <v>4205</v>
      </c>
      <c r="I843" t="s">
        <v>188</v>
      </c>
      <c r="J843" t="s">
        <v>76</v>
      </c>
      <c r="K843" s="7">
        <v>53899</v>
      </c>
      <c r="L843" s="10">
        <v>45559</v>
      </c>
      <c r="M843" s="7" t="s">
        <v>43</v>
      </c>
      <c r="N843" s="5">
        <f t="shared" ca="1" si="27"/>
        <v>16</v>
      </c>
      <c r="O843" t="str">
        <f>_xlfn.CONCAT(tClientes[[#This Row],[city]], ", ",tClientes[[#This Row],[state]])</f>
        <v>Buffalo, New York</v>
      </c>
      <c r="P843">
        <f>IF(ISBLANK(tClientes[[#This Row],[age]]),AVERAGE(tClientes[age]),tClientes[[#This Row],[age]])</f>
        <v>43</v>
      </c>
      <c r="Q843" t="str">
        <f>UPPER(tClientes[[#This Row],[preferred_channel]])</f>
        <v>BOTH</v>
      </c>
    </row>
    <row r="844" spans="1:17" x14ac:dyDescent="0.25">
      <c r="A844" s="7" t="s">
        <v>4206</v>
      </c>
      <c r="B844" s="7" t="str">
        <f t="shared" ca="1" si="26"/>
        <v>CLIENTE-843-6</v>
      </c>
      <c r="C844" s="7" t="s">
        <v>4207</v>
      </c>
      <c r="D844">
        <v>21</v>
      </c>
      <c r="E844" s="7" t="s">
        <v>30</v>
      </c>
      <c r="F844" s="7" t="s">
        <v>4208</v>
      </c>
      <c r="G844" s="7" t="s">
        <v>4209</v>
      </c>
      <c r="H844" s="7" t="s">
        <v>4210</v>
      </c>
      <c r="I844" t="s">
        <v>127</v>
      </c>
      <c r="J844" t="s">
        <v>128</v>
      </c>
      <c r="K844" s="7">
        <v>89747</v>
      </c>
      <c r="L844" s="10">
        <v>45113</v>
      </c>
      <c r="M844" s="7" t="s">
        <v>36</v>
      </c>
      <c r="N844" s="5">
        <f t="shared" ca="1" si="27"/>
        <v>16</v>
      </c>
      <c r="O844" t="str">
        <f>_xlfn.CONCAT(tClientes[[#This Row],[city]], ", ",tClientes[[#This Row],[state]])</f>
        <v>Champaign, Illinois</v>
      </c>
      <c r="P844">
        <f>IF(ISBLANK(tClientes[[#This Row],[age]]),AVERAGE(tClientes[age]),tClientes[[#This Row],[age]])</f>
        <v>21</v>
      </c>
      <c r="Q844" t="str">
        <f>UPPER(tClientes[[#This Row],[preferred_channel]])</f>
        <v>ONLINE</v>
      </c>
    </row>
    <row r="845" spans="1:17" x14ac:dyDescent="0.25">
      <c r="A845" s="7" t="s">
        <v>4211</v>
      </c>
      <c r="B845" s="7" t="str">
        <f t="shared" ca="1" si="26"/>
        <v>CLIENTE-844-15</v>
      </c>
      <c r="C845" s="7" t="s">
        <v>4212</v>
      </c>
      <c r="D845">
        <v>39</v>
      </c>
      <c r="E845" s="7" t="s">
        <v>30</v>
      </c>
      <c r="F845" s="7" t="s">
        <v>4213</v>
      </c>
      <c r="G845" s="7" t="s">
        <v>4214</v>
      </c>
      <c r="H845" s="7" t="s">
        <v>4215</v>
      </c>
      <c r="I845" t="s">
        <v>169</v>
      </c>
      <c r="J845" t="s">
        <v>140</v>
      </c>
      <c r="K845" s="7">
        <v>96435</v>
      </c>
      <c r="L845" s="10">
        <v>44507</v>
      </c>
      <c r="M845" s="7" t="s">
        <v>27</v>
      </c>
      <c r="N845" s="5">
        <f t="shared" ca="1" si="27"/>
        <v>16</v>
      </c>
      <c r="O845" t="str">
        <f>_xlfn.CONCAT(tClientes[[#This Row],[city]], ", ",tClientes[[#This Row],[state]])</f>
        <v>Orlando, Florida</v>
      </c>
      <c r="P845">
        <f>IF(ISBLANK(tClientes[[#This Row],[age]]),AVERAGE(tClientes[age]),tClientes[[#This Row],[age]])</f>
        <v>39</v>
      </c>
      <c r="Q845" t="str">
        <f>UPPER(tClientes[[#This Row],[preferred_channel]])</f>
        <v>IN-STORE</v>
      </c>
    </row>
    <row r="846" spans="1:17" x14ac:dyDescent="0.25">
      <c r="A846" s="7" t="s">
        <v>4216</v>
      </c>
      <c r="B846" s="7" t="str">
        <f t="shared" ca="1" si="26"/>
        <v>CLIENTE-845-2</v>
      </c>
      <c r="C846" s="7" t="s">
        <v>4217</v>
      </c>
      <c r="D846">
        <v>36</v>
      </c>
      <c r="E846" s="7" t="s">
        <v>30</v>
      </c>
      <c r="F846" s="7" t="s">
        <v>4218</v>
      </c>
      <c r="G846" s="7" t="s">
        <v>4219</v>
      </c>
      <c r="H846" s="7" t="s">
        <v>4220</v>
      </c>
      <c r="I846" t="s">
        <v>326</v>
      </c>
      <c r="J846" t="s">
        <v>140</v>
      </c>
      <c r="K846" s="7">
        <v>52403</v>
      </c>
      <c r="L846" s="10">
        <v>44341</v>
      </c>
      <c r="M846" s="7" t="s">
        <v>43</v>
      </c>
      <c r="N846" s="5">
        <f t="shared" ca="1" si="27"/>
        <v>15</v>
      </c>
      <c r="O846" t="str">
        <f>_xlfn.CONCAT(tClientes[[#This Row],[city]], ", ",tClientes[[#This Row],[state]])</f>
        <v>Tallahassee, Florida</v>
      </c>
      <c r="P846">
        <f>IF(ISBLANK(tClientes[[#This Row],[age]]),AVERAGE(tClientes[age]),tClientes[[#This Row],[age]])</f>
        <v>36</v>
      </c>
      <c r="Q846" t="str">
        <f>UPPER(tClientes[[#This Row],[preferred_channel]])</f>
        <v>BOTH</v>
      </c>
    </row>
    <row r="847" spans="1:17" x14ac:dyDescent="0.25">
      <c r="A847" s="7" t="s">
        <v>4221</v>
      </c>
      <c r="B847" s="7" t="str">
        <f t="shared" ca="1" si="26"/>
        <v>CLIENTE-846-11</v>
      </c>
      <c r="C847" s="7" t="s">
        <v>4222</v>
      </c>
      <c r="D847">
        <v>40</v>
      </c>
      <c r="E847" s="7" t="s">
        <v>14</v>
      </c>
      <c r="F847" s="7" t="s">
        <v>4223</v>
      </c>
      <c r="G847" s="7" t="s">
        <v>4224</v>
      </c>
      <c r="H847" s="7" t="s">
        <v>4225</v>
      </c>
      <c r="I847" t="s">
        <v>297</v>
      </c>
      <c r="J847" t="s">
        <v>94</v>
      </c>
      <c r="K847" s="7">
        <v>19330</v>
      </c>
      <c r="L847" s="10">
        <v>44452</v>
      </c>
      <c r="M847" s="7" t="s">
        <v>36</v>
      </c>
      <c r="N847" s="5">
        <f t="shared" ca="1" si="27"/>
        <v>20</v>
      </c>
      <c r="O847" t="str">
        <f>_xlfn.CONCAT(tClientes[[#This Row],[city]], ", ",tClientes[[#This Row],[state]])</f>
        <v>Cincinnati, Ohio</v>
      </c>
      <c r="P847">
        <f>IF(ISBLANK(tClientes[[#This Row],[age]]),AVERAGE(tClientes[age]),tClientes[[#This Row],[age]])</f>
        <v>40</v>
      </c>
      <c r="Q847" t="str">
        <f>UPPER(tClientes[[#This Row],[preferred_channel]])</f>
        <v>ONLINE</v>
      </c>
    </row>
    <row r="848" spans="1:17" x14ac:dyDescent="0.25">
      <c r="A848" s="7" t="s">
        <v>4226</v>
      </c>
      <c r="B848" s="7" t="str">
        <f t="shared" ca="1" si="26"/>
        <v>CLIENTE-847-11</v>
      </c>
      <c r="C848" s="7" t="s">
        <v>4227</v>
      </c>
      <c r="D848">
        <v>38</v>
      </c>
      <c r="E848" s="7" t="s">
        <v>30</v>
      </c>
      <c r="F848" s="7" t="s">
        <v>4228</v>
      </c>
      <c r="G848" s="7" t="s">
        <v>4229</v>
      </c>
      <c r="H848" s="7" t="s">
        <v>4230</v>
      </c>
      <c r="I848" t="s">
        <v>571</v>
      </c>
      <c r="J848" t="s">
        <v>57</v>
      </c>
      <c r="K848" s="7">
        <v>44822</v>
      </c>
      <c r="L848" s="10">
        <v>45100</v>
      </c>
      <c r="M848" s="7" t="s">
        <v>36</v>
      </c>
      <c r="N848" s="5">
        <f t="shared" ca="1" si="27"/>
        <v>16</v>
      </c>
      <c r="O848" t="str">
        <f>_xlfn.CONCAT(tClientes[[#This Row],[city]], ", ",tClientes[[#This Row],[state]])</f>
        <v>San Jose, California</v>
      </c>
      <c r="P848">
        <f>IF(ISBLANK(tClientes[[#This Row],[age]]),AVERAGE(tClientes[age]),tClientes[[#This Row],[age]])</f>
        <v>38</v>
      </c>
      <c r="Q848" t="str">
        <f>UPPER(tClientes[[#This Row],[preferred_channel]])</f>
        <v>ONLINE</v>
      </c>
    </row>
    <row r="849" spans="1:17" x14ac:dyDescent="0.25">
      <c r="A849" s="7" t="s">
        <v>4231</v>
      </c>
      <c r="B849" s="7" t="str">
        <f t="shared" ca="1" si="26"/>
        <v>CLIENTE-848-13</v>
      </c>
      <c r="C849" s="7" t="s">
        <v>20</v>
      </c>
      <c r="D849">
        <v>64</v>
      </c>
      <c r="E849" s="7" t="s">
        <v>14</v>
      </c>
      <c r="F849" s="7" t="s">
        <v>4232</v>
      </c>
      <c r="G849" s="7" t="s">
        <v>4233</v>
      </c>
      <c r="H849" s="7" t="s">
        <v>4234</v>
      </c>
      <c r="I849" t="s">
        <v>459</v>
      </c>
      <c r="J849" t="s">
        <v>140</v>
      </c>
      <c r="K849" s="7">
        <v>43526</v>
      </c>
      <c r="L849" s="10">
        <v>45027</v>
      </c>
      <c r="M849" s="7" t="s">
        <v>36</v>
      </c>
      <c r="N849" s="5">
        <f t="shared" ca="1" si="27"/>
        <v>8</v>
      </c>
      <c r="O849" t="str">
        <f>_xlfn.CONCAT(tClientes[[#This Row],[city]], ", ",tClientes[[#This Row],[state]])</f>
        <v>Jacksonville, Florida</v>
      </c>
      <c r="P849">
        <f>IF(ISBLANK(tClientes[[#This Row],[age]]),AVERAGE(tClientes[age]),tClientes[[#This Row],[age]])</f>
        <v>64</v>
      </c>
      <c r="Q849" t="str">
        <f>UPPER(tClientes[[#This Row],[preferred_channel]])</f>
        <v>ONLINE</v>
      </c>
    </row>
    <row r="850" spans="1:17" x14ac:dyDescent="0.25">
      <c r="A850" s="7" t="s">
        <v>4235</v>
      </c>
      <c r="B850" s="7" t="str">
        <f t="shared" ca="1" si="26"/>
        <v>CLIENTE-849-12</v>
      </c>
      <c r="C850" s="7" t="s">
        <v>4236</v>
      </c>
      <c r="D850">
        <v>27</v>
      </c>
      <c r="E850" s="7" t="s">
        <v>30</v>
      </c>
      <c r="F850" s="7" t="s">
        <v>4237</v>
      </c>
      <c r="G850" s="7" t="s">
        <v>4238</v>
      </c>
      <c r="H850" s="7" t="s">
        <v>4239</v>
      </c>
      <c r="I850" t="s">
        <v>75</v>
      </c>
      <c r="J850" t="s">
        <v>76</v>
      </c>
      <c r="K850" s="7">
        <v>10388</v>
      </c>
      <c r="L850" s="10">
        <v>44594</v>
      </c>
      <c r="M850" s="7" t="s">
        <v>36</v>
      </c>
      <c r="N850" s="5">
        <f t="shared" ca="1" si="27"/>
        <v>7</v>
      </c>
      <c r="O850" t="str">
        <f>_xlfn.CONCAT(tClientes[[#This Row],[city]], ", ",tClientes[[#This Row],[state]])</f>
        <v>New York City, New York</v>
      </c>
      <c r="P850">
        <f>IF(ISBLANK(tClientes[[#This Row],[age]]),AVERAGE(tClientes[age]),tClientes[[#This Row],[age]])</f>
        <v>27</v>
      </c>
      <c r="Q850" t="str">
        <f>UPPER(tClientes[[#This Row],[preferred_channel]])</f>
        <v>ONLINE</v>
      </c>
    </row>
    <row r="851" spans="1:17" x14ac:dyDescent="0.25">
      <c r="A851" s="7" t="s">
        <v>4240</v>
      </c>
      <c r="B851" s="7" t="str">
        <f t="shared" ca="1" si="26"/>
        <v>CLIENTE-850-19</v>
      </c>
      <c r="C851" s="7" t="s">
        <v>4241</v>
      </c>
      <c r="D851">
        <v>28</v>
      </c>
      <c r="E851" s="7" t="s">
        <v>14</v>
      </c>
      <c r="F851" s="7" t="s">
        <v>4242</v>
      </c>
      <c r="G851" s="7" t="s">
        <v>4243</v>
      </c>
      <c r="H851" s="7" t="s">
        <v>4244</v>
      </c>
      <c r="I851" t="s">
        <v>417</v>
      </c>
      <c r="J851" t="s">
        <v>35</v>
      </c>
      <c r="K851" s="7">
        <v>99933</v>
      </c>
      <c r="L851" s="10">
        <v>44541</v>
      </c>
      <c r="M851" s="7" t="s">
        <v>27</v>
      </c>
      <c r="N851" s="5">
        <f t="shared" ca="1" si="27"/>
        <v>6</v>
      </c>
      <c r="O851" t="str">
        <f>_xlfn.CONCAT(tClientes[[#This Row],[city]], ", ",tClientes[[#This Row],[state]])</f>
        <v>Flint, Michigan</v>
      </c>
      <c r="P851">
        <f>IF(ISBLANK(tClientes[[#This Row],[age]]),AVERAGE(tClientes[age]),tClientes[[#This Row],[age]])</f>
        <v>28</v>
      </c>
      <c r="Q851" t="str">
        <f>UPPER(tClientes[[#This Row],[preferred_channel]])</f>
        <v>IN-STORE</v>
      </c>
    </row>
    <row r="852" spans="1:17" x14ac:dyDescent="0.25">
      <c r="A852" s="7" t="s">
        <v>4245</v>
      </c>
      <c r="B852" s="7" t="str">
        <f t="shared" ca="1" si="26"/>
        <v>CLIENTE-851-14</v>
      </c>
      <c r="C852" s="7" t="s">
        <v>4246</v>
      </c>
      <c r="D852">
        <v>27</v>
      </c>
      <c r="E852" s="7" t="s">
        <v>30</v>
      </c>
      <c r="F852" s="7" t="s">
        <v>4247</v>
      </c>
      <c r="G852" s="7" t="s">
        <v>4248</v>
      </c>
      <c r="H852" s="7" t="s">
        <v>4249</v>
      </c>
      <c r="I852" t="s">
        <v>1069</v>
      </c>
      <c r="J852" t="s">
        <v>50</v>
      </c>
      <c r="K852" s="7">
        <v>69014</v>
      </c>
      <c r="L852" s="10">
        <v>44194</v>
      </c>
      <c r="M852" s="7" t="s">
        <v>36</v>
      </c>
      <c r="N852" s="5">
        <f t="shared" ca="1" si="27"/>
        <v>19</v>
      </c>
      <c r="O852" t="str">
        <f>_xlfn.CONCAT(tClientes[[#This Row],[city]], ", ",tClientes[[#This Row],[state]])</f>
        <v>Athens, Georgia</v>
      </c>
      <c r="P852">
        <f>IF(ISBLANK(tClientes[[#This Row],[age]]),AVERAGE(tClientes[age]),tClientes[[#This Row],[age]])</f>
        <v>27</v>
      </c>
      <c r="Q852" t="str">
        <f>UPPER(tClientes[[#This Row],[preferred_channel]])</f>
        <v>ONLINE</v>
      </c>
    </row>
    <row r="853" spans="1:17" x14ac:dyDescent="0.25">
      <c r="A853" s="7" t="s">
        <v>4250</v>
      </c>
      <c r="B853" s="7" t="str">
        <f t="shared" ca="1" si="26"/>
        <v>CLIENTE-852-18</v>
      </c>
      <c r="C853" s="7" t="s">
        <v>4251</v>
      </c>
      <c r="D853">
        <v>28</v>
      </c>
      <c r="E853" s="7" t="s">
        <v>14</v>
      </c>
      <c r="F853" s="7" t="s">
        <v>4252</v>
      </c>
      <c r="G853" s="7" t="s">
        <v>4253</v>
      </c>
      <c r="H853" s="7" t="s">
        <v>4254</v>
      </c>
      <c r="I853" t="s">
        <v>275</v>
      </c>
      <c r="J853" t="s">
        <v>19</v>
      </c>
      <c r="K853" s="7">
        <v>34220</v>
      </c>
      <c r="L853" s="10">
        <v>44265</v>
      </c>
      <c r="M853" s="7" t="s">
        <v>43</v>
      </c>
      <c r="N853" s="5">
        <f t="shared" ca="1" si="27"/>
        <v>15</v>
      </c>
      <c r="O853" t="str">
        <f>_xlfn.CONCAT(tClientes[[#This Row],[city]], ", ",tClientes[[#This Row],[state]])</f>
        <v>San Antonio, Texas</v>
      </c>
      <c r="P853">
        <f>IF(ISBLANK(tClientes[[#This Row],[age]]),AVERAGE(tClientes[age]),tClientes[[#This Row],[age]])</f>
        <v>28</v>
      </c>
      <c r="Q853" t="str">
        <f>UPPER(tClientes[[#This Row],[preferred_channel]])</f>
        <v>BOTH</v>
      </c>
    </row>
    <row r="854" spans="1:17" x14ac:dyDescent="0.25">
      <c r="A854" s="7" t="s">
        <v>4255</v>
      </c>
      <c r="B854" s="7" t="str">
        <f t="shared" ca="1" si="26"/>
        <v>CLIENTE-853-10</v>
      </c>
      <c r="C854" s="7" t="s">
        <v>4256</v>
      </c>
      <c r="D854">
        <v>27</v>
      </c>
      <c r="E854" s="7" t="s">
        <v>110</v>
      </c>
      <c r="F854" s="7" t="s">
        <v>4257</v>
      </c>
      <c r="G854" s="7" t="s">
        <v>4258</v>
      </c>
      <c r="H854" s="7" t="s">
        <v>4259</v>
      </c>
      <c r="I854" t="s">
        <v>188</v>
      </c>
      <c r="J854" t="s">
        <v>76</v>
      </c>
      <c r="K854" s="7">
        <v>94234</v>
      </c>
      <c r="L854" s="10">
        <v>45628</v>
      </c>
      <c r="M854" s="7" t="s">
        <v>36</v>
      </c>
      <c r="N854" s="5">
        <f t="shared" ca="1" si="27"/>
        <v>7</v>
      </c>
      <c r="O854" t="str">
        <f>_xlfn.CONCAT(tClientes[[#This Row],[city]], ", ",tClientes[[#This Row],[state]])</f>
        <v>Buffalo, New York</v>
      </c>
      <c r="P854">
        <f>IF(ISBLANK(tClientes[[#This Row],[age]]),AVERAGE(tClientes[age]),tClientes[[#This Row],[age]])</f>
        <v>27</v>
      </c>
      <c r="Q854" t="str">
        <f>UPPER(tClientes[[#This Row],[preferred_channel]])</f>
        <v>ONLINE</v>
      </c>
    </row>
    <row r="855" spans="1:17" x14ac:dyDescent="0.25">
      <c r="A855" s="7" t="s">
        <v>4260</v>
      </c>
      <c r="B855" s="7" t="str">
        <f t="shared" ca="1" si="26"/>
        <v>CLIENTE-854-11</v>
      </c>
      <c r="C855" s="7" t="s">
        <v>4261</v>
      </c>
      <c r="D855">
        <v>49</v>
      </c>
      <c r="E855" s="7" t="s">
        <v>14</v>
      </c>
      <c r="F855" s="7" t="s">
        <v>4262</v>
      </c>
      <c r="G855" s="7" t="s">
        <v>4263</v>
      </c>
      <c r="H855" s="7" t="s">
        <v>4264</v>
      </c>
      <c r="I855" t="s">
        <v>433</v>
      </c>
      <c r="J855" t="s">
        <v>140</v>
      </c>
      <c r="K855" s="7">
        <v>98489</v>
      </c>
      <c r="L855" s="10">
        <v>45645</v>
      </c>
      <c r="M855" s="7" t="s">
        <v>27</v>
      </c>
      <c r="N855" s="5">
        <f t="shared" ca="1" si="27"/>
        <v>8</v>
      </c>
      <c r="O855" t="str">
        <f>_xlfn.CONCAT(tClientes[[#This Row],[city]], ", ",tClientes[[#This Row],[state]])</f>
        <v>Tampa, Florida</v>
      </c>
      <c r="P855">
        <f>IF(ISBLANK(tClientes[[#This Row],[age]]),AVERAGE(tClientes[age]),tClientes[[#This Row],[age]])</f>
        <v>49</v>
      </c>
      <c r="Q855" t="str">
        <f>UPPER(tClientes[[#This Row],[preferred_channel]])</f>
        <v>IN-STORE</v>
      </c>
    </row>
    <row r="856" spans="1:17" x14ac:dyDescent="0.25">
      <c r="A856" s="7" t="s">
        <v>4265</v>
      </c>
      <c r="B856" s="7" t="str">
        <f t="shared" ca="1" si="26"/>
        <v>CLIENTE-855-6</v>
      </c>
      <c r="C856" s="7" t="s">
        <v>4266</v>
      </c>
      <c r="D856">
        <v>52</v>
      </c>
      <c r="E856" s="7" t="s">
        <v>14</v>
      </c>
      <c r="F856" s="7" t="s">
        <v>4267</v>
      </c>
      <c r="G856" s="7" t="s">
        <v>4268</v>
      </c>
      <c r="H856" s="7" t="s">
        <v>4269</v>
      </c>
      <c r="I856" t="s">
        <v>847</v>
      </c>
      <c r="J856" t="s">
        <v>64</v>
      </c>
      <c r="K856" s="7">
        <v>71673</v>
      </c>
      <c r="L856" s="10">
        <v>44007</v>
      </c>
      <c r="M856" s="7" t="s">
        <v>36</v>
      </c>
      <c r="N856" s="5">
        <f t="shared" ca="1" si="27"/>
        <v>11</v>
      </c>
      <c r="O856" t="str">
        <f>_xlfn.CONCAT(tClientes[[#This Row],[city]], ", ",tClientes[[#This Row],[state]])</f>
        <v>Scottsdale, Arizona</v>
      </c>
      <c r="P856">
        <f>IF(ISBLANK(tClientes[[#This Row],[age]]),AVERAGE(tClientes[age]),tClientes[[#This Row],[age]])</f>
        <v>52</v>
      </c>
      <c r="Q856" t="str">
        <f>UPPER(tClientes[[#This Row],[preferred_channel]])</f>
        <v>ONLINE</v>
      </c>
    </row>
    <row r="857" spans="1:17" x14ac:dyDescent="0.25">
      <c r="A857" s="7" t="s">
        <v>4270</v>
      </c>
      <c r="B857" s="7" t="str">
        <f t="shared" ca="1" si="26"/>
        <v>CLIENTE-856-3</v>
      </c>
      <c r="C857" s="7" t="s">
        <v>4271</v>
      </c>
      <c r="D857">
        <v>28</v>
      </c>
      <c r="E857" s="7" t="s">
        <v>30</v>
      </c>
      <c r="F857" s="7" t="s">
        <v>4272</v>
      </c>
      <c r="G857" s="7" t="s">
        <v>20</v>
      </c>
      <c r="H857" s="7" t="s">
        <v>4273</v>
      </c>
      <c r="I857" t="s">
        <v>1084</v>
      </c>
      <c r="J857" t="s">
        <v>195</v>
      </c>
      <c r="K857" s="7">
        <v>23064</v>
      </c>
      <c r="L857" s="10">
        <v>45030</v>
      </c>
      <c r="M857" s="7" t="s">
        <v>43</v>
      </c>
      <c r="N857" s="5">
        <f t="shared" ca="1" si="27"/>
        <v>12</v>
      </c>
      <c r="O857" t="str">
        <f>_xlfn.CONCAT(tClientes[[#This Row],[city]], ", ",tClientes[[#This Row],[state]])</f>
        <v>Durham, North Carolina</v>
      </c>
      <c r="P857">
        <f>IF(ISBLANK(tClientes[[#This Row],[age]]),AVERAGE(tClientes[age]),tClientes[[#This Row],[age]])</f>
        <v>28</v>
      </c>
      <c r="Q857" t="str">
        <f>UPPER(tClientes[[#This Row],[preferred_channel]])</f>
        <v>BOTH</v>
      </c>
    </row>
    <row r="858" spans="1:17" x14ac:dyDescent="0.25">
      <c r="A858" s="7" t="s">
        <v>4274</v>
      </c>
      <c r="B858" s="7" t="str">
        <f t="shared" ca="1" si="26"/>
        <v>CLIENTE-857-11</v>
      </c>
      <c r="C858" s="7" t="s">
        <v>4275</v>
      </c>
      <c r="D858">
        <v>25</v>
      </c>
      <c r="E858" s="7" t="s">
        <v>30</v>
      </c>
      <c r="F858" s="7" t="s">
        <v>4276</v>
      </c>
      <c r="G858" s="7" t="s">
        <v>4277</v>
      </c>
      <c r="H858" s="7" t="s">
        <v>4278</v>
      </c>
      <c r="I858" t="s">
        <v>969</v>
      </c>
      <c r="J858" t="s">
        <v>128</v>
      </c>
      <c r="K858" s="7">
        <v>26940</v>
      </c>
      <c r="L858" s="10">
        <v>44386</v>
      </c>
      <c r="M858" s="7" t="s">
        <v>27</v>
      </c>
      <c r="N858" s="5">
        <f t="shared" ca="1" si="27"/>
        <v>19</v>
      </c>
      <c r="O858" t="str">
        <f>_xlfn.CONCAT(tClientes[[#This Row],[city]], ", ",tClientes[[#This Row],[state]])</f>
        <v>Rockford, Illinois</v>
      </c>
      <c r="P858">
        <f>IF(ISBLANK(tClientes[[#This Row],[age]]),AVERAGE(tClientes[age]),tClientes[[#This Row],[age]])</f>
        <v>25</v>
      </c>
      <c r="Q858" t="str">
        <f>UPPER(tClientes[[#This Row],[preferred_channel]])</f>
        <v>IN-STORE</v>
      </c>
    </row>
    <row r="859" spans="1:17" x14ac:dyDescent="0.25">
      <c r="A859" s="7" t="s">
        <v>4279</v>
      </c>
      <c r="B859" s="7" t="str">
        <f t="shared" ca="1" si="26"/>
        <v>CLIENTE-858-15</v>
      </c>
      <c r="C859" s="7" t="s">
        <v>4280</v>
      </c>
      <c r="D859">
        <v>40</v>
      </c>
      <c r="E859" s="7" t="s">
        <v>30</v>
      </c>
      <c r="F859" s="7" t="s">
        <v>2977</v>
      </c>
      <c r="G859" s="7" t="s">
        <v>4281</v>
      </c>
      <c r="H859" s="7" t="s">
        <v>4282</v>
      </c>
      <c r="I859" t="s">
        <v>222</v>
      </c>
      <c r="J859" t="s">
        <v>223</v>
      </c>
      <c r="K859" s="7">
        <v>96954</v>
      </c>
      <c r="L859" s="10">
        <v>44565</v>
      </c>
      <c r="M859" s="7" t="s">
        <v>43</v>
      </c>
      <c r="N859" s="5">
        <f t="shared" ca="1" si="27"/>
        <v>19</v>
      </c>
      <c r="O859" t="str">
        <f>_xlfn.CONCAT(tClientes[[#This Row],[city]], ", ",tClientes[[#This Row],[state]])</f>
        <v>Pittsburgh, Pennsylvania</v>
      </c>
      <c r="P859">
        <f>IF(ISBLANK(tClientes[[#This Row],[age]]),AVERAGE(tClientes[age]),tClientes[[#This Row],[age]])</f>
        <v>40</v>
      </c>
      <c r="Q859" t="str">
        <f>UPPER(tClientes[[#This Row],[preferred_channel]])</f>
        <v>BOTH</v>
      </c>
    </row>
    <row r="860" spans="1:17" x14ac:dyDescent="0.25">
      <c r="A860" s="7" t="s">
        <v>4283</v>
      </c>
      <c r="B860" s="7" t="str">
        <f t="shared" ca="1" si="26"/>
        <v>CLIENTE-859-19</v>
      </c>
      <c r="C860" s="7" t="s">
        <v>4284</v>
      </c>
      <c r="D860">
        <v>28</v>
      </c>
      <c r="E860" s="7" t="s">
        <v>30</v>
      </c>
      <c r="F860" s="7" t="s">
        <v>4285</v>
      </c>
      <c r="G860" s="7" t="s">
        <v>4286</v>
      </c>
      <c r="H860" s="7" t="s">
        <v>4287</v>
      </c>
      <c r="I860" t="s">
        <v>1084</v>
      </c>
      <c r="J860" t="s">
        <v>195</v>
      </c>
      <c r="K860" s="7">
        <v>42152</v>
      </c>
      <c r="L860" s="10">
        <v>45623</v>
      </c>
      <c r="M860" s="7" t="s">
        <v>43</v>
      </c>
      <c r="N860" s="5">
        <f t="shared" ca="1" si="27"/>
        <v>9</v>
      </c>
      <c r="O860" t="str">
        <f>_xlfn.CONCAT(tClientes[[#This Row],[city]], ", ",tClientes[[#This Row],[state]])</f>
        <v>Durham, North Carolina</v>
      </c>
      <c r="P860">
        <f>IF(ISBLANK(tClientes[[#This Row],[age]]),AVERAGE(tClientes[age]),tClientes[[#This Row],[age]])</f>
        <v>28</v>
      </c>
      <c r="Q860" t="str">
        <f>UPPER(tClientes[[#This Row],[preferred_channel]])</f>
        <v>BOTH</v>
      </c>
    </row>
    <row r="861" spans="1:17" x14ac:dyDescent="0.25">
      <c r="A861" s="7" t="s">
        <v>4288</v>
      </c>
      <c r="B861" s="7" t="str">
        <f t="shared" ca="1" si="26"/>
        <v>CLIENTE-860-2</v>
      </c>
      <c r="C861" s="7" t="s">
        <v>4289</v>
      </c>
      <c r="D861">
        <v>42</v>
      </c>
      <c r="E861" s="7" t="s">
        <v>14</v>
      </c>
      <c r="F861" s="7" t="s">
        <v>4290</v>
      </c>
      <c r="G861" s="7" t="s">
        <v>4291</v>
      </c>
      <c r="H861" s="7" t="s">
        <v>4292</v>
      </c>
      <c r="I861" t="s">
        <v>539</v>
      </c>
      <c r="J861" t="s">
        <v>57</v>
      </c>
      <c r="K861" s="7">
        <v>31075</v>
      </c>
      <c r="L861" s="10">
        <v>44985</v>
      </c>
      <c r="M861" s="7" t="s">
        <v>27</v>
      </c>
      <c r="N861" s="5">
        <f t="shared" ca="1" si="27"/>
        <v>13</v>
      </c>
      <c r="O861" t="str">
        <f>_xlfn.CONCAT(tClientes[[#This Row],[city]], ", ",tClientes[[#This Row],[state]])</f>
        <v>Los Angeles, California</v>
      </c>
      <c r="P861">
        <f>IF(ISBLANK(tClientes[[#This Row],[age]]),AVERAGE(tClientes[age]),tClientes[[#This Row],[age]])</f>
        <v>42</v>
      </c>
      <c r="Q861" t="str">
        <f>UPPER(tClientes[[#This Row],[preferred_channel]])</f>
        <v>IN-STORE</v>
      </c>
    </row>
    <row r="862" spans="1:17" x14ac:dyDescent="0.25">
      <c r="A862" s="7" t="s">
        <v>4293</v>
      </c>
      <c r="B862" s="7" t="str">
        <f t="shared" ca="1" si="26"/>
        <v>CLIENTE-861-8</v>
      </c>
      <c r="C862" s="7" t="s">
        <v>4294</v>
      </c>
      <c r="D862">
        <v>37</v>
      </c>
      <c r="E862" s="7" t="s">
        <v>30</v>
      </c>
      <c r="F862" s="7" t="s">
        <v>4295</v>
      </c>
      <c r="G862" s="7" t="s">
        <v>4296</v>
      </c>
      <c r="H862" s="7" t="s">
        <v>4297</v>
      </c>
      <c r="I862" t="s">
        <v>34</v>
      </c>
      <c r="J862" t="s">
        <v>35</v>
      </c>
      <c r="K862" s="7">
        <v>67804</v>
      </c>
      <c r="L862" s="10">
        <v>44438</v>
      </c>
      <c r="M862" s="7" t="s">
        <v>36</v>
      </c>
      <c r="N862" s="5">
        <f t="shared" ca="1" si="27"/>
        <v>6</v>
      </c>
      <c r="O862" t="str">
        <f>_xlfn.CONCAT(tClientes[[#This Row],[city]], ", ",tClientes[[#This Row],[state]])</f>
        <v>Detroit, Michigan</v>
      </c>
      <c r="P862">
        <f>IF(ISBLANK(tClientes[[#This Row],[age]]),AVERAGE(tClientes[age]),tClientes[[#This Row],[age]])</f>
        <v>37</v>
      </c>
      <c r="Q862" t="str">
        <f>UPPER(tClientes[[#This Row],[preferred_channel]])</f>
        <v>ONLINE</v>
      </c>
    </row>
    <row r="863" spans="1:17" x14ac:dyDescent="0.25">
      <c r="A863" s="7" t="s">
        <v>4298</v>
      </c>
      <c r="B863" s="7" t="str">
        <f t="shared" ca="1" si="26"/>
        <v>CLIENTE-862-2</v>
      </c>
      <c r="C863" s="7" t="s">
        <v>4299</v>
      </c>
      <c r="D863">
        <v>18</v>
      </c>
      <c r="E863" s="7" t="s">
        <v>30</v>
      </c>
      <c r="F863" s="7" t="s">
        <v>4300</v>
      </c>
      <c r="G863" s="7" t="s">
        <v>4301</v>
      </c>
      <c r="H863" s="7" t="s">
        <v>4302</v>
      </c>
      <c r="I863" t="s">
        <v>246</v>
      </c>
      <c r="J863" t="s">
        <v>223</v>
      </c>
      <c r="K863" s="7">
        <v>63489</v>
      </c>
      <c r="L863" s="10">
        <v>45123</v>
      </c>
      <c r="M863" s="7" t="s">
        <v>36</v>
      </c>
      <c r="N863" s="5">
        <f t="shared" ca="1" si="27"/>
        <v>18</v>
      </c>
      <c r="O863" t="str">
        <f>_xlfn.CONCAT(tClientes[[#This Row],[city]], ", ",tClientes[[#This Row],[state]])</f>
        <v>Erie, Pennsylvania</v>
      </c>
      <c r="P863">
        <f>IF(ISBLANK(tClientes[[#This Row],[age]]),AVERAGE(tClientes[age]),tClientes[[#This Row],[age]])</f>
        <v>18</v>
      </c>
      <c r="Q863" t="str">
        <f>UPPER(tClientes[[#This Row],[preferred_channel]])</f>
        <v>ONLINE</v>
      </c>
    </row>
    <row r="864" spans="1:17" x14ac:dyDescent="0.25">
      <c r="A864" s="7" t="s">
        <v>4303</v>
      </c>
      <c r="B864" s="7" t="str">
        <f t="shared" ca="1" si="26"/>
        <v>CLIENTE-863-16</v>
      </c>
      <c r="C864" s="7" t="s">
        <v>4304</v>
      </c>
      <c r="D864">
        <v>53</v>
      </c>
      <c r="E864" s="7" t="s">
        <v>30</v>
      </c>
      <c r="F864" s="7" t="s">
        <v>4305</v>
      </c>
      <c r="G864" s="7" t="s">
        <v>4306</v>
      </c>
      <c r="H864" s="7" t="s">
        <v>4307</v>
      </c>
      <c r="I864" t="s">
        <v>34</v>
      </c>
      <c r="J864" t="s">
        <v>35</v>
      </c>
      <c r="K864" s="7">
        <v>78321</v>
      </c>
      <c r="L864" s="10">
        <v>44274</v>
      </c>
      <c r="M864" s="7" t="s">
        <v>36</v>
      </c>
      <c r="N864" s="5">
        <f t="shared" ca="1" si="27"/>
        <v>5</v>
      </c>
      <c r="O864" t="str">
        <f>_xlfn.CONCAT(tClientes[[#This Row],[city]], ", ",tClientes[[#This Row],[state]])</f>
        <v>Detroit, Michigan</v>
      </c>
      <c r="P864">
        <f>IF(ISBLANK(tClientes[[#This Row],[age]]),AVERAGE(tClientes[age]),tClientes[[#This Row],[age]])</f>
        <v>53</v>
      </c>
      <c r="Q864" t="str">
        <f>UPPER(tClientes[[#This Row],[preferred_channel]])</f>
        <v>ONLINE</v>
      </c>
    </row>
    <row r="865" spans="1:17" x14ac:dyDescent="0.25">
      <c r="A865" s="7" t="s">
        <v>4308</v>
      </c>
      <c r="B865" s="7" t="str">
        <f t="shared" ca="1" si="26"/>
        <v>CLIENTE-864-19</v>
      </c>
      <c r="C865" s="7" t="s">
        <v>4309</v>
      </c>
      <c r="D865">
        <v>56</v>
      </c>
      <c r="E865" s="7" t="s">
        <v>30</v>
      </c>
      <c r="F865" s="7" t="s">
        <v>4310</v>
      </c>
      <c r="G865" s="7" t="s">
        <v>4311</v>
      </c>
      <c r="H865" s="7" t="s">
        <v>4312</v>
      </c>
      <c r="I865" t="s">
        <v>969</v>
      </c>
      <c r="J865" t="s">
        <v>128</v>
      </c>
      <c r="K865" s="7">
        <v>61582</v>
      </c>
      <c r="L865" s="10">
        <v>44316</v>
      </c>
      <c r="M865" s="7" t="s">
        <v>36</v>
      </c>
      <c r="N865" s="5">
        <f t="shared" ca="1" si="27"/>
        <v>7</v>
      </c>
      <c r="O865" t="str">
        <f>_xlfn.CONCAT(tClientes[[#This Row],[city]], ", ",tClientes[[#This Row],[state]])</f>
        <v>Rockford, Illinois</v>
      </c>
      <c r="P865">
        <f>IF(ISBLANK(tClientes[[#This Row],[age]]),AVERAGE(tClientes[age]),tClientes[[#This Row],[age]])</f>
        <v>56</v>
      </c>
      <c r="Q865" t="str">
        <f>UPPER(tClientes[[#This Row],[preferred_channel]])</f>
        <v>ONLINE</v>
      </c>
    </row>
    <row r="866" spans="1:17" x14ac:dyDescent="0.25">
      <c r="A866" s="7" t="s">
        <v>4313</v>
      </c>
      <c r="B866" s="7" t="str">
        <f t="shared" ca="1" si="26"/>
        <v>CLIENTE-865-4</v>
      </c>
      <c r="C866" s="7" t="s">
        <v>4314</v>
      </c>
      <c r="D866">
        <v>27</v>
      </c>
      <c r="E866" s="7" t="s">
        <v>14</v>
      </c>
      <c r="F866" s="7" t="s">
        <v>4315</v>
      </c>
      <c r="G866" s="7" t="s">
        <v>4316</v>
      </c>
      <c r="H866" s="7" t="s">
        <v>4317</v>
      </c>
      <c r="I866" t="s">
        <v>146</v>
      </c>
      <c r="J866" t="s">
        <v>147</v>
      </c>
      <c r="K866" s="7">
        <v>93851</v>
      </c>
      <c r="L866" s="10">
        <v>43920</v>
      </c>
      <c r="M866" s="7" t="s">
        <v>36</v>
      </c>
      <c r="N866" s="5">
        <f t="shared" ca="1" si="27"/>
        <v>16</v>
      </c>
      <c r="O866" t="str">
        <f>_xlfn.CONCAT(tClientes[[#This Row],[city]], ", ",tClientes[[#This Row],[state]])</f>
        <v>Springfield, Massachusetts</v>
      </c>
      <c r="P866">
        <f>IF(ISBLANK(tClientes[[#This Row],[age]]),AVERAGE(tClientes[age]),tClientes[[#This Row],[age]])</f>
        <v>27</v>
      </c>
      <c r="Q866" t="str">
        <f>UPPER(tClientes[[#This Row],[preferred_channel]])</f>
        <v>ONLINE</v>
      </c>
    </row>
    <row r="867" spans="1:17" x14ac:dyDescent="0.25">
      <c r="A867" s="7" t="s">
        <v>4318</v>
      </c>
      <c r="B867" s="7" t="str">
        <f t="shared" ca="1" si="26"/>
        <v>CLIENTE-866-19</v>
      </c>
      <c r="C867" s="7" t="s">
        <v>4319</v>
      </c>
      <c r="D867">
        <v>30</v>
      </c>
      <c r="E867" s="7" t="s">
        <v>14</v>
      </c>
      <c r="F867" s="7" t="s">
        <v>4320</v>
      </c>
      <c r="G867" s="7" t="s">
        <v>4321</v>
      </c>
      <c r="H867" s="7" t="s">
        <v>4322</v>
      </c>
      <c r="I867" t="s">
        <v>56</v>
      </c>
      <c r="J867" t="s">
        <v>57</v>
      </c>
      <c r="K867" s="7">
        <v>20776</v>
      </c>
      <c r="L867" s="10">
        <v>45407</v>
      </c>
      <c r="M867" s="7" t="s">
        <v>27</v>
      </c>
      <c r="N867" s="5">
        <f t="shared" ca="1" si="27"/>
        <v>20</v>
      </c>
      <c r="O867" t="str">
        <f>_xlfn.CONCAT(tClientes[[#This Row],[city]], ", ",tClientes[[#This Row],[state]])</f>
        <v>San Francisco, California</v>
      </c>
      <c r="P867">
        <f>IF(ISBLANK(tClientes[[#This Row],[age]]),AVERAGE(tClientes[age]),tClientes[[#This Row],[age]])</f>
        <v>30</v>
      </c>
      <c r="Q867" t="str">
        <f>UPPER(tClientes[[#This Row],[preferred_channel]])</f>
        <v>IN-STORE</v>
      </c>
    </row>
    <row r="868" spans="1:17" x14ac:dyDescent="0.25">
      <c r="A868" s="7" t="s">
        <v>4323</v>
      </c>
      <c r="B868" s="7" t="str">
        <f t="shared" ca="1" si="26"/>
        <v>CLIENTE-867-5</v>
      </c>
      <c r="C868" s="7" t="s">
        <v>4324</v>
      </c>
      <c r="D868">
        <v>38</v>
      </c>
      <c r="E868" s="7" t="s">
        <v>20</v>
      </c>
      <c r="F868" s="7" t="s">
        <v>4325</v>
      </c>
      <c r="G868" s="7" t="s">
        <v>4326</v>
      </c>
      <c r="H868" s="7" t="s">
        <v>4327</v>
      </c>
      <c r="I868" t="s">
        <v>157</v>
      </c>
      <c r="J868" t="s">
        <v>94</v>
      </c>
      <c r="K868" s="7">
        <v>29848</v>
      </c>
      <c r="L868" s="10">
        <v>44385</v>
      </c>
      <c r="M868" s="7" t="s">
        <v>36</v>
      </c>
      <c r="N868" s="5">
        <f t="shared" ca="1" si="27"/>
        <v>13</v>
      </c>
      <c r="O868" t="str">
        <f>_xlfn.CONCAT(tClientes[[#This Row],[city]], ", ",tClientes[[#This Row],[state]])</f>
        <v>Toledo, Ohio</v>
      </c>
      <c r="P868">
        <f>IF(ISBLANK(tClientes[[#This Row],[age]]),AVERAGE(tClientes[age]),tClientes[[#This Row],[age]])</f>
        <v>38</v>
      </c>
      <c r="Q868" t="str">
        <f>UPPER(tClientes[[#This Row],[preferred_channel]])</f>
        <v>ONLINE</v>
      </c>
    </row>
    <row r="869" spans="1:17" x14ac:dyDescent="0.25">
      <c r="A869" s="7" t="s">
        <v>4328</v>
      </c>
      <c r="B869" s="7" t="str">
        <f t="shared" ca="1" si="26"/>
        <v>CLIENTE-868-13</v>
      </c>
      <c r="C869" s="7" t="s">
        <v>4329</v>
      </c>
      <c r="D869">
        <v>39</v>
      </c>
      <c r="E869" s="7" t="s">
        <v>30</v>
      </c>
      <c r="F869" s="7" t="s">
        <v>4330</v>
      </c>
      <c r="G869" s="7" t="s">
        <v>4331</v>
      </c>
      <c r="H869" s="7" t="s">
        <v>4332</v>
      </c>
      <c r="I869" t="s">
        <v>459</v>
      </c>
      <c r="J869" t="s">
        <v>140</v>
      </c>
      <c r="K869" s="7">
        <v>43659</v>
      </c>
      <c r="L869" s="10">
        <v>44379</v>
      </c>
      <c r="M869" s="7" t="s">
        <v>36</v>
      </c>
      <c r="N869" s="5">
        <f t="shared" ca="1" si="27"/>
        <v>12</v>
      </c>
      <c r="O869" t="str">
        <f>_xlfn.CONCAT(tClientes[[#This Row],[city]], ", ",tClientes[[#This Row],[state]])</f>
        <v>Jacksonville, Florida</v>
      </c>
      <c r="P869">
        <f>IF(ISBLANK(tClientes[[#This Row],[age]]),AVERAGE(tClientes[age]),tClientes[[#This Row],[age]])</f>
        <v>39</v>
      </c>
      <c r="Q869" t="str">
        <f>UPPER(tClientes[[#This Row],[preferred_channel]])</f>
        <v>ONLINE</v>
      </c>
    </row>
    <row r="870" spans="1:17" x14ac:dyDescent="0.25">
      <c r="A870" s="7" t="s">
        <v>4333</v>
      </c>
      <c r="B870" s="7" t="str">
        <f t="shared" ca="1" si="26"/>
        <v>CLIENTE-869-8</v>
      </c>
      <c r="C870" s="7" t="s">
        <v>4334</v>
      </c>
      <c r="D870">
        <v>42</v>
      </c>
      <c r="E870" s="7" t="s">
        <v>14</v>
      </c>
      <c r="F870" s="7" t="s">
        <v>4335</v>
      </c>
      <c r="G870" s="7" t="s">
        <v>4336</v>
      </c>
      <c r="H870" s="7" t="s">
        <v>20</v>
      </c>
      <c r="I870" t="s">
        <v>433</v>
      </c>
      <c r="J870" t="s">
        <v>140</v>
      </c>
      <c r="K870" s="7">
        <v>85458</v>
      </c>
      <c r="L870" s="10">
        <v>44668</v>
      </c>
      <c r="M870" s="7" t="s">
        <v>43</v>
      </c>
      <c r="N870" s="5">
        <f t="shared" ca="1" si="27"/>
        <v>17</v>
      </c>
      <c r="O870" t="str">
        <f>_xlfn.CONCAT(tClientes[[#This Row],[city]], ", ",tClientes[[#This Row],[state]])</f>
        <v>Tampa, Florida</v>
      </c>
      <c r="P870">
        <f>IF(ISBLANK(tClientes[[#This Row],[age]]),AVERAGE(tClientes[age]),tClientes[[#This Row],[age]])</f>
        <v>42</v>
      </c>
      <c r="Q870" t="str">
        <f>UPPER(tClientes[[#This Row],[preferred_channel]])</f>
        <v>BOTH</v>
      </c>
    </row>
    <row r="871" spans="1:17" x14ac:dyDescent="0.25">
      <c r="A871" s="7" t="s">
        <v>4337</v>
      </c>
      <c r="B871" s="7" t="str">
        <f t="shared" ca="1" si="26"/>
        <v>CLIENTE-870-3</v>
      </c>
      <c r="C871" s="7" t="s">
        <v>4338</v>
      </c>
      <c r="D871">
        <v>59</v>
      </c>
      <c r="E871" s="7" t="s">
        <v>30</v>
      </c>
      <c r="F871" s="7" t="s">
        <v>4339</v>
      </c>
      <c r="G871" s="7" t="s">
        <v>4340</v>
      </c>
      <c r="H871" s="7" t="s">
        <v>4341</v>
      </c>
      <c r="I871" t="s">
        <v>42</v>
      </c>
      <c r="J871" t="s">
        <v>19</v>
      </c>
      <c r="K871" s="7">
        <v>95610</v>
      </c>
      <c r="L871" s="10">
        <v>45217</v>
      </c>
      <c r="M871" s="7" t="s">
        <v>43</v>
      </c>
      <c r="N871" s="5">
        <f t="shared" ca="1" si="27"/>
        <v>17</v>
      </c>
      <c r="O871" t="str">
        <f>_xlfn.CONCAT(tClientes[[#This Row],[city]], ", ",tClientes[[#This Row],[state]])</f>
        <v>Fort Worth, Texas</v>
      </c>
      <c r="P871">
        <f>IF(ISBLANK(tClientes[[#This Row],[age]]),AVERAGE(tClientes[age]),tClientes[[#This Row],[age]])</f>
        <v>59</v>
      </c>
      <c r="Q871" t="str">
        <f>UPPER(tClientes[[#This Row],[preferred_channel]])</f>
        <v>BOTH</v>
      </c>
    </row>
    <row r="872" spans="1:17" x14ac:dyDescent="0.25">
      <c r="A872" s="7" t="s">
        <v>4342</v>
      </c>
      <c r="B872" s="7" t="str">
        <f t="shared" ca="1" si="26"/>
        <v>CLIENTE-871-8</v>
      </c>
      <c r="C872" s="7" t="s">
        <v>4343</v>
      </c>
      <c r="D872">
        <v>32</v>
      </c>
      <c r="E872" s="7" t="s">
        <v>30</v>
      </c>
      <c r="F872" s="7" t="s">
        <v>4344</v>
      </c>
      <c r="G872" s="7" t="s">
        <v>4345</v>
      </c>
      <c r="H872" s="7" t="s">
        <v>4346</v>
      </c>
      <c r="I872" t="s">
        <v>695</v>
      </c>
      <c r="J872" t="s">
        <v>101</v>
      </c>
      <c r="K872" s="7">
        <v>97892</v>
      </c>
      <c r="L872" s="10">
        <v>44424</v>
      </c>
      <c r="M872" s="7" t="s">
        <v>36</v>
      </c>
      <c r="N872" s="5">
        <f t="shared" ca="1" si="27"/>
        <v>12</v>
      </c>
      <c r="O872" t="str">
        <f>_xlfn.CONCAT(tClientes[[#This Row],[city]], ", ",tClientes[[#This Row],[state]])</f>
        <v>Tacoma, Washington</v>
      </c>
      <c r="P872">
        <f>IF(ISBLANK(tClientes[[#This Row],[age]]),AVERAGE(tClientes[age]),tClientes[[#This Row],[age]])</f>
        <v>32</v>
      </c>
      <c r="Q872" t="str">
        <f>UPPER(tClientes[[#This Row],[preferred_channel]])</f>
        <v>ONLINE</v>
      </c>
    </row>
    <row r="873" spans="1:17" x14ac:dyDescent="0.25">
      <c r="A873" s="7" t="s">
        <v>4347</v>
      </c>
      <c r="B873" s="7" t="str">
        <f t="shared" ca="1" si="26"/>
        <v>CLIENTE-872-15</v>
      </c>
      <c r="C873" s="7" t="s">
        <v>4348</v>
      </c>
      <c r="D873">
        <v>25</v>
      </c>
      <c r="E873" s="7" t="s">
        <v>30</v>
      </c>
      <c r="F873" s="7" t="s">
        <v>4349</v>
      </c>
      <c r="G873" s="7" t="s">
        <v>4350</v>
      </c>
      <c r="H873" s="7" t="s">
        <v>4351</v>
      </c>
      <c r="I873" t="s">
        <v>42</v>
      </c>
      <c r="J873" t="s">
        <v>19</v>
      </c>
      <c r="K873" s="7">
        <v>50872</v>
      </c>
      <c r="L873" s="10">
        <v>45696</v>
      </c>
      <c r="M873" s="7" t="s">
        <v>43</v>
      </c>
      <c r="N873" s="5">
        <f t="shared" ca="1" si="27"/>
        <v>18</v>
      </c>
      <c r="O873" t="str">
        <f>_xlfn.CONCAT(tClientes[[#This Row],[city]], ", ",tClientes[[#This Row],[state]])</f>
        <v>Fort Worth, Texas</v>
      </c>
      <c r="P873">
        <f>IF(ISBLANK(tClientes[[#This Row],[age]]),AVERAGE(tClientes[age]),tClientes[[#This Row],[age]])</f>
        <v>25</v>
      </c>
      <c r="Q873" t="str">
        <f>UPPER(tClientes[[#This Row],[preferred_channel]])</f>
        <v>BOTH</v>
      </c>
    </row>
    <row r="874" spans="1:17" x14ac:dyDescent="0.25">
      <c r="A874" s="7" t="s">
        <v>4352</v>
      </c>
      <c r="B874" s="7" t="str">
        <f t="shared" ca="1" si="26"/>
        <v>CLIENTE-873-9</v>
      </c>
      <c r="C874" s="7" t="s">
        <v>4353</v>
      </c>
      <c r="D874">
        <v>18</v>
      </c>
      <c r="E874" s="7" t="s">
        <v>14</v>
      </c>
      <c r="F874" s="7" t="s">
        <v>4354</v>
      </c>
      <c r="G874" s="7" t="s">
        <v>4355</v>
      </c>
      <c r="H874" s="7" t="s">
        <v>4356</v>
      </c>
      <c r="I874" t="s">
        <v>229</v>
      </c>
      <c r="J874" t="s">
        <v>223</v>
      </c>
      <c r="K874" s="7">
        <v>39803</v>
      </c>
      <c r="L874" s="10">
        <v>44090</v>
      </c>
      <c r="M874" s="7" t="s">
        <v>36</v>
      </c>
      <c r="N874" s="5">
        <f t="shared" ca="1" si="27"/>
        <v>6</v>
      </c>
      <c r="O874" t="str">
        <f>_xlfn.CONCAT(tClientes[[#This Row],[city]], ", ",tClientes[[#This Row],[state]])</f>
        <v>Allentown, Pennsylvania</v>
      </c>
      <c r="P874">
        <f>IF(ISBLANK(tClientes[[#This Row],[age]]),AVERAGE(tClientes[age]),tClientes[[#This Row],[age]])</f>
        <v>18</v>
      </c>
      <c r="Q874" t="str">
        <f>UPPER(tClientes[[#This Row],[preferred_channel]])</f>
        <v>ONLINE</v>
      </c>
    </row>
    <row r="875" spans="1:17" x14ac:dyDescent="0.25">
      <c r="A875" s="7" t="s">
        <v>4357</v>
      </c>
      <c r="B875" s="7" t="str">
        <f t="shared" ca="1" si="26"/>
        <v>CLIENTE-874-8</v>
      </c>
      <c r="C875" s="7" t="s">
        <v>4358</v>
      </c>
      <c r="D875">
        <v>26</v>
      </c>
      <c r="E875" s="7" t="s">
        <v>14</v>
      </c>
      <c r="F875" s="7" t="s">
        <v>4359</v>
      </c>
      <c r="G875" s="7" t="s">
        <v>4360</v>
      </c>
      <c r="H875" s="7" t="s">
        <v>4361</v>
      </c>
      <c r="I875" t="s">
        <v>297</v>
      </c>
      <c r="J875" t="s">
        <v>94</v>
      </c>
      <c r="K875" s="7">
        <v>15780</v>
      </c>
      <c r="L875" s="10">
        <v>44305</v>
      </c>
      <c r="M875" s="7" t="s">
        <v>43</v>
      </c>
      <c r="N875" s="5">
        <f t="shared" ca="1" si="27"/>
        <v>7</v>
      </c>
      <c r="O875" t="str">
        <f>_xlfn.CONCAT(tClientes[[#This Row],[city]], ", ",tClientes[[#This Row],[state]])</f>
        <v>Cincinnati, Ohio</v>
      </c>
      <c r="P875">
        <f>IF(ISBLANK(tClientes[[#This Row],[age]]),AVERAGE(tClientes[age]),tClientes[[#This Row],[age]])</f>
        <v>26</v>
      </c>
      <c r="Q875" t="str">
        <f>UPPER(tClientes[[#This Row],[preferred_channel]])</f>
        <v>BOTH</v>
      </c>
    </row>
    <row r="876" spans="1:17" x14ac:dyDescent="0.25">
      <c r="A876" s="7" t="s">
        <v>4362</v>
      </c>
      <c r="B876" s="7" t="str">
        <f t="shared" ca="1" si="26"/>
        <v>CLIENTE-875-20</v>
      </c>
      <c r="C876" s="7" t="s">
        <v>4363</v>
      </c>
      <c r="D876">
        <v>34</v>
      </c>
      <c r="E876" s="7" t="s">
        <v>30</v>
      </c>
      <c r="F876" s="7" t="s">
        <v>2913</v>
      </c>
      <c r="G876" s="7" t="s">
        <v>4364</v>
      </c>
      <c r="H876" s="7" t="s">
        <v>4365</v>
      </c>
      <c r="I876" t="s">
        <v>2017</v>
      </c>
      <c r="J876" t="s">
        <v>182</v>
      </c>
      <c r="K876" s="7">
        <v>35715</v>
      </c>
      <c r="L876" s="10">
        <v>44736</v>
      </c>
      <c r="M876" s="7" t="s">
        <v>36</v>
      </c>
      <c r="N876" s="5">
        <f t="shared" ca="1" si="27"/>
        <v>13</v>
      </c>
      <c r="O876" t="str">
        <f>_xlfn.CONCAT(tClientes[[#This Row],[city]], ", ",tClientes[[#This Row],[state]])</f>
        <v>Paterson, New Jersey</v>
      </c>
      <c r="P876">
        <f>IF(ISBLANK(tClientes[[#This Row],[age]]),AVERAGE(tClientes[age]),tClientes[[#This Row],[age]])</f>
        <v>34</v>
      </c>
      <c r="Q876" t="str">
        <f>UPPER(tClientes[[#This Row],[preferred_channel]])</f>
        <v>ONLINE</v>
      </c>
    </row>
    <row r="877" spans="1:17" x14ac:dyDescent="0.25">
      <c r="A877" s="7" t="s">
        <v>4366</v>
      </c>
      <c r="B877" s="7" t="str">
        <f t="shared" ca="1" si="26"/>
        <v>CLIENTE-876-7</v>
      </c>
      <c r="C877" s="7" t="s">
        <v>4367</v>
      </c>
      <c r="D877">
        <v>56</v>
      </c>
      <c r="E877" s="7" t="s">
        <v>30</v>
      </c>
      <c r="F877" s="7" t="s">
        <v>4368</v>
      </c>
      <c r="G877" s="7" t="s">
        <v>4369</v>
      </c>
      <c r="H877" s="7" t="s">
        <v>4370</v>
      </c>
      <c r="I877" t="s">
        <v>315</v>
      </c>
      <c r="J877" t="s">
        <v>76</v>
      </c>
      <c r="K877" s="7">
        <v>40352</v>
      </c>
      <c r="L877" s="10">
        <v>45658</v>
      </c>
      <c r="M877" s="7" t="s">
        <v>36</v>
      </c>
      <c r="N877" s="5">
        <f t="shared" ca="1" si="27"/>
        <v>11</v>
      </c>
      <c r="O877" t="str">
        <f>_xlfn.CONCAT(tClientes[[#This Row],[city]], ", ",tClientes[[#This Row],[state]])</f>
        <v>Albany, New York</v>
      </c>
      <c r="P877">
        <f>IF(ISBLANK(tClientes[[#This Row],[age]]),AVERAGE(tClientes[age]),tClientes[[#This Row],[age]])</f>
        <v>56</v>
      </c>
      <c r="Q877" t="str">
        <f>UPPER(tClientes[[#This Row],[preferred_channel]])</f>
        <v>ONLINE</v>
      </c>
    </row>
    <row r="878" spans="1:17" x14ac:dyDescent="0.25">
      <c r="A878" s="7" t="s">
        <v>4371</v>
      </c>
      <c r="B878" s="7" t="str">
        <f t="shared" ca="1" si="26"/>
        <v>CLIENTE-877-14</v>
      </c>
      <c r="C878" s="7" t="s">
        <v>4372</v>
      </c>
      <c r="D878">
        <v>28</v>
      </c>
      <c r="E878" s="7" t="s">
        <v>30</v>
      </c>
      <c r="F878" s="7" t="s">
        <v>4373</v>
      </c>
      <c r="G878" s="7" t="s">
        <v>4374</v>
      </c>
      <c r="H878" s="7" t="s">
        <v>4375</v>
      </c>
      <c r="I878" t="s">
        <v>1412</v>
      </c>
      <c r="J878" t="s">
        <v>94</v>
      </c>
      <c r="K878" s="7">
        <v>3951</v>
      </c>
      <c r="L878" s="10">
        <v>43922</v>
      </c>
      <c r="M878" s="7" t="s">
        <v>36</v>
      </c>
      <c r="N878" s="5">
        <f t="shared" ca="1" si="27"/>
        <v>12</v>
      </c>
      <c r="O878" t="str">
        <f>_xlfn.CONCAT(tClientes[[#This Row],[city]], ", ",tClientes[[#This Row],[state]])</f>
        <v>Cleveland, Ohio</v>
      </c>
      <c r="P878">
        <f>IF(ISBLANK(tClientes[[#This Row],[age]]),AVERAGE(tClientes[age]),tClientes[[#This Row],[age]])</f>
        <v>28</v>
      </c>
      <c r="Q878" t="str">
        <f>UPPER(tClientes[[#This Row],[preferred_channel]])</f>
        <v>ONLINE</v>
      </c>
    </row>
    <row r="879" spans="1:17" x14ac:dyDescent="0.25">
      <c r="A879" s="7" t="s">
        <v>4376</v>
      </c>
      <c r="B879" s="7" t="str">
        <f t="shared" ca="1" si="26"/>
        <v>CLIENTE-878-16</v>
      </c>
      <c r="C879" s="7" t="s">
        <v>4377</v>
      </c>
      <c r="D879">
        <v>37</v>
      </c>
      <c r="E879" s="7" t="s">
        <v>30</v>
      </c>
      <c r="F879" s="7" t="s">
        <v>4378</v>
      </c>
      <c r="G879" s="7" t="s">
        <v>4379</v>
      </c>
      <c r="H879" s="7" t="s">
        <v>4380</v>
      </c>
      <c r="I879" t="s">
        <v>246</v>
      </c>
      <c r="J879" t="s">
        <v>223</v>
      </c>
      <c r="K879" s="7">
        <v>32115</v>
      </c>
      <c r="L879" s="10">
        <v>45085</v>
      </c>
      <c r="M879" s="7" t="s">
        <v>36</v>
      </c>
      <c r="N879" s="5">
        <f t="shared" ca="1" si="27"/>
        <v>7</v>
      </c>
      <c r="O879" t="str">
        <f>_xlfn.CONCAT(tClientes[[#This Row],[city]], ", ",tClientes[[#This Row],[state]])</f>
        <v>Erie, Pennsylvania</v>
      </c>
      <c r="P879">
        <f>IF(ISBLANK(tClientes[[#This Row],[age]]),AVERAGE(tClientes[age]),tClientes[[#This Row],[age]])</f>
        <v>37</v>
      </c>
      <c r="Q879" t="str">
        <f>UPPER(tClientes[[#This Row],[preferred_channel]])</f>
        <v>ONLINE</v>
      </c>
    </row>
    <row r="880" spans="1:17" x14ac:dyDescent="0.25">
      <c r="A880" s="7" t="s">
        <v>4381</v>
      </c>
      <c r="B880" s="7" t="str">
        <f t="shared" ca="1" si="26"/>
        <v>CLIENTE-879-13</v>
      </c>
      <c r="C880" s="7" t="s">
        <v>4382</v>
      </c>
      <c r="D880">
        <v>34</v>
      </c>
      <c r="E880" s="7" t="s">
        <v>14</v>
      </c>
      <c r="F880" s="7" t="s">
        <v>4383</v>
      </c>
      <c r="G880" s="7" t="s">
        <v>4384</v>
      </c>
      <c r="H880" s="7" t="s">
        <v>4385</v>
      </c>
      <c r="I880" t="s">
        <v>948</v>
      </c>
      <c r="J880" t="s">
        <v>128</v>
      </c>
      <c r="K880" s="7">
        <v>37910</v>
      </c>
      <c r="L880" s="10">
        <v>44201</v>
      </c>
      <c r="M880" s="7" t="s">
        <v>36</v>
      </c>
      <c r="N880" s="5">
        <f t="shared" ca="1" si="27"/>
        <v>5</v>
      </c>
      <c r="O880" t="str">
        <f>_xlfn.CONCAT(tClientes[[#This Row],[city]], ", ",tClientes[[#This Row],[state]])</f>
        <v>Peoria, Illinois</v>
      </c>
      <c r="P880">
        <f>IF(ISBLANK(tClientes[[#This Row],[age]]),AVERAGE(tClientes[age]),tClientes[[#This Row],[age]])</f>
        <v>34</v>
      </c>
      <c r="Q880" t="str">
        <f>UPPER(tClientes[[#This Row],[preferred_channel]])</f>
        <v>ONLINE</v>
      </c>
    </row>
    <row r="881" spans="1:17" x14ac:dyDescent="0.25">
      <c r="A881" s="7" t="s">
        <v>4386</v>
      </c>
      <c r="B881" s="7" t="str">
        <f t="shared" ca="1" si="26"/>
        <v>CLIENTE-880-9</v>
      </c>
      <c r="C881" s="7" t="s">
        <v>4387</v>
      </c>
      <c r="D881">
        <v>49</v>
      </c>
      <c r="E881" s="7" t="s">
        <v>14</v>
      </c>
      <c r="F881" s="7" t="s">
        <v>4388</v>
      </c>
      <c r="G881" s="7" t="s">
        <v>4389</v>
      </c>
      <c r="H881" s="7" t="s">
        <v>4390</v>
      </c>
      <c r="I881" t="s">
        <v>201</v>
      </c>
      <c r="J881" t="s">
        <v>76</v>
      </c>
      <c r="K881" s="7">
        <v>64186</v>
      </c>
      <c r="L881" s="10">
        <v>44360</v>
      </c>
      <c r="M881" s="7" t="s">
        <v>27</v>
      </c>
      <c r="N881" s="5">
        <f t="shared" ca="1" si="27"/>
        <v>7</v>
      </c>
      <c r="O881" t="str">
        <f>_xlfn.CONCAT(tClientes[[#This Row],[city]], ", ",tClientes[[#This Row],[state]])</f>
        <v>Rochester, New York</v>
      </c>
      <c r="P881">
        <f>IF(ISBLANK(tClientes[[#This Row],[age]]),AVERAGE(tClientes[age]),tClientes[[#This Row],[age]])</f>
        <v>49</v>
      </c>
      <c r="Q881" t="str">
        <f>UPPER(tClientes[[#This Row],[preferred_channel]])</f>
        <v>IN-STORE</v>
      </c>
    </row>
    <row r="882" spans="1:17" x14ac:dyDescent="0.25">
      <c r="A882" s="7" t="s">
        <v>4391</v>
      </c>
      <c r="B882" s="7" t="str">
        <f t="shared" ca="1" si="26"/>
        <v>CLIENTE-881-19</v>
      </c>
      <c r="C882" s="7" t="s">
        <v>4392</v>
      </c>
      <c r="D882">
        <v>65</v>
      </c>
      <c r="E882" s="7" t="s">
        <v>14</v>
      </c>
      <c r="F882" s="7" t="s">
        <v>4393</v>
      </c>
      <c r="G882" s="7" t="s">
        <v>4394</v>
      </c>
      <c r="H882" s="7" t="s">
        <v>4395</v>
      </c>
      <c r="I882" t="s">
        <v>107</v>
      </c>
      <c r="J882" t="s">
        <v>50</v>
      </c>
      <c r="K882" s="7">
        <v>93133</v>
      </c>
      <c r="L882" s="10">
        <v>45595</v>
      </c>
      <c r="M882" s="7" t="s">
        <v>27</v>
      </c>
      <c r="N882" s="5">
        <f t="shared" ca="1" si="27"/>
        <v>7</v>
      </c>
      <c r="O882" t="str">
        <f>_xlfn.CONCAT(tClientes[[#This Row],[city]], ", ",tClientes[[#This Row],[state]])</f>
        <v>Macon, Georgia</v>
      </c>
      <c r="P882">
        <f>IF(ISBLANK(tClientes[[#This Row],[age]]),AVERAGE(tClientes[age]),tClientes[[#This Row],[age]])</f>
        <v>65</v>
      </c>
      <c r="Q882" t="str">
        <f>UPPER(tClientes[[#This Row],[preferred_channel]])</f>
        <v>IN-STORE</v>
      </c>
    </row>
    <row r="883" spans="1:17" x14ac:dyDescent="0.25">
      <c r="A883" s="7" t="s">
        <v>4396</v>
      </c>
      <c r="B883" s="7" t="str">
        <f t="shared" ca="1" si="26"/>
        <v>CLIENTE-882-10</v>
      </c>
      <c r="C883" s="7" t="s">
        <v>4397</v>
      </c>
      <c r="D883">
        <v>28</v>
      </c>
      <c r="E883" s="7" t="s">
        <v>14</v>
      </c>
      <c r="F883" s="7" t="s">
        <v>4398</v>
      </c>
      <c r="G883" s="7" t="s">
        <v>4399</v>
      </c>
      <c r="H883" s="7" t="s">
        <v>4400</v>
      </c>
      <c r="I883" t="s">
        <v>1084</v>
      </c>
      <c r="J883" t="s">
        <v>195</v>
      </c>
      <c r="K883" s="7">
        <v>10382</v>
      </c>
      <c r="L883" s="10">
        <v>45016</v>
      </c>
      <c r="M883" s="7" t="s">
        <v>27</v>
      </c>
      <c r="N883" s="5">
        <f t="shared" ca="1" si="27"/>
        <v>10</v>
      </c>
      <c r="O883" t="str">
        <f>_xlfn.CONCAT(tClientes[[#This Row],[city]], ", ",tClientes[[#This Row],[state]])</f>
        <v>Durham, North Carolina</v>
      </c>
      <c r="P883">
        <f>IF(ISBLANK(tClientes[[#This Row],[age]]),AVERAGE(tClientes[age]),tClientes[[#This Row],[age]])</f>
        <v>28</v>
      </c>
      <c r="Q883" t="str">
        <f>UPPER(tClientes[[#This Row],[preferred_channel]])</f>
        <v>IN-STORE</v>
      </c>
    </row>
    <row r="884" spans="1:17" x14ac:dyDescent="0.25">
      <c r="A884" s="7" t="s">
        <v>4401</v>
      </c>
      <c r="B884" s="7" t="str">
        <f t="shared" ca="1" si="26"/>
        <v>CLIENTE-883-18</v>
      </c>
      <c r="C884" s="7" t="s">
        <v>4402</v>
      </c>
      <c r="D884">
        <v>29</v>
      </c>
      <c r="E884" s="7" t="s">
        <v>30</v>
      </c>
      <c r="F884" s="7" t="s">
        <v>4403</v>
      </c>
      <c r="G884" s="7" t="s">
        <v>4404</v>
      </c>
      <c r="H884" s="7" t="s">
        <v>4405</v>
      </c>
      <c r="I884" t="s">
        <v>565</v>
      </c>
      <c r="J884" t="s">
        <v>223</v>
      </c>
      <c r="K884" s="7">
        <v>97384</v>
      </c>
      <c r="L884" s="10">
        <v>45452</v>
      </c>
      <c r="M884" s="7" t="s">
        <v>36</v>
      </c>
      <c r="N884" s="5">
        <f t="shared" ca="1" si="27"/>
        <v>8</v>
      </c>
      <c r="O884" t="str">
        <f>_xlfn.CONCAT(tClientes[[#This Row],[city]], ", ",tClientes[[#This Row],[state]])</f>
        <v>Harrisburg, Pennsylvania</v>
      </c>
      <c r="P884">
        <f>IF(ISBLANK(tClientes[[#This Row],[age]]),AVERAGE(tClientes[age]),tClientes[[#This Row],[age]])</f>
        <v>29</v>
      </c>
      <c r="Q884" t="str">
        <f>UPPER(tClientes[[#This Row],[preferred_channel]])</f>
        <v>ONLINE</v>
      </c>
    </row>
    <row r="885" spans="1:17" x14ac:dyDescent="0.25">
      <c r="A885" s="7" t="s">
        <v>4406</v>
      </c>
      <c r="B885" s="7" t="str">
        <f t="shared" ca="1" si="26"/>
        <v>CLIENTE-884-15</v>
      </c>
      <c r="C885" s="7" t="s">
        <v>4407</v>
      </c>
      <c r="D885">
        <v>47</v>
      </c>
      <c r="E885" s="7" t="s">
        <v>30</v>
      </c>
      <c r="F885" s="7" t="s">
        <v>4408</v>
      </c>
      <c r="G885" s="7" t="s">
        <v>4409</v>
      </c>
      <c r="H885" s="7" t="s">
        <v>4410</v>
      </c>
      <c r="I885" t="s">
        <v>459</v>
      </c>
      <c r="J885" t="s">
        <v>140</v>
      </c>
      <c r="K885" s="7">
        <v>24837</v>
      </c>
      <c r="L885" s="10">
        <v>44832</v>
      </c>
      <c r="M885" s="7" t="s">
        <v>43</v>
      </c>
      <c r="N885" s="5">
        <f t="shared" ca="1" si="27"/>
        <v>20</v>
      </c>
      <c r="O885" t="str">
        <f>_xlfn.CONCAT(tClientes[[#This Row],[city]], ", ",tClientes[[#This Row],[state]])</f>
        <v>Jacksonville, Florida</v>
      </c>
      <c r="P885">
        <f>IF(ISBLANK(tClientes[[#This Row],[age]]),AVERAGE(tClientes[age]),tClientes[[#This Row],[age]])</f>
        <v>47</v>
      </c>
      <c r="Q885" t="str">
        <f>UPPER(tClientes[[#This Row],[preferred_channel]])</f>
        <v>BOTH</v>
      </c>
    </row>
    <row r="886" spans="1:17" x14ac:dyDescent="0.25">
      <c r="A886" s="7" t="s">
        <v>4411</v>
      </c>
      <c r="B886" s="7" t="str">
        <f t="shared" ca="1" si="26"/>
        <v>CLIENTE-885-13</v>
      </c>
      <c r="C886" s="7" t="s">
        <v>4412</v>
      </c>
      <c r="D886">
        <v>43</v>
      </c>
      <c r="E886" s="7" t="s">
        <v>30</v>
      </c>
      <c r="F886" s="7" t="s">
        <v>4413</v>
      </c>
      <c r="G886" s="7" t="s">
        <v>4414</v>
      </c>
      <c r="H886" s="7" t="s">
        <v>4415</v>
      </c>
      <c r="I886" t="s">
        <v>948</v>
      </c>
      <c r="J886" t="s">
        <v>128</v>
      </c>
      <c r="K886" s="7">
        <v>44358</v>
      </c>
      <c r="L886" s="10">
        <v>44235</v>
      </c>
      <c r="M886" s="7" t="s">
        <v>36</v>
      </c>
      <c r="N886" s="5">
        <f t="shared" ca="1" si="27"/>
        <v>9</v>
      </c>
      <c r="O886" t="str">
        <f>_xlfn.CONCAT(tClientes[[#This Row],[city]], ", ",tClientes[[#This Row],[state]])</f>
        <v>Peoria, Illinois</v>
      </c>
      <c r="P886">
        <f>IF(ISBLANK(tClientes[[#This Row],[age]]),AVERAGE(tClientes[age]),tClientes[[#This Row],[age]])</f>
        <v>43</v>
      </c>
      <c r="Q886" t="str">
        <f>UPPER(tClientes[[#This Row],[preferred_channel]])</f>
        <v>ONLINE</v>
      </c>
    </row>
    <row r="887" spans="1:17" x14ac:dyDescent="0.25">
      <c r="A887" s="7" t="s">
        <v>4416</v>
      </c>
      <c r="B887" s="7" t="str">
        <f t="shared" ca="1" si="26"/>
        <v>CLIENTE-886-14</v>
      </c>
      <c r="C887" s="7" t="s">
        <v>4417</v>
      </c>
      <c r="D887">
        <v>57</v>
      </c>
      <c r="E887" s="7" t="s">
        <v>14</v>
      </c>
      <c r="F887" s="7" t="s">
        <v>4418</v>
      </c>
      <c r="G887" s="7" t="s">
        <v>4419</v>
      </c>
      <c r="H887" s="7" t="s">
        <v>4420</v>
      </c>
      <c r="I887" t="s">
        <v>20</v>
      </c>
      <c r="J887" t="s">
        <v>140</v>
      </c>
      <c r="K887" s="7">
        <v>49111</v>
      </c>
      <c r="L887" s="10">
        <v>44889</v>
      </c>
      <c r="M887" s="7" t="s">
        <v>27</v>
      </c>
      <c r="N887" s="5">
        <f t="shared" ca="1" si="27"/>
        <v>17</v>
      </c>
      <c r="O887" t="str">
        <f>_xlfn.CONCAT(tClientes[[#This Row],[city]], ", ",tClientes[[#This Row],[state]])</f>
        <v>, Florida</v>
      </c>
      <c r="P887">
        <f>IF(ISBLANK(tClientes[[#This Row],[age]]),AVERAGE(tClientes[age]),tClientes[[#This Row],[age]])</f>
        <v>57</v>
      </c>
      <c r="Q887" t="str">
        <f>UPPER(tClientes[[#This Row],[preferred_channel]])</f>
        <v>IN-STORE</v>
      </c>
    </row>
    <row r="888" spans="1:17" x14ac:dyDescent="0.25">
      <c r="A888" s="7" t="s">
        <v>4421</v>
      </c>
      <c r="B888" s="7" t="str">
        <f t="shared" ca="1" si="26"/>
        <v>CLIENTE-887-9</v>
      </c>
      <c r="C888" s="7" t="s">
        <v>4422</v>
      </c>
      <c r="E888" s="7" t="s">
        <v>14</v>
      </c>
      <c r="F888" s="7" t="s">
        <v>4423</v>
      </c>
      <c r="G888" s="7" t="s">
        <v>4424</v>
      </c>
      <c r="H888" s="7" t="s">
        <v>4425</v>
      </c>
      <c r="I888" t="s">
        <v>315</v>
      </c>
      <c r="J888" t="s">
        <v>76</v>
      </c>
      <c r="K888" s="7">
        <v>62736</v>
      </c>
      <c r="L888" s="10">
        <v>45203</v>
      </c>
      <c r="M888" s="7" t="s">
        <v>36</v>
      </c>
      <c r="N888" s="5">
        <f t="shared" ca="1" si="27"/>
        <v>6</v>
      </c>
      <c r="O888" t="str">
        <f>_xlfn.CONCAT(tClientes[[#This Row],[city]], ", ",tClientes[[#This Row],[state]])</f>
        <v>Albany, New York</v>
      </c>
      <c r="P888">
        <f>IF(ISBLANK(tClientes[[#This Row],[age]]),AVERAGE(tClientes[age]),tClientes[[#This Row],[age]])</f>
        <v>35.039675945159949</v>
      </c>
      <c r="Q888" t="str">
        <f>UPPER(tClientes[[#This Row],[preferred_channel]])</f>
        <v>ONLINE</v>
      </c>
    </row>
    <row r="889" spans="1:17" x14ac:dyDescent="0.25">
      <c r="A889" s="7" t="s">
        <v>4426</v>
      </c>
      <c r="B889" s="7" t="str">
        <f t="shared" ca="1" si="26"/>
        <v>CLIENTE-888-14</v>
      </c>
      <c r="C889" s="7" t="s">
        <v>4427</v>
      </c>
      <c r="D889">
        <v>30</v>
      </c>
      <c r="E889" s="7" t="s">
        <v>110</v>
      </c>
      <c r="F889" s="7" t="s">
        <v>4428</v>
      </c>
      <c r="G889" s="7" t="s">
        <v>4429</v>
      </c>
      <c r="H889" s="7" t="s">
        <v>4430</v>
      </c>
      <c r="I889" t="s">
        <v>571</v>
      </c>
      <c r="J889" t="s">
        <v>57</v>
      </c>
      <c r="K889" s="7">
        <v>84244</v>
      </c>
      <c r="L889" s="10">
        <v>43958</v>
      </c>
      <c r="M889" s="7" t="s">
        <v>43</v>
      </c>
      <c r="N889" s="5">
        <f t="shared" ca="1" si="27"/>
        <v>9</v>
      </c>
      <c r="O889" t="str">
        <f>_xlfn.CONCAT(tClientes[[#This Row],[city]], ", ",tClientes[[#This Row],[state]])</f>
        <v>San Jose, California</v>
      </c>
      <c r="P889">
        <f>IF(ISBLANK(tClientes[[#This Row],[age]]),AVERAGE(tClientes[age]),tClientes[[#This Row],[age]])</f>
        <v>30</v>
      </c>
      <c r="Q889" t="str">
        <f>UPPER(tClientes[[#This Row],[preferred_channel]])</f>
        <v>BOTH</v>
      </c>
    </row>
    <row r="890" spans="1:17" x14ac:dyDescent="0.25">
      <c r="A890" s="7" t="s">
        <v>4431</v>
      </c>
      <c r="B890" s="7" t="str">
        <f t="shared" ca="1" si="26"/>
        <v>CLIENTE-889-13</v>
      </c>
      <c r="C890" s="7" t="s">
        <v>4432</v>
      </c>
      <c r="D890">
        <v>42</v>
      </c>
      <c r="E890" s="7" t="s">
        <v>30</v>
      </c>
      <c r="F890" s="7" t="s">
        <v>4433</v>
      </c>
      <c r="G890" s="7" t="s">
        <v>4434</v>
      </c>
      <c r="H890" s="7" t="s">
        <v>4435</v>
      </c>
      <c r="I890" t="s">
        <v>309</v>
      </c>
      <c r="J890" t="s">
        <v>223</v>
      </c>
      <c r="K890" s="7">
        <v>91089</v>
      </c>
      <c r="L890" s="10">
        <v>45454</v>
      </c>
      <c r="M890" s="7" t="s">
        <v>43</v>
      </c>
      <c r="N890" s="5">
        <f t="shared" ca="1" si="27"/>
        <v>19</v>
      </c>
      <c r="O890" t="str">
        <f>_xlfn.CONCAT(tClientes[[#This Row],[city]], ", ",tClientes[[#This Row],[state]])</f>
        <v>Philadelphia, Pennsylvania</v>
      </c>
      <c r="P890">
        <f>IF(ISBLANK(tClientes[[#This Row],[age]]),AVERAGE(tClientes[age]),tClientes[[#This Row],[age]])</f>
        <v>42</v>
      </c>
      <c r="Q890" t="str">
        <f>UPPER(tClientes[[#This Row],[preferred_channel]])</f>
        <v>BOTH</v>
      </c>
    </row>
    <row r="891" spans="1:17" x14ac:dyDescent="0.25">
      <c r="A891" s="7" t="s">
        <v>4436</v>
      </c>
      <c r="B891" s="7" t="str">
        <f t="shared" ca="1" si="26"/>
        <v>CLIENTE-890-16</v>
      </c>
      <c r="C891" s="7" t="s">
        <v>4437</v>
      </c>
      <c r="D891">
        <v>48</v>
      </c>
      <c r="E891" s="7" t="s">
        <v>14</v>
      </c>
      <c r="F891" s="7" t="s">
        <v>4438</v>
      </c>
      <c r="G891" s="7" t="s">
        <v>4439</v>
      </c>
      <c r="H891" s="7" t="s">
        <v>20</v>
      </c>
      <c r="I891" t="s">
        <v>969</v>
      </c>
      <c r="J891" t="s">
        <v>128</v>
      </c>
      <c r="K891" s="7">
        <v>51435</v>
      </c>
      <c r="L891" s="10">
        <v>44170</v>
      </c>
      <c r="M891" s="7" t="s">
        <v>36</v>
      </c>
      <c r="N891" s="5">
        <f t="shared" ca="1" si="27"/>
        <v>5</v>
      </c>
      <c r="O891" t="str">
        <f>_xlfn.CONCAT(tClientes[[#This Row],[city]], ", ",tClientes[[#This Row],[state]])</f>
        <v>Rockford, Illinois</v>
      </c>
      <c r="P891">
        <f>IF(ISBLANK(tClientes[[#This Row],[age]]),AVERAGE(tClientes[age]),tClientes[[#This Row],[age]])</f>
        <v>48</v>
      </c>
      <c r="Q891" t="str">
        <f>UPPER(tClientes[[#This Row],[preferred_channel]])</f>
        <v>ONLINE</v>
      </c>
    </row>
    <row r="892" spans="1:17" x14ac:dyDescent="0.25">
      <c r="A892" s="7" t="s">
        <v>4440</v>
      </c>
      <c r="B892" s="7" t="str">
        <f t="shared" ca="1" si="26"/>
        <v>CLIENTE-891-10</v>
      </c>
      <c r="C892" s="7" t="s">
        <v>4441</v>
      </c>
      <c r="D892">
        <v>44</v>
      </c>
      <c r="E892" s="7" t="s">
        <v>14</v>
      </c>
      <c r="F892" s="7" t="s">
        <v>4442</v>
      </c>
      <c r="G892" s="7" t="s">
        <v>4443</v>
      </c>
      <c r="H892" s="7" t="s">
        <v>4444</v>
      </c>
      <c r="I892" t="s">
        <v>520</v>
      </c>
      <c r="J892" t="s">
        <v>128</v>
      </c>
      <c r="K892" s="7">
        <v>88612</v>
      </c>
      <c r="L892" s="10">
        <v>45337</v>
      </c>
      <c r="M892" s="7" t="s">
        <v>27</v>
      </c>
      <c r="N892" s="5">
        <f t="shared" ca="1" si="27"/>
        <v>17</v>
      </c>
      <c r="O892" t="str">
        <f>_xlfn.CONCAT(tClientes[[#This Row],[city]], ", ",tClientes[[#This Row],[state]])</f>
        <v>Chicago, Illinois</v>
      </c>
      <c r="P892">
        <f>IF(ISBLANK(tClientes[[#This Row],[age]]),AVERAGE(tClientes[age]),tClientes[[#This Row],[age]])</f>
        <v>44</v>
      </c>
      <c r="Q892" t="str">
        <f>UPPER(tClientes[[#This Row],[preferred_channel]])</f>
        <v>IN-STORE</v>
      </c>
    </row>
    <row r="893" spans="1:17" x14ac:dyDescent="0.25">
      <c r="A893" s="7" t="s">
        <v>4445</v>
      </c>
      <c r="B893" s="7" t="str">
        <f t="shared" ca="1" si="26"/>
        <v>CLIENTE-892-20</v>
      </c>
      <c r="C893" s="7" t="s">
        <v>4446</v>
      </c>
      <c r="D893">
        <v>41</v>
      </c>
      <c r="E893" s="7" t="s">
        <v>20</v>
      </c>
      <c r="F893" s="7" t="s">
        <v>4447</v>
      </c>
      <c r="G893" s="7" t="s">
        <v>4448</v>
      </c>
      <c r="H893" s="7" t="s">
        <v>4449</v>
      </c>
      <c r="I893" t="s">
        <v>18</v>
      </c>
      <c r="J893" t="s">
        <v>19</v>
      </c>
      <c r="K893" s="7">
        <v>36175</v>
      </c>
      <c r="L893" s="10">
        <v>44336</v>
      </c>
      <c r="M893" s="7" t="s">
        <v>36</v>
      </c>
      <c r="N893" s="5">
        <f t="shared" ca="1" si="27"/>
        <v>6</v>
      </c>
      <c r="O893" t="str">
        <f>_xlfn.CONCAT(tClientes[[#This Row],[city]], ", ",tClientes[[#This Row],[state]])</f>
        <v>Houston, Texas</v>
      </c>
      <c r="P893">
        <f>IF(ISBLANK(tClientes[[#This Row],[age]]),AVERAGE(tClientes[age]),tClientes[[#This Row],[age]])</f>
        <v>41</v>
      </c>
      <c r="Q893" t="str">
        <f>UPPER(tClientes[[#This Row],[preferred_channel]])</f>
        <v>ONLINE</v>
      </c>
    </row>
    <row r="894" spans="1:17" x14ac:dyDescent="0.25">
      <c r="A894" s="7" t="s">
        <v>4450</v>
      </c>
      <c r="B894" s="7" t="str">
        <f t="shared" ca="1" si="26"/>
        <v>CLIENTE-893-2</v>
      </c>
      <c r="C894" s="7" t="s">
        <v>4451</v>
      </c>
      <c r="D894">
        <v>47</v>
      </c>
      <c r="E894" s="7" t="s">
        <v>14</v>
      </c>
      <c r="F894" s="7" t="s">
        <v>4452</v>
      </c>
      <c r="G894" s="7" t="s">
        <v>4453</v>
      </c>
      <c r="H894" s="7" t="s">
        <v>4454</v>
      </c>
      <c r="I894" t="s">
        <v>252</v>
      </c>
      <c r="J894" t="s">
        <v>57</v>
      </c>
      <c r="K894" s="7">
        <v>86281</v>
      </c>
      <c r="L894" s="10">
        <v>44012</v>
      </c>
      <c r="M894" s="7" t="s">
        <v>36</v>
      </c>
      <c r="N894" s="5">
        <f t="shared" ca="1" si="27"/>
        <v>7</v>
      </c>
      <c r="O894" t="str">
        <f>_xlfn.CONCAT(tClientes[[#This Row],[city]], ", ",tClientes[[#This Row],[state]])</f>
        <v>San Diego, California</v>
      </c>
      <c r="P894">
        <f>IF(ISBLANK(tClientes[[#This Row],[age]]),AVERAGE(tClientes[age]),tClientes[[#This Row],[age]])</f>
        <v>47</v>
      </c>
      <c r="Q894" t="str">
        <f>UPPER(tClientes[[#This Row],[preferred_channel]])</f>
        <v>ONLINE</v>
      </c>
    </row>
    <row r="895" spans="1:17" x14ac:dyDescent="0.25">
      <c r="A895" s="7" t="s">
        <v>4455</v>
      </c>
      <c r="B895" s="7" t="str">
        <f t="shared" ca="1" si="26"/>
        <v>CLIENTE-894-3</v>
      </c>
      <c r="C895" s="7" t="s">
        <v>4456</v>
      </c>
      <c r="D895">
        <v>49</v>
      </c>
      <c r="E895" s="7" t="s">
        <v>14</v>
      </c>
      <c r="F895" s="7" t="s">
        <v>4457</v>
      </c>
      <c r="G895" s="7" t="s">
        <v>4458</v>
      </c>
      <c r="H895" s="7" t="s">
        <v>4459</v>
      </c>
      <c r="I895" t="s">
        <v>121</v>
      </c>
      <c r="J895" t="s">
        <v>57</v>
      </c>
      <c r="K895" s="7">
        <v>20939</v>
      </c>
      <c r="L895" s="10">
        <v>43921</v>
      </c>
      <c r="M895" s="7" t="s">
        <v>43</v>
      </c>
      <c r="N895" s="5">
        <f t="shared" ca="1" si="27"/>
        <v>14</v>
      </c>
      <c r="O895" t="str">
        <f>_xlfn.CONCAT(tClientes[[#This Row],[city]], ", ",tClientes[[#This Row],[state]])</f>
        <v>Sacramento, California</v>
      </c>
      <c r="P895">
        <f>IF(ISBLANK(tClientes[[#This Row],[age]]),AVERAGE(tClientes[age]),tClientes[[#This Row],[age]])</f>
        <v>49</v>
      </c>
      <c r="Q895" t="str">
        <f>UPPER(tClientes[[#This Row],[preferred_channel]])</f>
        <v>BOTH</v>
      </c>
    </row>
    <row r="896" spans="1:17" x14ac:dyDescent="0.25">
      <c r="A896" s="7" t="s">
        <v>4460</v>
      </c>
      <c r="B896" s="7" t="str">
        <f t="shared" ca="1" si="26"/>
        <v>CLIENTE-895-9</v>
      </c>
      <c r="C896" s="7" t="s">
        <v>4461</v>
      </c>
      <c r="D896">
        <v>51</v>
      </c>
      <c r="E896" s="7" t="s">
        <v>14</v>
      </c>
      <c r="F896" s="7" t="s">
        <v>4462</v>
      </c>
      <c r="G896" s="7" t="s">
        <v>4463</v>
      </c>
      <c r="H896" s="7" t="s">
        <v>4464</v>
      </c>
      <c r="I896" t="s">
        <v>1236</v>
      </c>
      <c r="J896" t="s">
        <v>94</v>
      </c>
      <c r="K896" s="7">
        <v>92962</v>
      </c>
      <c r="L896" s="10">
        <v>45018</v>
      </c>
      <c r="M896" s="7" t="s">
        <v>36</v>
      </c>
      <c r="N896" s="5">
        <f t="shared" ca="1" si="27"/>
        <v>19</v>
      </c>
      <c r="O896" t="str">
        <f>_xlfn.CONCAT(tClientes[[#This Row],[city]], ", ",tClientes[[#This Row],[state]])</f>
        <v>Akron, Ohio</v>
      </c>
      <c r="P896">
        <f>IF(ISBLANK(tClientes[[#This Row],[age]]),AVERAGE(tClientes[age]),tClientes[[#This Row],[age]])</f>
        <v>51</v>
      </c>
      <c r="Q896" t="str">
        <f>UPPER(tClientes[[#This Row],[preferred_channel]])</f>
        <v>ONLINE</v>
      </c>
    </row>
    <row r="897" spans="1:17" x14ac:dyDescent="0.25">
      <c r="A897" s="7" t="s">
        <v>4465</v>
      </c>
      <c r="B897" s="7" t="str">
        <f t="shared" ca="1" si="26"/>
        <v>CLIENTE-896-7</v>
      </c>
      <c r="C897" s="7" t="s">
        <v>4466</v>
      </c>
      <c r="D897">
        <v>42</v>
      </c>
      <c r="E897" s="7" t="s">
        <v>20</v>
      </c>
      <c r="F897" s="7" t="s">
        <v>4467</v>
      </c>
      <c r="G897" s="7" t="s">
        <v>4468</v>
      </c>
      <c r="H897" s="7" t="s">
        <v>4469</v>
      </c>
      <c r="I897" t="s">
        <v>75</v>
      </c>
      <c r="J897" t="s">
        <v>76</v>
      </c>
      <c r="K897" s="7">
        <v>25079</v>
      </c>
      <c r="L897" s="10">
        <v>43923</v>
      </c>
      <c r="M897" s="7" t="s">
        <v>36</v>
      </c>
      <c r="N897" s="5">
        <f t="shared" ca="1" si="27"/>
        <v>15</v>
      </c>
      <c r="O897" t="str">
        <f>_xlfn.CONCAT(tClientes[[#This Row],[city]], ", ",tClientes[[#This Row],[state]])</f>
        <v>New York City, New York</v>
      </c>
      <c r="P897">
        <f>IF(ISBLANK(tClientes[[#This Row],[age]]),AVERAGE(tClientes[age]),tClientes[[#This Row],[age]])</f>
        <v>42</v>
      </c>
      <c r="Q897" t="str">
        <f>UPPER(tClientes[[#This Row],[preferred_channel]])</f>
        <v>ONLINE</v>
      </c>
    </row>
    <row r="898" spans="1:17" x14ac:dyDescent="0.25">
      <c r="A898" s="7" t="s">
        <v>4470</v>
      </c>
      <c r="B898" s="7" t="str">
        <f t="shared" ref="B898:B961" ca="1" si="28">"CLIENTE-" &amp; ROW()-1 &amp; "-" &amp; RANDBETWEEN(1,20)</f>
        <v>CLIENTE-897-2</v>
      </c>
      <c r="C898" s="7" t="s">
        <v>4471</v>
      </c>
      <c r="D898">
        <v>32</v>
      </c>
      <c r="E898" s="7" t="s">
        <v>30</v>
      </c>
      <c r="F898" s="7" t="s">
        <v>4472</v>
      </c>
      <c r="G898" s="7" t="s">
        <v>4473</v>
      </c>
      <c r="H898" s="7" t="s">
        <v>4474</v>
      </c>
      <c r="I898" t="s">
        <v>326</v>
      </c>
      <c r="J898" t="s">
        <v>140</v>
      </c>
      <c r="K898" s="7">
        <v>51427</v>
      </c>
      <c r="L898" s="10">
        <v>44476</v>
      </c>
      <c r="M898" s="7" t="s">
        <v>27</v>
      </c>
      <c r="N898" s="5">
        <f t="shared" ref="N898:N961" ca="1" si="29">RANDBETWEEN(5,20)</f>
        <v>20</v>
      </c>
      <c r="O898" t="str">
        <f>_xlfn.CONCAT(tClientes[[#This Row],[city]], ", ",tClientes[[#This Row],[state]])</f>
        <v>Tallahassee, Florida</v>
      </c>
      <c r="P898">
        <f>IF(ISBLANK(tClientes[[#This Row],[age]]),AVERAGE(tClientes[age]),tClientes[[#This Row],[age]])</f>
        <v>32</v>
      </c>
      <c r="Q898" t="str">
        <f>UPPER(tClientes[[#This Row],[preferred_channel]])</f>
        <v>IN-STORE</v>
      </c>
    </row>
    <row r="899" spans="1:17" x14ac:dyDescent="0.25">
      <c r="A899" s="7" t="s">
        <v>4475</v>
      </c>
      <c r="B899" s="7" t="str">
        <f t="shared" ca="1" si="28"/>
        <v>CLIENTE-898-9</v>
      </c>
      <c r="C899" s="7" t="s">
        <v>4476</v>
      </c>
      <c r="D899">
        <v>36</v>
      </c>
      <c r="E899" s="7" t="s">
        <v>14</v>
      </c>
      <c r="F899" s="7" t="s">
        <v>4477</v>
      </c>
      <c r="G899" s="7" t="s">
        <v>4478</v>
      </c>
      <c r="H899" s="7" t="s">
        <v>4479</v>
      </c>
      <c r="I899" t="s">
        <v>258</v>
      </c>
      <c r="J899" t="s">
        <v>147</v>
      </c>
      <c r="K899" s="7">
        <v>56327</v>
      </c>
      <c r="L899" s="10">
        <v>45554</v>
      </c>
      <c r="M899" s="7" t="s">
        <v>36</v>
      </c>
      <c r="N899" s="5">
        <f t="shared" ca="1" si="29"/>
        <v>9</v>
      </c>
      <c r="O899" t="str">
        <f>_xlfn.CONCAT(tClientes[[#This Row],[city]], ", ",tClientes[[#This Row],[state]])</f>
        <v>Lowell, Massachusetts</v>
      </c>
      <c r="P899">
        <f>IF(ISBLANK(tClientes[[#This Row],[age]]),AVERAGE(tClientes[age]),tClientes[[#This Row],[age]])</f>
        <v>36</v>
      </c>
      <c r="Q899" t="str">
        <f>UPPER(tClientes[[#This Row],[preferred_channel]])</f>
        <v>ONLINE</v>
      </c>
    </row>
    <row r="900" spans="1:17" x14ac:dyDescent="0.25">
      <c r="A900" s="7" t="s">
        <v>4480</v>
      </c>
      <c r="B900" s="7" t="str">
        <f t="shared" ca="1" si="28"/>
        <v>CLIENTE-899-8</v>
      </c>
      <c r="C900" s="7" t="s">
        <v>4481</v>
      </c>
      <c r="D900">
        <v>49</v>
      </c>
      <c r="E900" s="7" t="s">
        <v>14</v>
      </c>
      <c r="F900" s="7" t="s">
        <v>4482</v>
      </c>
      <c r="G900" s="7" t="s">
        <v>4483</v>
      </c>
      <c r="H900" s="7" t="s">
        <v>4484</v>
      </c>
      <c r="I900" t="s">
        <v>240</v>
      </c>
      <c r="J900" t="s">
        <v>50</v>
      </c>
      <c r="K900" s="7">
        <v>34447</v>
      </c>
      <c r="L900" s="10">
        <v>44108</v>
      </c>
      <c r="M900" s="7" t="s">
        <v>36</v>
      </c>
      <c r="N900" s="5">
        <f t="shared" ca="1" si="29"/>
        <v>12</v>
      </c>
      <c r="O900" t="str">
        <f>_xlfn.CONCAT(tClientes[[#This Row],[city]], ", ",tClientes[[#This Row],[state]])</f>
        <v>Savannah, Georgia</v>
      </c>
      <c r="P900">
        <f>IF(ISBLANK(tClientes[[#This Row],[age]]),AVERAGE(tClientes[age]),tClientes[[#This Row],[age]])</f>
        <v>49</v>
      </c>
      <c r="Q900" t="str">
        <f>UPPER(tClientes[[#This Row],[preferred_channel]])</f>
        <v>ONLINE</v>
      </c>
    </row>
    <row r="901" spans="1:17" x14ac:dyDescent="0.25">
      <c r="A901" s="7" t="s">
        <v>4485</v>
      </c>
      <c r="B901" s="7" t="str">
        <f t="shared" ca="1" si="28"/>
        <v>CLIENTE-900-12</v>
      </c>
      <c r="C901" s="7" t="s">
        <v>4486</v>
      </c>
      <c r="D901">
        <v>25</v>
      </c>
      <c r="E901" s="7" t="s">
        <v>30</v>
      </c>
      <c r="F901" s="7" t="s">
        <v>4487</v>
      </c>
      <c r="G901" s="7" t="s">
        <v>4488</v>
      </c>
      <c r="H901" s="7" t="s">
        <v>20</v>
      </c>
      <c r="I901" t="s">
        <v>315</v>
      </c>
      <c r="J901" t="s">
        <v>76</v>
      </c>
      <c r="K901" s="7">
        <v>13646</v>
      </c>
      <c r="L901" s="10">
        <v>44193</v>
      </c>
      <c r="M901" s="7" t="s">
        <v>43</v>
      </c>
      <c r="N901" s="5">
        <f t="shared" ca="1" si="29"/>
        <v>18</v>
      </c>
      <c r="O901" t="str">
        <f>_xlfn.CONCAT(tClientes[[#This Row],[city]], ", ",tClientes[[#This Row],[state]])</f>
        <v>Albany, New York</v>
      </c>
      <c r="P901">
        <f>IF(ISBLANK(tClientes[[#This Row],[age]]),AVERAGE(tClientes[age]),tClientes[[#This Row],[age]])</f>
        <v>25</v>
      </c>
      <c r="Q901" t="str">
        <f>UPPER(tClientes[[#This Row],[preferred_channel]])</f>
        <v>BOTH</v>
      </c>
    </row>
    <row r="902" spans="1:17" x14ac:dyDescent="0.25">
      <c r="A902" s="7" t="s">
        <v>4489</v>
      </c>
      <c r="B902" s="7" t="str">
        <f t="shared" ca="1" si="28"/>
        <v>CLIENTE-901-10</v>
      </c>
      <c r="C902" s="7" t="s">
        <v>4490</v>
      </c>
      <c r="D902">
        <v>39</v>
      </c>
      <c r="E902" s="7" t="s">
        <v>14</v>
      </c>
      <c r="F902" s="7" t="s">
        <v>4491</v>
      </c>
      <c r="G902" s="7" t="s">
        <v>4492</v>
      </c>
      <c r="H902" s="7" t="s">
        <v>20</v>
      </c>
      <c r="I902" t="s">
        <v>2151</v>
      </c>
      <c r="J902" t="s">
        <v>182</v>
      </c>
      <c r="K902" s="7">
        <v>12594</v>
      </c>
      <c r="L902" s="10">
        <v>45158</v>
      </c>
      <c r="M902" s="7" t="s">
        <v>43</v>
      </c>
      <c r="N902" s="5">
        <f t="shared" ca="1" si="29"/>
        <v>19</v>
      </c>
      <c r="O902" t="str">
        <f>_xlfn.CONCAT(tClientes[[#This Row],[city]], ", ",tClientes[[#This Row],[state]])</f>
        <v>Jersey City, New Jersey</v>
      </c>
      <c r="P902">
        <f>IF(ISBLANK(tClientes[[#This Row],[age]]),AVERAGE(tClientes[age]),tClientes[[#This Row],[age]])</f>
        <v>39</v>
      </c>
      <c r="Q902" t="str">
        <f>UPPER(tClientes[[#This Row],[preferred_channel]])</f>
        <v>BOTH</v>
      </c>
    </row>
    <row r="903" spans="1:17" x14ac:dyDescent="0.25">
      <c r="A903" s="7" t="s">
        <v>4493</v>
      </c>
      <c r="B903" s="7" t="str">
        <f t="shared" ca="1" si="28"/>
        <v>CLIENTE-902-15</v>
      </c>
      <c r="C903" s="7" t="s">
        <v>4494</v>
      </c>
      <c r="D903">
        <v>30</v>
      </c>
      <c r="E903" s="7" t="s">
        <v>14</v>
      </c>
      <c r="F903" s="7" t="s">
        <v>4495</v>
      </c>
      <c r="G903" s="7" t="s">
        <v>4496</v>
      </c>
      <c r="H903" s="7" t="s">
        <v>4497</v>
      </c>
      <c r="I903" t="s">
        <v>252</v>
      </c>
      <c r="J903" t="s">
        <v>57</v>
      </c>
      <c r="K903" s="7">
        <v>87651</v>
      </c>
      <c r="L903" s="10">
        <v>44436</v>
      </c>
      <c r="M903" s="7" t="s">
        <v>36</v>
      </c>
      <c r="N903" s="5">
        <f t="shared" ca="1" si="29"/>
        <v>6</v>
      </c>
      <c r="O903" t="str">
        <f>_xlfn.CONCAT(tClientes[[#This Row],[city]], ", ",tClientes[[#This Row],[state]])</f>
        <v>San Diego, California</v>
      </c>
      <c r="P903">
        <f>IF(ISBLANK(tClientes[[#This Row],[age]]),AVERAGE(tClientes[age]),tClientes[[#This Row],[age]])</f>
        <v>30</v>
      </c>
      <c r="Q903" t="str">
        <f>UPPER(tClientes[[#This Row],[preferred_channel]])</f>
        <v>ONLINE</v>
      </c>
    </row>
    <row r="904" spans="1:17" x14ac:dyDescent="0.25">
      <c r="A904" s="7" t="s">
        <v>4498</v>
      </c>
      <c r="B904" s="7" t="str">
        <f t="shared" ca="1" si="28"/>
        <v>CLIENTE-903-17</v>
      </c>
      <c r="C904" s="7" t="s">
        <v>4499</v>
      </c>
      <c r="D904">
        <v>35</v>
      </c>
      <c r="E904" s="7" t="s">
        <v>110</v>
      </c>
      <c r="F904" s="7" t="s">
        <v>4500</v>
      </c>
      <c r="G904" s="7" t="s">
        <v>4501</v>
      </c>
      <c r="H904" s="7" t="s">
        <v>4502</v>
      </c>
      <c r="I904" t="s">
        <v>18</v>
      </c>
      <c r="J904" t="s">
        <v>19</v>
      </c>
      <c r="K904" s="7">
        <v>72669</v>
      </c>
      <c r="L904" s="10">
        <v>44653</v>
      </c>
      <c r="M904" s="7" t="s">
        <v>27</v>
      </c>
      <c r="N904" s="5">
        <f t="shared" ca="1" si="29"/>
        <v>8</v>
      </c>
      <c r="O904" t="str">
        <f>_xlfn.CONCAT(tClientes[[#This Row],[city]], ", ",tClientes[[#This Row],[state]])</f>
        <v>Houston, Texas</v>
      </c>
      <c r="P904">
        <f>IF(ISBLANK(tClientes[[#This Row],[age]]),AVERAGE(tClientes[age]),tClientes[[#This Row],[age]])</f>
        <v>35</v>
      </c>
      <c r="Q904" t="str">
        <f>UPPER(tClientes[[#This Row],[preferred_channel]])</f>
        <v>IN-STORE</v>
      </c>
    </row>
    <row r="905" spans="1:17" x14ac:dyDescent="0.25">
      <c r="A905" s="7" t="s">
        <v>4503</v>
      </c>
      <c r="B905" s="7" t="str">
        <f t="shared" ca="1" si="28"/>
        <v>CLIENTE-904-15</v>
      </c>
      <c r="C905" s="7" t="s">
        <v>4504</v>
      </c>
      <c r="D905">
        <v>50</v>
      </c>
      <c r="E905" s="7" t="s">
        <v>14</v>
      </c>
      <c r="F905" s="7" t="s">
        <v>4505</v>
      </c>
      <c r="G905" s="7" t="s">
        <v>20</v>
      </c>
      <c r="H905" s="7" t="s">
        <v>4506</v>
      </c>
      <c r="I905" t="s">
        <v>459</v>
      </c>
      <c r="J905" t="s">
        <v>140</v>
      </c>
      <c r="K905" s="7">
        <v>81839</v>
      </c>
      <c r="L905" s="10">
        <v>45046</v>
      </c>
      <c r="M905" s="7" t="s">
        <v>27</v>
      </c>
      <c r="N905" s="5">
        <f t="shared" ca="1" si="29"/>
        <v>15</v>
      </c>
      <c r="O905" t="str">
        <f>_xlfn.CONCAT(tClientes[[#This Row],[city]], ", ",tClientes[[#This Row],[state]])</f>
        <v>Jacksonville, Florida</v>
      </c>
      <c r="P905">
        <f>IF(ISBLANK(tClientes[[#This Row],[age]]),AVERAGE(tClientes[age]),tClientes[[#This Row],[age]])</f>
        <v>50</v>
      </c>
      <c r="Q905" t="str">
        <f>UPPER(tClientes[[#This Row],[preferred_channel]])</f>
        <v>IN-STORE</v>
      </c>
    </row>
    <row r="906" spans="1:17" x14ac:dyDescent="0.25">
      <c r="A906" s="7" t="s">
        <v>4507</v>
      </c>
      <c r="B906" s="7" t="str">
        <f t="shared" ca="1" si="28"/>
        <v>CLIENTE-905-3</v>
      </c>
      <c r="C906" s="7" t="s">
        <v>4508</v>
      </c>
      <c r="D906">
        <v>37</v>
      </c>
      <c r="E906" s="7" t="s">
        <v>20</v>
      </c>
      <c r="F906" s="7" t="s">
        <v>4509</v>
      </c>
      <c r="G906" s="7" t="s">
        <v>4510</v>
      </c>
      <c r="H906" s="7" t="s">
        <v>20</v>
      </c>
      <c r="I906" t="s">
        <v>222</v>
      </c>
      <c r="J906" t="s">
        <v>223</v>
      </c>
      <c r="K906" s="7">
        <v>68635</v>
      </c>
      <c r="L906" s="10">
        <v>44503</v>
      </c>
      <c r="M906" s="7" t="s">
        <v>43</v>
      </c>
      <c r="N906" s="5">
        <f t="shared" ca="1" si="29"/>
        <v>8</v>
      </c>
      <c r="O906" t="str">
        <f>_xlfn.CONCAT(tClientes[[#This Row],[city]], ", ",tClientes[[#This Row],[state]])</f>
        <v>Pittsburgh, Pennsylvania</v>
      </c>
      <c r="P906">
        <f>IF(ISBLANK(tClientes[[#This Row],[age]]),AVERAGE(tClientes[age]),tClientes[[#This Row],[age]])</f>
        <v>37</v>
      </c>
      <c r="Q906" t="str">
        <f>UPPER(tClientes[[#This Row],[preferred_channel]])</f>
        <v>BOTH</v>
      </c>
    </row>
    <row r="907" spans="1:17" x14ac:dyDescent="0.25">
      <c r="A907" s="7" t="s">
        <v>4511</v>
      </c>
      <c r="B907" s="7" t="str">
        <f t="shared" ca="1" si="28"/>
        <v>CLIENTE-906-12</v>
      </c>
      <c r="C907" s="7" t="s">
        <v>4512</v>
      </c>
      <c r="D907">
        <v>35</v>
      </c>
      <c r="E907" s="7" t="s">
        <v>30</v>
      </c>
      <c r="F907" s="7" t="s">
        <v>4513</v>
      </c>
      <c r="G907" s="7" t="s">
        <v>20</v>
      </c>
      <c r="H907" s="7" t="s">
        <v>4514</v>
      </c>
      <c r="I907" t="s">
        <v>539</v>
      </c>
      <c r="J907" t="s">
        <v>57</v>
      </c>
      <c r="K907" s="7">
        <v>8180</v>
      </c>
      <c r="L907" s="10">
        <v>44080</v>
      </c>
      <c r="M907" s="7" t="s">
        <v>36</v>
      </c>
      <c r="N907" s="5">
        <f t="shared" ca="1" si="29"/>
        <v>12</v>
      </c>
      <c r="O907" t="str">
        <f>_xlfn.CONCAT(tClientes[[#This Row],[city]], ", ",tClientes[[#This Row],[state]])</f>
        <v>Los Angeles, California</v>
      </c>
      <c r="P907">
        <f>IF(ISBLANK(tClientes[[#This Row],[age]]),AVERAGE(tClientes[age]),tClientes[[#This Row],[age]])</f>
        <v>35</v>
      </c>
      <c r="Q907" t="str">
        <f>UPPER(tClientes[[#This Row],[preferred_channel]])</f>
        <v>ONLINE</v>
      </c>
    </row>
    <row r="908" spans="1:17" x14ac:dyDescent="0.25">
      <c r="A908" s="7" t="s">
        <v>4515</v>
      </c>
      <c r="B908" s="7" t="str">
        <f t="shared" ca="1" si="28"/>
        <v>CLIENTE-907-3</v>
      </c>
      <c r="C908" s="7" t="s">
        <v>4516</v>
      </c>
      <c r="D908">
        <v>18</v>
      </c>
      <c r="E908" s="7" t="s">
        <v>30</v>
      </c>
      <c r="F908" s="7" t="s">
        <v>4517</v>
      </c>
      <c r="G908" s="7" t="s">
        <v>4518</v>
      </c>
      <c r="H908" s="7" t="s">
        <v>4519</v>
      </c>
      <c r="I908" t="s">
        <v>847</v>
      </c>
      <c r="J908" t="s">
        <v>64</v>
      </c>
      <c r="K908" s="7">
        <v>60056</v>
      </c>
      <c r="L908" s="10">
        <v>44661</v>
      </c>
      <c r="M908" s="7" t="s">
        <v>43</v>
      </c>
      <c r="N908" s="5">
        <f t="shared" ca="1" si="29"/>
        <v>13</v>
      </c>
      <c r="O908" t="str">
        <f>_xlfn.CONCAT(tClientes[[#This Row],[city]], ", ",tClientes[[#This Row],[state]])</f>
        <v>Scottsdale, Arizona</v>
      </c>
      <c r="P908">
        <f>IF(ISBLANK(tClientes[[#This Row],[age]]),AVERAGE(tClientes[age]),tClientes[[#This Row],[age]])</f>
        <v>18</v>
      </c>
      <c r="Q908" t="str">
        <f>UPPER(tClientes[[#This Row],[preferred_channel]])</f>
        <v>BOTH</v>
      </c>
    </row>
    <row r="909" spans="1:17" x14ac:dyDescent="0.25">
      <c r="A909" s="7" t="s">
        <v>4520</v>
      </c>
      <c r="B909" s="7" t="str">
        <f t="shared" ca="1" si="28"/>
        <v>CLIENTE-908-10</v>
      </c>
      <c r="C909" s="7" t="s">
        <v>4521</v>
      </c>
      <c r="D909">
        <v>43</v>
      </c>
      <c r="E909" s="7" t="s">
        <v>14</v>
      </c>
      <c r="F909" s="7" t="s">
        <v>4522</v>
      </c>
      <c r="G909" s="7" t="s">
        <v>4523</v>
      </c>
      <c r="H909" s="7" t="s">
        <v>4524</v>
      </c>
      <c r="I909" t="s">
        <v>18</v>
      </c>
      <c r="J909" t="s">
        <v>19</v>
      </c>
      <c r="K909" s="7">
        <v>86636</v>
      </c>
      <c r="L909" s="10">
        <v>45193</v>
      </c>
      <c r="M909" s="7" t="s">
        <v>36</v>
      </c>
      <c r="N909" s="5">
        <f t="shared" ca="1" si="29"/>
        <v>14</v>
      </c>
      <c r="O909" t="str">
        <f>_xlfn.CONCAT(tClientes[[#This Row],[city]], ", ",tClientes[[#This Row],[state]])</f>
        <v>Houston, Texas</v>
      </c>
      <c r="P909">
        <f>IF(ISBLANK(tClientes[[#This Row],[age]]),AVERAGE(tClientes[age]),tClientes[[#This Row],[age]])</f>
        <v>43</v>
      </c>
      <c r="Q909" t="str">
        <f>UPPER(tClientes[[#This Row],[preferred_channel]])</f>
        <v>ONLINE</v>
      </c>
    </row>
    <row r="910" spans="1:17" x14ac:dyDescent="0.25">
      <c r="A910" s="7" t="s">
        <v>4525</v>
      </c>
      <c r="B910" s="7" t="str">
        <f t="shared" ca="1" si="28"/>
        <v>CLIENTE-909-4</v>
      </c>
      <c r="C910" s="7" t="s">
        <v>4526</v>
      </c>
      <c r="D910">
        <v>42</v>
      </c>
      <c r="E910" s="7" t="s">
        <v>30</v>
      </c>
      <c r="F910" s="7" t="s">
        <v>4527</v>
      </c>
      <c r="G910" s="7" t="s">
        <v>4528</v>
      </c>
      <c r="H910" s="7" t="s">
        <v>4529</v>
      </c>
      <c r="I910" t="s">
        <v>20</v>
      </c>
      <c r="J910" t="s">
        <v>182</v>
      </c>
      <c r="K910" s="7">
        <v>17674</v>
      </c>
      <c r="L910" s="10">
        <v>44058</v>
      </c>
      <c r="M910" s="7" t="s">
        <v>43</v>
      </c>
      <c r="N910" s="5">
        <f t="shared" ca="1" si="29"/>
        <v>8</v>
      </c>
      <c r="O910" t="str">
        <f>_xlfn.CONCAT(tClientes[[#This Row],[city]], ", ",tClientes[[#This Row],[state]])</f>
        <v>, New Jersey</v>
      </c>
      <c r="P910">
        <f>IF(ISBLANK(tClientes[[#This Row],[age]]),AVERAGE(tClientes[age]),tClientes[[#This Row],[age]])</f>
        <v>42</v>
      </c>
      <c r="Q910" t="str">
        <f>UPPER(tClientes[[#This Row],[preferred_channel]])</f>
        <v>BOTH</v>
      </c>
    </row>
    <row r="911" spans="1:17" x14ac:dyDescent="0.25">
      <c r="A911" s="7" t="s">
        <v>4530</v>
      </c>
      <c r="B911" s="7" t="str">
        <f t="shared" ca="1" si="28"/>
        <v>CLIENTE-910-15</v>
      </c>
      <c r="C911" s="7" t="s">
        <v>4531</v>
      </c>
      <c r="D911">
        <v>60</v>
      </c>
      <c r="E911" s="7" t="s">
        <v>14</v>
      </c>
      <c r="F911" s="7" t="s">
        <v>20</v>
      </c>
      <c r="G911" s="7" t="s">
        <v>4532</v>
      </c>
      <c r="H911" s="7" t="s">
        <v>4533</v>
      </c>
      <c r="I911" t="s">
        <v>82</v>
      </c>
      <c r="J911" t="s">
        <v>76</v>
      </c>
      <c r="K911" s="7">
        <v>70183</v>
      </c>
      <c r="L911" s="10">
        <v>45209</v>
      </c>
      <c r="M911" s="7" t="s">
        <v>27</v>
      </c>
      <c r="N911" s="5">
        <f t="shared" ca="1" si="29"/>
        <v>11</v>
      </c>
      <c r="O911" t="str">
        <f>_xlfn.CONCAT(tClientes[[#This Row],[city]], ", ",tClientes[[#This Row],[state]])</f>
        <v>Syracuse, New York</v>
      </c>
      <c r="P911">
        <f>IF(ISBLANK(tClientes[[#This Row],[age]]),AVERAGE(tClientes[age]),tClientes[[#This Row],[age]])</f>
        <v>60</v>
      </c>
      <c r="Q911" t="str">
        <f>UPPER(tClientes[[#This Row],[preferred_channel]])</f>
        <v>IN-STORE</v>
      </c>
    </row>
    <row r="912" spans="1:17" x14ac:dyDescent="0.25">
      <c r="A912" s="7" t="s">
        <v>4534</v>
      </c>
      <c r="B912" s="7" t="str">
        <f t="shared" ca="1" si="28"/>
        <v>CLIENTE-911-19</v>
      </c>
      <c r="C912" s="7" t="s">
        <v>4535</v>
      </c>
      <c r="D912">
        <v>31</v>
      </c>
      <c r="E912" s="7" t="s">
        <v>14</v>
      </c>
      <c r="F912" s="7" t="s">
        <v>4536</v>
      </c>
      <c r="G912" s="7" t="s">
        <v>4537</v>
      </c>
      <c r="H912" s="7" t="s">
        <v>4538</v>
      </c>
      <c r="I912" t="s">
        <v>315</v>
      </c>
      <c r="J912" t="s">
        <v>76</v>
      </c>
      <c r="K912" s="7"/>
      <c r="L912" s="10">
        <v>45646</v>
      </c>
      <c r="M912" s="7" t="s">
        <v>36</v>
      </c>
      <c r="N912" s="5">
        <f t="shared" ca="1" si="29"/>
        <v>9</v>
      </c>
      <c r="O912" t="str">
        <f>_xlfn.CONCAT(tClientes[[#This Row],[city]], ", ",tClientes[[#This Row],[state]])</f>
        <v>Albany, New York</v>
      </c>
      <c r="P912">
        <f>IF(ISBLANK(tClientes[[#This Row],[age]]),AVERAGE(tClientes[age]),tClientes[[#This Row],[age]])</f>
        <v>31</v>
      </c>
      <c r="Q912" t="str">
        <f>UPPER(tClientes[[#This Row],[preferred_channel]])</f>
        <v>ONLINE</v>
      </c>
    </row>
    <row r="913" spans="1:17" x14ac:dyDescent="0.25">
      <c r="A913" s="7" t="s">
        <v>4539</v>
      </c>
      <c r="B913" s="7" t="str">
        <f t="shared" ca="1" si="28"/>
        <v>CLIENTE-912-4</v>
      </c>
      <c r="C913" s="7" t="s">
        <v>4540</v>
      </c>
      <c r="D913">
        <v>37</v>
      </c>
      <c r="E913" s="7" t="s">
        <v>14</v>
      </c>
      <c r="F913" s="7" t="s">
        <v>4541</v>
      </c>
      <c r="G913" s="7" t="s">
        <v>4542</v>
      </c>
      <c r="H913" s="7" t="s">
        <v>4543</v>
      </c>
      <c r="I913" t="s">
        <v>591</v>
      </c>
      <c r="J913" t="s">
        <v>115</v>
      </c>
      <c r="K913" s="7">
        <v>58315</v>
      </c>
      <c r="L913" s="10">
        <v>43976</v>
      </c>
      <c r="M913" s="7" t="s">
        <v>43</v>
      </c>
      <c r="N913" s="5">
        <f t="shared" ca="1" si="29"/>
        <v>16</v>
      </c>
      <c r="O913" t="str">
        <f>_xlfn.CONCAT(tClientes[[#This Row],[city]], ", ",tClientes[[#This Row],[state]])</f>
        <v>Alexandria, Virginia</v>
      </c>
      <c r="P913">
        <f>IF(ISBLANK(tClientes[[#This Row],[age]]),AVERAGE(tClientes[age]),tClientes[[#This Row],[age]])</f>
        <v>37</v>
      </c>
      <c r="Q913" t="str">
        <f>UPPER(tClientes[[#This Row],[preferred_channel]])</f>
        <v>BOTH</v>
      </c>
    </row>
    <row r="914" spans="1:17" x14ac:dyDescent="0.25">
      <c r="A914" s="7" t="s">
        <v>4544</v>
      </c>
      <c r="B914" s="7" t="str">
        <f t="shared" ca="1" si="28"/>
        <v>CLIENTE-913-9</v>
      </c>
      <c r="C914" s="7" t="s">
        <v>4545</v>
      </c>
      <c r="D914">
        <v>37</v>
      </c>
      <c r="E914" s="7" t="s">
        <v>14</v>
      </c>
      <c r="F914" s="7" t="s">
        <v>4546</v>
      </c>
      <c r="G914" s="7" t="s">
        <v>4547</v>
      </c>
      <c r="H914" s="7" t="s">
        <v>4548</v>
      </c>
      <c r="I914" t="s">
        <v>222</v>
      </c>
      <c r="J914" t="s">
        <v>223</v>
      </c>
      <c r="K914" s="7">
        <v>21488</v>
      </c>
      <c r="L914" s="10">
        <v>45666</v>
      </c>
      <c r="M914" s="7" t="s">
        <v>36</v>
      </c>
      <c r="N914" s="5">
        <f t="shared" ca="1" si="29"/>
        <v>11</v>
      </c>
      <c r="O914" t="str">
        <f>_xlfn.CONCAT(tClientes[[#This Row],[city]], ", ",tClientes[[#This Row],[state]])</f>
        <v>Pittsburgh, Pennsylvania</v>
      </c>
      <c r="P914">
        <f>IF(ISBLANK(tClientes[[#This Row],[age]]),AVERAGE(tClientes[age]),tClientes[[#This Row],[age]])</f>
        <v>37</v>
      </c>
      <c r="Q914" t="str">
        <f>UPPER(tClientes[[#This Row],[preferred_channel]])</f>
        <v>ONLINE</v>
      </c>
    </row>
    <row r="915" spans="1:17" x14ac:dyDescent="0.25">
      <c r="A915" s="7" t="s">
        <v>4549</v>
      </c>
      <c r="B915" s="7" t="str">
        <f t="shared" ca="1" si="28"/>
        <v>CLIENTE-914-4</v>
      </c>
      <c r="C915" s="7" t="s">
        <v>4550</v>
      </c>
      <c r="D915">
        <v>53</v>
      </c>
      <c r="E915" s="7" t="s">
        <v>30</v>
      </c>
      <c r="F915" s="7" t="s">
        <v>4551</v>
      </c>
      <c r="G915" s="7" t="s">
        <v>4552</v>
      </c>
      <c r="H915" s="7" t="s">
        <v>4553</v>
      </c>
      <c r="I915" t="s">
        <v>194</v>
      </c>
      <c r="J915" t="s">
        <v>195</v>
      </c>
      <c r="K915" s="7">
        <v>77279</v>
      </c>
      <c r="L915" s="10">
        <v>43984</v>
      </c>
      <c r="M915" s="7" t="s">
        <v>43</v>
      </c>
      <c r="N915" s="5">
        <f t="shared" ca="1" si="29"/>
        <v>6</v>
      </c>
      <c r="O915" t="str">
        <f>_xlfn.CONCAT(tClientes[[#This Row],[city]], ", ",tClientes[[#This Row],[state]])</f>
        <v>Greensboro, North Carolina</v>
      </c>
      <c r="P915">
        <f>IF(ISBLANK(tClientes[[#This Row],[age]]),AVERAGE(tClientes[age]),tClientes[[#This Row],[age]])</f>
        <v>53</v>
      </c>
      <c r="Q915" t="str">
        <f>UPPER(tClientes[[#This Row],[preferred_channel]])</f>
        <v>BOTH</v>
      </c>
    </row>
    <row r="916" spans="1:17" x14ac:dyDescent="0.25">
      <c r="A916" s="7" t="s">
        <v>4554</v>
      </c>
      <c r="B916" s="7" t="str">
        <f t="shared" ca="1" si="28"/>
        <v>CLIENTE-915-15</v>
      </c>
      <c r="C916" s="7" t="s">
        <v>4555</v>
      </c>
      <c r="D916">
        <v>33</v>
      </c>
      <c r="E916" s="7" t="s">
        <v>30</v>
      </c>
      <c r="F916" s="7" t="s">
        <v>4556</v>
      </c>
      <c r="G916" s="7" t="s">
        <v>4557</v>
      </c>
      <c r="H916" s="7" t="s">
        <v>4558</v>
      </c>
      <c r="I916" t="s">
        <v>811</v>
      </c>
      <c r="J916" t="s">
        <v>19</v>
      </c>
      <c r="K916" s="7">
        <v>91896</v>
      </c>
      <c r="L916" s="10">
        <v>45001</v>
      </c>
      <c r="M916" s="7" t="s">
        <v>36</v>
      </c>
      <c r="N916" s="5">
        <f t="shared" ca="1" si="29"/>
        <v>16</v>
      </c>
      <c r="O916" t="str">
        <f>_xlfn.CONCAT(tClientes[[#This Row],[city]], ", ",tClientes[[#This Row],[state]])</f>
        <v>Dallas, Texas</v>
      </c>
      <c r="P916">
        <f>IF(ISBLANK(tClientes[[#This Row],[age]]),AVERAGE(tClientes[age]),tClientes[[#This Row],[age]])</f>
        <v>33</v>
      </c>
      <c r="Q916" t="str">
        <f>UPPER(tClientes[[#This Row],[preferred_channel]])</f>
        <v>ONLINE</v>
      </c>
    </row>
    <row r="917" spans="1:17" x14ac:dyDescent="0.25">
      <c r="A917" s="7" t="s">
        <v>4559</v>
      </c>
      <c r="B917" s="7" t="str">
        <f t="shared" ca="1" si="28"/>
        <v>CLIENTE-916-11</v>
      </c>
      <c r="C917" s="7" t="s">
        <v>4560</v>
      </c>
      <c r="D917">
        <v>38</v>
      </c>
      <c r="E917" s="7" t="s">
        <v>14</v>
      </c>
      <c r="F917" s="7" t="s">
        <v>4561</v>
      </c>
      <c r="G917" s="7" t="s">
        <v>4562</v>
      </c>
      <c r="H917" s="7" t="s">
        <v>4563</v>
      </c>
      <c r="I917" t="s">
        <v>169</v>
      </c>
      <c r="J917" t="s">
        <v>20</v>
      </c>
      <c r="K917" s="7">
        <v>5906</v>
      </c>
      <c r="L917" s="10">
        <v>45630</v>
      </c>
      <c r="M917" s="7" t="s">
        <v>43</v>
      </c>
      <c r="N917" s="5">
        <f t="shared" ca="1" si="29"/>
        <v>16</v>
      </c>
      <c r="O917" t="str">
        <f>_xlfn.CONCAT(tClientes[[#This Row],[city]], ", ",tClientes[[#This Row],[state]])</f>
        <v xml:space="preserve">Orlando, </v>
      </c>
      <c r="P917">
        <f>IF(ISBLANK(tClientes[[#This Row],[age]]),AVERAGE(tClientes[age]),tClientes[[#This Row],[age]])</f>
        <v>38</v>
      </c>
      <c r="Q917" t="str">
        <f>UPPER(tClientes[[#This Row],[preferred_channel]])</f>
        <v>BOTH</v>
      </c>
    </row>
    <row r="918" spans="1:17" x14ac:dyDescent="0.25">
      <c r="A918" s="7" t="s">
        <v>4564</v>
      </c>
      <c r="B918" s="7" t="str">
        <f t="shared" ca="1" si="28"/>
        <v>CLIENTE-917-11</v>
      </c>
      <c r="C918" s="7" t="s">
        <v>4565</v>
      </c>
      <c r="D918">
        <v>42</v>
      </c>
      <c r="E918" s="7" t="s">
        <v>14</v>
      </c>
      <c r="F918" s="7" t="s">
        <v>4566</v>
      </c>
      <c r="G918" s="7" t="s">
        <v>4567</v>
      </c>
      <c r="H918" s="7" t="s">
        <v>4568</v>
      </c>
      <c r="I918" t="s">
        <v>539</v>
      </c>
      <c r="J918" t="s">
        <v>57</v>
      </c>
      <c r="K918" s="7">
        <v>62008</v>
      </c>
      <c r="L918" s="10">
        <v>44313</v>
      </c>
      <c r="M918" s="7" t="s">
        <v>36</v>
      </c>
      <c r="N918" s="5">
        <f t="shared" ca="1" si="29"/>
        <v>14</v>
      </c>
      <c r="O918" t="str">
        <f>_xlfn.CONCAT(tClientes[[#This Row],[city]], ", ",tClientes[[#This Row],[state]])</f>
        <v>Los Angeles, California</v>
      </c>
      <c r="P918">
        <f>IF(ISBLANK(tClientes[[#This Row],[age]]),AVERAGE(tClientes[age]),tClientes[[#This Row],[age]])</f>
        <v>42</v>
      </c>
      <c r="Q918" t="str">
        <f>UPPER(tClientes[[#This Row],[preferred_channel]])</f>
        <v>ONLINE</v>
      </c>
    </row>
    <row r="919" spans="1:17" x14ac:dyDescent="0.25">
      <c r="A919" s="7" t="s">
        <v>4569</v>
      </c>
      <c r="B919" s="7" t="str">
        <f t="shared" ca="1" si="28"/>
        <v>CLIENTE-918-6</v>
      </c>
      <c r="C919" s="7" t="s">
        <v>4570</v>
      </c>
      <c r="D919">
        <v>37</v>
      </c>
      <c r="E919" s="7" t="s">
        <v>110</v>
      </c>
      <c r="F919" s="7" t="s">
        <v>4571</v>
      </c>
      <c r="G919" s="7" t="s">
        <v>4572</v>
      </c>
      <c r="H919" s="7" t="s">
        <v>4573</v>
      </c>
      <c r="I919" t="s">
        <v>275</v>
      </c>
      <c r="J919" t="s">
        <v>19</v>
      </c>
      <c r="K919" s="7">
        <v>88603</v>
      </c>
      <c r="L919" s="10">
        <v>44046</v>
      </c>
      <c r="M919" s="7" t="s">
        <v>27</v>
      </c>
      <c r="N919" s="5">
        <f t="shared" ca="1" si="29"/>
        <v>20</v>
      </c>
      <c r="O919" t="str">
        <f>_xlfn.CONCAT(tClientes[[#This Row],[city]], ", ",tClientes[[#This Row],[state]])</f>
        <v>San Antonio, Texas</v>
      </c>
      <c r="P919">
        <f>IF(ISBLANK(tClientes[[#This Row],[age]]),AVERAGE(tClientes[age]),tClientes[[#This Row],[age]])</f>
        <v>37</v>
      </c>
      <c r="Q919" t="str">
        <f>UPPER(tClientes[[#This Row],[preferred_channel]])</f>
        <v>IN-STORE</v>
      </c>
    </row>
    <row r="920" spans="1:17" x14ac:dyDescent="0.25">
      <c r="A920" s="7" t="s">
        <v>4574</v>
      </c>
      <c r="B920" s="7" t="str">
        <f t="shared" ca="1" si="28"/>
        <v>CLIENTE-919-19</v>
      </c>
      <c r="C920" s="7" t="s">
        <v>4575</v>
      </c>
      <c r="E920" s="7" t="s">
        <v>14</v>
      </c>
      <c r="F920" s="7" t="s">
        <v>4576</v>
      </c>
      <c r="G920" s="7" t="s">
        <v>4577</v>
      </c>
      <c r="H920" s="7" t="s">
        <v>4578</v>
      </c>
      <c r="I920" t="s">
        <v>56</v>
      </c>
      <c r="J920" t="s">
        <v>57</v>
      </c>
      <c r="K920" s="7">
        <v>19813</v>
      </c>
      <c r="L920" s="10">
        <v>45043</v>
      </c>
      <c r="M920" s="7" t="s">
        <v>36</v>
      </c>
      <c r="N920" s="5">
        <f t="shared" ca="1" si="29"/>
        <v>18</v>
      </c>
      <c r="O920" t="str">
        <f>_xlfn.CONCAT(tClientes[[#This Row],[city]], ", ",tClientes[[#This Row],[state]])</f>
        <v>San Francisco, California</v>
      </c>
      <c r="P920">
        <f>IF(ISBLANK(tClientes[[#This Row],[age]]),AVERAGE(tClientes[age]),tClientes[[#This Row],[age]])</f>
        <v>35.039675945159949</v>
      </c>
      <c r="Q920" t="str">
        <f>UPPER(tClientes[[#This Row],[preferred_channel]])</f>
        <v>ONLINE</v>
      </c>
    </row>
    <row r="921" spans="1:17" x14ac:dyDescent="0.25">
      <c r="A921" s="7" t="s">
        <v>4579</v>
      </c>
      <c r="B921" s="7" t="str">
        <f t="shared" ca="1" si="28"/>
        <v>CLIENTE-920-17</v>
      </c>
      <c r="C921" s="7" t="s">
        <v>4580</v>
      </c>
      <c r="D921">
        <v>37</v>
      </c>
      <c r="E921" s="7" t="s">
        <v>30</v>
      </c>
      <c r="F921" s="7" t="s">
        <v>4581</v>
      </c>
      <c r="G921" s="7" t="s">
        <v>4582</v>
      </c>
      <c r="H921" s="7" t="s">
        <v>4583</v>
      </c>
      <c r="I921" t="s">
        <v>315</v>
      </c>
      <c r="J921" t="s">
        <v>76</v>
      </c>
      <c r="K921" s="7">
        <v>85056</v>
      </c>
      <c r="L921" s="10">
        <v>45598</v>
      </c>
      <c r="M921" s="7" t="s">
        <v>43</v>
      </c>
      <c r="N921" s="5">
        <f t="shared" ca="1" si="29"/>
        <v>5</v>
      </c>
      <c r="O921" t="str">
        <f>_xlfn.CONCAT(tClientes[[#This Row],[city]], ", ",tClientes[[#This Row],[state]])</f>
        <v>Albany, New York</v>
      </c>
      <c r="P921">
        <f>IF(ISBLANK(tClientes[[#This Row],[age]]),AVERAGE(tClientes[age]),tClientes[[#This Row],[age]])</f>
        <v>37</v>
      </c>
      <c r="Q921" t="str">
        <f>UPPER(tClientes[[#This Row],[preferred_channel]])</f>
        <v>BOTH</v>
      </c>
    </row>
    <row r="922" spans="1:17" x14ac:dyDescent="0.25">
      <c r="A922" s="7" t="s">
        <v>4584</v>
      </c>
      <c r="B922" s="7" t="str">
        <f t="shared" ca="1" si="28"/>
        <v>CLIENTE-921-7</v>
      </c>
      <c r="C922" s="7" t="s">
        <v>4585</v>
      </c>
      <c r="D922">
        <v>47</v>
      </c>
      <c r="E922" s="7" t="s">
        <v>14</v>
      </c>
      <c r="F922" s="7" t="s">
        <v>4586</v>
      </c>
      <c r="G922" s="7" t="s">
        <v>4587</v>
      </c>
      <c r="H922" s="7" t="s">
        <v>4588</v>
      </c>
      <c r="I922" t="s">
        <v>20</v>
      </c>
      <c r="J922" t="s">
        <v>57</v>
      </c>
      <c r="K922" s="7">
        <v>17081</v>
      </c>
      <c r="L922" s="10">
        <v>44568</v>
      </c>
      <c r="M922" s="7" t="s">
        <v>43</v>
      </c>
      <c r="N922" s="5">
        <f t="shared" ca="1" si="29"/>
        <v>20</v>
      </c>
      <c r="O922" t="str">
        <f>_xlfn.CONCAT(tClientes[[#This Row],[city]], ", ",tClientes[[#This Row],[state]])</f>
        <v>, California</v>
      </c>
      <c r="P922">
        <f>IF(ISBLANK(tClientes[[#This Row],[age]]),AVERAGE(tClientes[age]),tClientes[[#This Row],[age]])</f>
        <v>47</v>
      </c>
      <c r="Q922" t="str">
        <f>UPPER(tClientes[[#This Row],[preferred_channel]])</f>
        <v>BOTH</v>
      </c>
    </row>
    <row r="923" spans="1:17" x14ac:dyDescent="0.25">
      <c r="A923" s="7" t="s">
        <v>4589</v>
      </c>
      <c r="B923" s="7" t="str">
        <f t="shared" ca="1" si="28"/>
        <v>CLIENTE-922-1</v>
      </c>
      <c r="C923" s="7" t="s">
        <v>4590</v>
      </c>
      <c r="D923">
        <v>22</v>
      </c>
      <c r="E923" s="7" t="s">
        <v>14</v>
      </c>
      <c r="F923" s="7" t="s">
        <v>4591</v>
      </c>
      <c r="G923" s="7" t="s">
        <v>4592</v>
      </c>
      <c r="H923" s="7" t="s">
        <v>4593</v>
      </c>
      <c r="I923" t="s">
        <v>146</v>
      </c>
      <c r="J923" t="s">
        <v>128</v>
      </c>
      <c r="K923" s="7"/>
      <c r="L923" s="10">
        <v>45507</v>
      </c>
      <c r="M923" s="7" t="s">
        <v>43</v>
      </c>
      <c r="N923" s="5">
        <f t="shared" ca="1" si="29"/>
        <v>9</v>
      </c>
      <c r="O923" t="str">
        <f>_xlfn.CONCAT(tClientes[[#This Row],[city]], ", ",tClientes[[#This Row],[state]])</f>
        <v>Springfield, Illinois</v>
      </c>
      <c r="P923">
        <f>IF(ISBLANK(tClientes[[#This Row],[age]]),AVERAGE(tClientes[age]),tClientes[[#This Row],[age]])</f>
        <v>22</v>
      </c>
      <c r="Q923" t="str">
        <f>UPPER(tClientes[[#This Row],[preferred_channel]])</f>
        <v>BOTH</v>
      </c>
    </row>
    <row r="924" spans="1:17" x14ac:dyDescent="0.25">
      <c r="A924" s="7" t="s">
        <v>4594</v>
      </c>
      <c r="B924" s="7" t="str">
        <f t="shared" ca="1" si="28"/>
        <v>CLIENTE-923-11</v>
      </c>
      <c r="C924" s="7" t="s">
        <v>4595</v>
      </c>
      <c r="D924">
        <v>36</v>
      </c>
      <c r="E924" s="7" t="s">
        <v>14</v>
      </c>
      <c r="F924" s="7" t="s">
        <v>4596</v>
      </c>
      <c r="G924" s="7" t="s">
        <v>4597</v>
      </c>
      <c r="H924" s="7" t="s">
        <v>4598</v>
      </c>
      <c r="I924" t="s">
        <v>107</v>
      </c>
      <c r="J924" t="s">
        <v>50</v>
      </c>
      <c r="K924" s="7">
        <v>84245</v>
      </c>
      <c r="L924" s="10">
        <v>45415</v>
      </c>
      <c r="M924" s="7" t="s">
        <v>36</v>
      </c>
      <c r="N924" s="5">
        <f t="shared" ca="1" si="29"/>
        <v>15</v>
      </c>
      <c r="O924" t="str">
        <f>_xlfn.CONCAT(tClientes[[#This Row],[city]], ", ",tClientes[[#This Row],[state]])</f>
        <v>Macon, Georgia</v>
      </c>
      <c r="P924">
        <f>IF(ISBLANK(tClientes[[#This Row],[age]]),AVERAGE(tClientes[age]),tClientes[[#This Row],[age]])</f>
        <v>36</v>
      </c>
      <c r="Q924" t="str">
        <f>UPPER(tClientes[[#This Row],[preferred_channel]])</f>
        <v>ONLINE</v>
      </c>
    </row>
    <row r="925" spans="1:17" x14ac:dyDescent="0.25">
      <c r="A925" s="7" t="s">
        <v>4599</v>
      </c>
      <c r="B925" s="7" t="str">
        <f t="shared" ca="1" si="28"/>
        <v>CLIENTE-924-7</v>
      </c>
      <c r="C925" s="7" t="s">
        <v>4600</v>
      </c>
      <c r="D925">
        <v>26</v>
      </c>
      <c r="E925" s="7" t="s">
        <v>14</v>
      </c>
      <c r="F925" s="7" t="s">
        <v>4601</v>
      </c>
      <c r="G925" s="7" t="s">
        <v>4602</v>
      </c>
      <c r="H925" s="7" t="s">
        <v>4603</v>
      </c>
      <c r="I925" t="s">
        <v>539</v>
      </c>
      <c r="J925" t="s">
        <v>57</v>
      </c>
      <c r="K925" s="7">
        <v>7046</v>
      </c>
      <c r="L925" s="10">
        <v>44089</v>
      </c>
      <c r="M925" s="7" t="s">
        <v>43</v>
      </c>
      <c r="N925" s="5">
        <f t="shared" ca="1" si="29"/>
        <v>5</v>
      </c>
      <c r="O925" t="str">
        <f>_xlfn.CONCAT(tClientes[[#This Row],[city]], ", ",tClientes[[#This Row],[state]])</f>
        <v>Los Angeles, California</v>
      </c>
      <c r="P925">
        <f>IF(ISBLANK(tClientes[[#This Row],[age]]),AVERAGE(tClientes[age]),tClientes[[#This Row],[age]])</f>
        <v>26</v>
      </c>
      <c r="Q925" t="str">
        <f>UPPER(tClientes[[#This Row],[preferred_channel]])</f>
        <v>BOTH</v>
      </c>
    </row>
    <row r="926" spans="1:17" x14ac:dyDescent="0.25">
      <c r="A926" s="7" t="s">
        <v>4604</v>
      </c>
      <c r="B926" s="7" t="str">
        <f t="shared" ca="1" si="28"/>
        <v>CLIENTE-925-9</v>
      </c>
      <c r="C926" s="7" t="s">
        <v>4605</v>
      </c>
      <c r="D926">
        <v>49</v>
      </c>
      <c r="E926" s="7" t="s">
        <v>14</v>
      </c>
      <c r="F926" s="7" t="s">
        <v>4606</v>
      </c>
      <c r="G926" s="7" t="s">
        <v>4607</v>
      </c>
      <c r="H926" s="7" t="s">
        <v>4608</v>
      </c>
      <c r="I926" t="s">
        <v>240</v>
      </c>
      <c r="J926" t="s">
        <v>50</v>
      </c>
      <c r="K926" s="7">
        <v>69591</v>
      </c>
      <c r="L926" s="10">
        <v>45606</v>
      </c>
      <c r="M926" s="7" t="s">
        <v>43</v>
      </c>
      <c r="N926" s="5">
        <f t="shared" ca="1" si="29"/>
        <v>19</v>
      </c>
      <c r="O926" t="str">
        <f>_xlfn.CONCAT(tClientes[[#This Row],[city]], ", ",tClientes[[#This Row],[state]])</f>
        <v>Savannah, Georgia</v>
      </c>
      <c r="P926">
        <f>IF(ISBLANK(tClientes[[#This Row],[age]]),AVERAGE(tClientes[age]),tClientes[[#This Row],[age]])</f>
        <v>49</v>
      </c>
      <c r="Q926" t="str">
        <f>UPPER(tClientes[[#This Row],[preferred_channel]])</f>
        <v>BOTH</v>
      </c>
    </row>
    <row r="927" spans="1:17" x14ac:dyDescent="0.25">
      <c r="A927" s="7" t="s">
        <v>4609</v>
      </c>
      <c r="B927" s="7" t="str">
        <f t="shared" ca="1" si="28"/>
        <v>CLIENTE-926-18</v>
      </c>
      <c r="C927" s="7" t="s">
        <v>4610</v>
      </c>
      <c r="D927">
        <v>18</v>
      </c>
      <c r="E927" s="7" t="s">
        <v>30</v>
      </c>
      <c r="F927" s="7" t="s">
        <v>4611</v>
      </c>
      <c r="G927" s="7" t="s">
        <v>4612</v>
      </c>
      <c r="H927" s="7" t="s">
        <v>4613</v>
      </c>
      <c r="I927" t="s">
        <v>565</v>
      </c>
      <c r="J927" t="s">
        <v>223</v>
      </c>
      <c r="K927" s="7">
        <v>94796</v>
      </c>
      <c r="L927" s="10">
        <v>45128</v>
      </c>
      <c r="M927" s="7" t="s">
        <v>36</v>
      </c>
      <c r="N927" s="5">
        <f t="shared" ca="1" si="29"/>
        <v>5</v>
      </c>
      <c r="O927" t="str">
        <f>_xlfn.CONCAT(tClientes[[#This Row],[city]], ", ",tClientes[[#This Row],[state]])</f>
        <v>Harrisburg, Pennsylvania</v>
      </c>
      <c r="P927">
        <f>IF(ISBLANK(tClientes[[#This Row],[age]]),AVERAGE(tClientes[age]),tClientes[[#This Row],[age]])</f>
        <v>18</v>
      </c>
      <c r="Q927" t="str">
        <f>UPPER(tClientes[[#This Row],[preferred_channel]])</f>
        <v>ONLINE</v>
      </c>
    </row>
    <row r="928" spans="1:17" x14ac:dyDescent="0.25">
      <c r="A928" s="7" t="s">
        <v>4614</v>
      </c>
      <c r="B928" s="7" t="str">
        <f t="shared" ca="1" si="28"/>
        <v>CLIENTE-927-2</v>
      </c>
      <c r="C928" s="7" t="s">
        <v>4615</v>
      </c>
      <c r="D928">
        <v>28</v>
      </c>
      <c r="E928" s="7" t="s">
        <v>14</v>
      </c>
      <c r="F928" s="7" t="s">
        <v>4616</v>
      </c>
      <c r="G928" s="7" t="s">
        <v>4617</v>
      </c>
      <c r="H928" s="7" t="s">
        <v>4618</v>
      </c>
      <c r="I928" t="s">
        <v>201</v>
      </c>
      <c r="J928" t="s">
        <v>76</v>
      </c>
      <c r="K928" s="7">
        <v>92303</v>
      </c>
      <c r="L928" s="10">
        <v>43949</v>
      </c>
      <c r="M928" s="7" t="s">
        <v>27</v>
      </c>
      <c r="N928" s="5">
        <f t="shared" ca="1" si="29"/>
        <v>18</v>
      </c>
      <c r="O928" t="str">
        <f>_xlfn.CONCAT(tClientes[[#This Row],[city]], ", ",tClientes[[#This Row],[state]])</f>
        <v>Rochester, New York</v>
      </c>
      <c r="P928">
        <f>IF(ISBLANK(tClientes[[#This Row],[age]]),AVERAGE(tClientes[age]),tClientes[[#This Row],[age]])</f>
        <v>28</v>
      </c>
      <c r="Q928" t="str">
        <f>UPPER(tClientes[[#This Row],[preferred_channel]])</f>
        <v>IN-STORE</v>
      </c>
    </row>
    <row r="929" spans="1:17" x14ac:dyDescent="0.25">
      <c r="A929" s="7" t="s">
        <v>4619</v>
      </c>
      <c r="B929" s="7" t="str">
        <f t="shared" ca="1" si="28"/>
        <v>CLIENTE-928-11</v>
      </c>
      <c r="C929" s="7" t="s">
        <v>4620</v>
      </c>
      <c r="D929">
        <v>39</v>
      </c>
      <c r="E929" s="7" t="s">
        <v>110</v>
      </c>
      <c r="F929" s="7" t="s">
        <v>4621</v>
      </c>
      <c r="G929" s="7" t="s">
        <v>20</v>
      </c>
      <c r="H929" s="7" t="s">
        <v>4622</v>
      </c>
      <c r="I929" t="s">
        <v>303</v>
      </c>
      <c r="J929" t="s">
        <v>101</v>
      </c>
      <c r="K929" s="7">
        <v>84121</v>
      </c>
      <c r="L929" s="10">
        <v>44893</v>
      </c>
      <c r="M929" s="7" t="s">
        <v>43</v>
      </c>
      <c r="N929" s="5">
        <f t="shared" ca="1" si="29"/>
        <v>13</v>
      </c>
      <c r="O929" t="str">
        <f>_xlfn.CONCAT(tClientes[[#This Row],[city]], ", ",tClientes[[#This Row],[state]])</f>
        <v>Vancouver, Washington</v>
      </c>
      <c r="P929">
        <f>IF(ISBLANK(tClientes[[#This Row],[age]]),AVERAGE(tClientes[age]),tClientes[[#This Row],[age]])</f>
        <v>39</v>
      </c>
      <c r="Q929" t="str">
        <f>UPPER(tClientes[[#This Row],[preferred_channel]])</f>
        <v>BOTH</v>
      </c>
    </row>
    <row r="930" spans="1:17" x14ac:dyDescent="0.25">
      <c r="A930" s="7" t="s">
        <v>4623</v>
      </c>
      <c r="B930" s="7" t="str">
        <f t="shared" ca="1" si="28"/>
        <v>CLIENTE-929-17</v>
      </c>
      <c r="C930" s="7" t="s">
        <v>4624</v>
      </c>
      <c r="D930">
        <v>53</v>
      </c>
      <c r="E930" s="7" t="s">
        <v>30</v>
      </c>
      <c r="F930" s="7" t="s">
        <v>4625</v>
      </c>
      <c r="G930" s="7" t="s">
        <v>4626</v>
      </c>
      <c r="H930" s="7" t="s">
        <v>4627</v>
      </c>
      <c r="I930" t="s">
        <v>201</v>
      </c>
      <c r="J930" t="s">
        <v>76</v>
      </c>
      <c r="K930" s="7">
        <v>62775</v>
      </c>
      <c r="L930" s="10">
        <v>45021</v>
      </c>
      <c r="M930" s="7" t="s">
        <v>27</v>
      </c>
      <c r="N930" s="5">
        <f t="shared" ca="1" si="29"/>
        <v>16</v>
      </c>
      <c r="O930" t="str">
        <f>_xlfn.CONCAT(tClientes[[#This Row],[city]], ", ",tClientes[[#This Row],[state]])</f>
        <v>Rochester, New York</v>
      </c>
      <c r="P930">
        <f>IF(ISBLANK(tClientes[[#This Row],[age]]),AVERAGE(tClientes[age]),tClientes[[#This Row],[age]])</f>
        <v>53</v>
      </c>
      <c r="Q930" t="str">
        <f>UPPER(tClientes[[#This Row],[preferred_channel]])</f>
        <v>IN-STORE</v>
      </c>
    </row>
    <row r="931" spans="1:17" x14ac:dyDescent="0.25">
      <c r="A931" s="7" t="s">
        <v>4628</v>
      </c>
      <c r="B931" s="7" t="str">
        <f t="shared" ca="1" si="28"/>
        <v>CLIENTE-930-18</v>
      </c>
      <c r="C931" s="7" t="s">
        <v>4629</v>
      </c>
      <c r="D931">
        <v>34</v>
      </c>
      <c r="E931" s="7" t="s">
        <v>30</v>
      </c>
      <c r="F931" s="7" t="s">
        <v>4630</v>
      </c>
      <c r="G931" s="7" t="s">
        <v>4631</v>
      </c>
      <c r="H931" s="7" t="s">
        <v>4632</v>
      </c>
      <c r="I931" t="s">
        <v>459</v>
      </c>
      <c r="J931" t="s">
        <v>140</v>
      </c>
      <c r="K931" s="7">
        <v>99773</v>
      </c>
      <c r="L931" s="10">
        <v>44269</v>
      </c>
      <c r="M931" s="7" t="s">
        <v>43</v>
      </c>
      <c r="N931" s="5">
        <f t="shared" ca="1" si="29"/>
        <v>9</v>
      </c>
      <c r="O931" t="str">
        <f>_xlfn.CONCAT(tClientes[[#This Row],[city]], ", ",tClientes[[#This Row],[state]])</f>
        <v>Jacksonville, Florida</v>
      </c>
      <c r="P931">
        <f>IF(ISBLANK(tClientes[[#This Row],[age]]),AVERAGE(tClientes[age]),tClientes[[#This Row],[age]])</f>
        <v>34</v>
      </c>
      <c r="Q931" t="str">
        <f>UPPER(tClientes[[#This Row],[preferred_channel]])</f>
        <v>BOTH</v>
      </c>
    </row>
    <row r="932" spans="1:17" x14ac:dyDescent="0.25">
      <c r="A932" s="7" t="s">
        <v>4633</v>
      </c>
      <c r="B932" s="7" t="str">
        <f t="shared" ca="1" si="28"/>
        <v>CLIENTE-931-19</v>
      </c>
      <c r="C932" s="7" t="s">
        <v>4634</v>
      </c>
      <c r="D932">
        <v>28</v>
      </c>
      <c r="E932" s="7" t="s">
        <v>20</v>
      </c>
      <c r="F932" s="7" t="s">
        <v>4635</v>
      </c>
      <c r="G932" s="7" t="s">
        <v>4636</v>
      </c>
      <c r="H932" s="7" t="s">
        <v>4637</v>
      </c>
      <c r="I932" t="s">
        <v>520</v>
      </c>
      <c r="J932" t="s">
        <v>128</v>
      </c>
      <c r="K932" s="7">
        <v>18642</v>
      </c>
      <c r="L932" s="10">
        <v>45470</v>
      </c>
      <c r="M932" s="7" t="s">
        <v>43</v>
      </c>
      <c r="N932" s="5">
        <f t="shared" ca="1" si="29"/>
        <v>12</v>
      </c>
      <c r="O932" t="str">
        <f>_xlfn.CONCAT(tClientes[[#This Row],[city]], ", ",tClientes[[#This Row],[state]])</f>
        <v>Chicago, Illinois</v>
      </c>
      <c r="P932">
        <f>IF(ISBLANK(tClientes[[#This Row],[age]]),AVERAGE(tClientes[age]),tClientes[[#This Row],[age]])</f>
        <v>28</v>
      </c>
      <c r="Q932" t="str">
        <f>UPPER(tClientes[[#This Row],[preferred_channel]])</f>
        <v>BOTH</v>
      </c>
    </row>
    <row r="933" spans="1:17" x14ac:dyDescent="0.25">
      <c r="A933" s="7" t="s">
        <v>4638</v>
      </c>
      <c r="B933" s="7" t="str">
        <f t="shared" ca="1" si="28"/>
        <v>CLIENTE-932-13</v>
      </c>
      <c r="C933" s="7" t="s">
        <v>4639</v>
      </c>
      <c r="D933">
        <v>57</v>
      </c>
      <c r="E933" s="7" t="s">
        <v>30</v>
      </c>
      <c r="F933" s="7" t="s">
        <v>4640</v>
      </c>
      <c r="G933" s="7" t="s">
        <v>4641</v>
      </c>
      <c r="H933" s="7" t="s">
        <v>4642</v>
      </c>
      <c r="I933" t="s">
        <v>26</v>
      </c>
      <c r="J933" t="s">
        <v>19</v>
      </c>
      <c r="K933" s="7">
        <v>13107</v>
      </c>
      <c r="L933" s="10">
        <v>45349</v>
      </c>
      <c r="M933" s="7" t="s">
        <v>43</v>
      </c>
      <c r="N933" s="5">
        <f t="shared" ca="1" si="29"/>
        <v>17</v>
      </c>
      <c r="O933" t="str">
        <f>_xlfn.CONCAT(tClientes[[#This Row],[city]], ", ",tClientes[[#This Row],[state]])</f>
        <v>Austin, Texas</v>
      </c>
      <c r="P933">
        <f>IF(ISBLANK(tClientes[[#This Row],[age]]),AVERAGE(tClientes[age]),tClientes[[#This Row],[age]])</f>
        <v>57</v>
      </c>
      <c r="Q933" t="str">
        <f>UPPER(tClientes[[#This Row],[preferred_channel]])</f>
        <v>BOTH</v>
      </c>
    </row>
    <row r="934" spans="1:17" x14ac:dyDescent="0.25">
      <c r="A934" s="7" t="s">
        <v>4643</v>
      </c>
      <c r="B934" s="7" t="str">
        <f t="shared" ca="1" si="28"/>
        <v>CLIENTE-933-11</v>
      </c>
      <c r="C934" s="7" t="s">
        <v>4644</v>
      </c>
      <c r="D934">
        <v>18</v>
      </c>
      <c r="E934" s="7" t="s">
        <v>30</v>
      </c>
      <c r="F934" s="7" t="s">
        <v>4645</v>
      </c>
      <c r="G934" s="7" t="s">
        <v>4646</v>
      </c>
      <c r="H934" s="7" t="s">
        <v>4647</v>
      </c>
      <c r="I934" t="s">
        <v>18</v>
      </c>
      <c r="J934" t="s">
        <v>19</v>
      </c>
      <c r="K934" s="7">
        <v>79160</v>
      </c>
      <c r="L934" s="10">
        <v>44437</v>
      </c>
      <c r="M934" s="7" t="s">
        <v>43</v>
      </c>
      <c r="N934" s="5">
        <f t="shared" ca="1" si="29"/>
        <v>18</v>
      </c>
      <c r="O934" t="str">
        <f>_xlfn.CONCAT(tClientes[[#This Row],[city]], ", ",tClientes[[#This Row],[state]])</f>
        <v>Houston, Texas</v>
      </c>
      <c r="P934">
        <f>IF(ISBLANK(tClientes[[#This Row],[age]]),AVERAGE(tClientes[age]),tClientes[[#This Row],[age]])</f>
        <v>18</v>
      </c>
      <c r="Q934" t="str">
        <f>UPPER(tClientes[[#This Row],[preferred_channel]])</f>
        <v>BOTH</v>
      </c>
    </row>
    <row r="935" spans="1:17" x14ac:dyDescent="0.25">
      <c r="A935" s="7" t="s">
        <v>4648</v>
      </c>
      <c r="B935" s="7" t="str">
        <f t="shared" ca="1" si="28"/>
        <v>CLIENTE-934-17</v>
      </c>
      <c r="C935" s="7" t="s">
        <v>4649</v>
      </c>
      <c r="D935">
        <v>18</v>
      </c>
      <c r="E935" s="7" t="s">
        <v>30</v>
      </c>
      <c r="F935" s="7" t="s">
        <v>4650</v>
      </c>
      <c r="G935" s="7" t="s">
        <v>4651</v>
      </c>
      <c r="H935" s="7" t="s">
        <v>4652</v>
      </c>
      <c r="I935" t="s">
        <v>157</v>
      </c>
      <c r="J935" t="s">
        <v>94</v>
      </c>
      <c r="K935" s="7">
        <v>68454</v>
      </c>
      <c r="L935" s="10">
        <v>45346</v>
      </c>
      <c r="M935" s="7" t="s">
        <v>36</v>
      </c>
      <c r="N935" s="5">
        <f t="shared" ca="1" si="29"/>
        <v>12</v>
      </c>
      <c r="O935" t="str">
        <f>_xlfn.CONCAT(tClientes[[#This Row],[city]], ", ",tClientes[[#This Row],[state]])</f>
        <v>Toledo, Ohio</v>
      </c>
      <c r="P935">
        <f>IF(ISBLANK(tClientes[[#This Row],[age]]),AVERAGE(tClientes[age]),tClientes[[#This Row],[age]])</f>
        <v>18</v>
      </c>
      <c r="Q935" t="str">
        <f>UPPER(tClientes[[#This Row],[preferred_channel]])</f>
        <v>ONLINE</v>
      </c>
    </row>
    <row r="936" spans="1:17" x14ac:dyDescent="0.25">
      <c r="A936" s="7" t="s">
        <v>4653</v>
      </c>
      <c r="B936" s="7" t="str">
        <f t="shared" ca="1" si="28"/>
        <v>CLIENTE-935-6</v>
      </c>
      <c r="C936" s="7" t="s">
        <v>4654</v>
      </c>
      <c r="D936">
        <v>40</v>
      </c>
      <c r="E936" s="7" t="s">
        <v>30</v>
      </c>
      <c r="F936" s="7" t="s">
        <v>4655</v>
      </c>
      <c r="G936" s="7" t="s">
        <v>4656</v>
      </c>
      <c r="H936" s="7" t="s">
        <v>4657</v>
      </c>
      <c r="I936" t="s">
        <v>969</v>
      </c>
      <c r="J936" t="s">
        <v>128</v>
      </c>
      <c r="K936" s="7">
        <v>11775</v>
      </c>
      <c r="L936" s="10">
        <v>44537</v>
      </c>
      <c r="M936" s="7" t="s">
        <v>36</v>
      </c>
      <c r="N936" s="5">
        <f t="shared" ca="1" si="29"/>
        <v>13</v>
      </c>
      <c r="O936" t="str">
        <f>_xlfn.CONCAT(tClientes[[#This Row],[city]], ", ",tClientes[[#This Row],[state]])</f>
        <v>Rockford, Illinois</v>
      </c>
      <c r="P936">
        <f>IF(ISBLANK(tClientes[[#This Row],[age]]),AVERAGE(tClientes[age]),tClientes[[#This Row],[age]])</f>
        <v>40</v>
      </c>
      <c r="Q936" t="str">
        <f>UPPER(tClientes[[#This Row],[preferred_channel]])</f>
        <v>ONLINE</v>
      </c>
    </row>
    <row r="937" spans="1:17" x14ac:dyDescent="0.25">
      <c r="A937" s="7" t="s">
        <v>4658</v>
      </c>
      <c r="B937" s="7" t="str">
        <f t="shared" ca="1" si="28"/>
        <v>CLIENTE-936-14</v>
      </c>
      <c r="C937" s="7" t="s">
        <v>4659</v>
      </c>
      <c r="D937">
        <v>28</v>
      </c>
      <c r="E937" s="7" t="s">
        <v>14</v>
      </c>
      <c r="F937" s="7" t="s">
        <v>4660</v>
      </c>
      <c r="G937" s="7" t="s">
        <v>4661</v>
      </c>
      <c r="H937" s="7" t="s">
        <v>4662</v>
      </c>
      <c r="I937" t="s">
        <v>175</v>
      </c>
      <c r="J937" t="s">
        <v>64</v>
      </c>
      <c r="K937" s="7">
        <v>69487</v>
      </c>
      <c r="L937" s="10">
        <v>44076</v>
      </c>
      <c r="M937" s="7" t="s">
        <v>36</v>
      </c>
      <c r="N937" s="5">
        <f t="shared" ca="1" si="29"/>
        <v>9</v>
      </c>
      <c r="O937" t="str">
        <f>_xlfn.CONCAT(tClientes[[#This Row],[city]], ", ",tClientes[[#This Row],[state]])</f>
        <v>Phoenix, Arizona</v>
      </c>
      <c r="P937">
        <f>IF(ISBLANK(tClientes[[#This Row],[age]]),AVERAGE(tClientes[age]),tClientes[[#This Row],[age]])</f>
        <v>28</v>
      </c>
      <c r="Q937" t="str">
        <f>UPPER(tClientes[[#This Row],[preferred_channel]])</f>
        <v>ONLINE</v>
      </c>
    </row>
    <row r="938" spans="1:17" x14ac:dyDescent="0.25">
      <c r="A938" s="7" t="s">
        <v>4663</v>
      </c>
      <c r="B938" s="7" t="str">
        <f t="shared" ca="1" si="28"/>
        <v>CLIENTE-937-1</v>
      </c>
      <c r="C938" s="7" t="s">
        <v>4664</v>
      </c>
      <c r="D938">
        <v>22</v>
      </c>
      <c r="E938" s="7" t="s">
        <v>30</v>
      </c>
      <c r="F938" s="7" t="s">
        <v>4665</v>
      </c>
      <c r="G938" s="7" t="s">
        <v>4666</v>
      </c>
      <c r="H938" s="7" t="s">
        <v>4667</v>
      </c>
      <c r="I938" t="s">
        <v>433</v>
      </c>
      <c r="J938" t="s">
        <v>140</v>
      </c>
      <c r="K938" s="7">
        <v>29418</v>
      </c>
      <c r="L938" s="10">
        <v>44799</v>
      </c>
      <c r="M938" s="7" t="s">
        <v>36</v>
      </c>
      <c r="N938" s="5">
        <f t="shared" ca="1" si="29"/>
        <v>16</v>
      </c>
      <c r="O938" t="str">
        <f>_xlfn.CONCAT(tClientes[[#This Row],[city]], ", ",tClientes[[#This Row],[state]])</f>
        <v>Tampa, Florida</v>
      </c>
      <c r="P938">
        <f>IF(ISBLANK(tClientes[[#This Row],[age]]),AVERAGE(tClientes[age]),tClientes[[#This Row],[age]])</f>
        <v>22</v>
      </c>
      <c r="Q938" t="str">
        <f>UPPER(tClientes[[#This Row],[preferred_channel]])</f>
        <v>ONLINE</v>
      </c>
    </row>
    <row r="939" spans="1:17" x14ac:dyDescent="0.25">
      <c r="A939" s="7" t="s">
        <v>4668</v>
      </c>
      <c r="B939" s="7" t="str">
        <f t="shared" ca="1" si="28"/>
        <v>CLIENTE-938-20</v>
      </c>
      <c r="C939" s="7" t="s">
        <v>4669</v>
      </c>
      <c r="D939">
        <v>43</v>
      </c>
      <c r="E939" s="7" t="s">
        <v>14</v>
      </c>
      <c r="F939" s="7" t="s">
        <v>4670</v>
      </c>
      <c r="G939" s="7" t="s">
        <v>4671</v>
      </c>
      <c r="H939" s="7" t="s">
        <v>20</v>
      </c>
      <c r="I939" t="s">
        <v>433</v>
      </c>
      <c r="J939" t="s">
        <v>140</v>
      </c>
      <c r="K939" s="7">
        <v>89745</v>
      </c>
      <c r="L939" s="10">
        <v>44098</v>
      </c>
      <c r="M939" s="7" t="s">
        <v>27</v>
      </c>
      <c r="N939" s="5">
        <f t="shared" ca="1" si="29"/>
        <v>8</v>
      </c>
      <c r="O939" t="str">
        <f>_xlfn.CONCAT(tClientes[[#This Row],[city]], ", ",tClientes[[#This Row],[state]])</f>
        <v>Tampa, Florida</v>
      </c>
      <c r="P939">
        <f>IF(ISBLANK(tClientes[[#This Row],[age]]),AVERAGE(tClientes[age]),tClientes[[#This Row],[age]])</f>
        <v>43</v>
      </c>
      <c r="Q939" t="str">
        <f>UPPER(tClientes[[#This Row],[preferred_channel]])</f>
        <v>IN-STORE</v>
      </c>
    </row>
    <row r="940" spans="1:17" x14ac:dyDescent="0.25">
      <c r="A940" s="7" t="s">
        <v>4672</v>
      </c>
      <c r="B940" s="7" t="str">
        <f t="shared" ca="1" si="28"/>
        <v>CLIENTE-939-15</v>
      </c>
      <c r="C940" s="7" t="s">
        <v>4673</v>
      </c>
      <c r="D940">
        <v>37</v>
      </c>
      <c r="E940" s="7" t="s">
        <v>30</v>
      </c>
      <c r="F940" s="7" t="s">
        <v>4674</v>
      </c>
      <c r="G940" s="7" t="s">
        <v>4675</v>
      </c>
      <c r="H940" s="7" t="s">
        <v>4676</v>
      </c>
      <c r="I940" t="s">
        <v>75</v>
      </c>
      <c r="J940" t="s">
        <v>76</v>
      </c>
      <c r="K940" s="7">
        <v>47159</v>
      </c>
      <c r="L940" s="10">
        <v>44272</v>
      </c>
      <c r="M940" s="7" t="s">
        <v>36</v>
      </c>
      <c r="N940" s="5">
        <f t="shared" ca="1" si="29"/>
        <v>10</v>
      </c>
      <c r="O940" t="str">
        <f>_xlfn.CONCAT(tClientes[[#This Row],[city]], ", ",tClientes[[#This Row],[state]])</f>
        <v>New York City, New York</v>
      </c>
      <c r="P940">
        <f>IF(ISBLANK(tClientes[[#This Row],[age]]),AVERAGE(tClientes[age]),tClientes[[#This Row],[age]])</f>
        <v>37</v>
      </c>
      <c r="Q940" t="str">
        <f>UPPER(tClientes[[#This Row],[preferred_channel]])</f>
        <v>ONLINE</v>
      </c>
    </row>
    <row r="941" spans="1:17" x14ac:dyDescent="0.25">
      <c r="A941" s="7" t="s">
        <v>4677</v>
      </c>
      <c r="B941" s="7" t="str">
        <f t="shared" ca="1" si="28"/>
        <v>CLIENTE-940-1</v>
      </c>
      <c r="C941" s="7" t="s">
        <v>4678</v>
      </c>
      <c r="D941">
        <v>28</v>
      </c>
      <c r="E941" s="7" t="s">
        <v>30</v>
      </c>
      <c r="F941" s="7" t="s">
        <v>4679</v>
      </c>
      <c r="G941" s="7" t="s">
        <v>4680</v>
      </c>
      <c r="H941" s="7" t="s">
        <v>4681</v>
      </c>
      <c r="I941" t="s">
        <v>121</v>
      </c>
      <c r="J941" t="s">
        <v>57</v>
      </c>
      <c r="K941" s="7">
        <v>57514</v>
      </c>
      <c r="L941" s="10">
        <v>45029</v>
      </c>
      <c r="M941" s="7" t="s">
        <v>36</v>
      </c>
      <c r="N941" s="5">
        <f t="shared" ca="1" si="29"/>
        <v>11</v>
      </c>
      <c r="O941" t="str">
        <f>_xlfn.CONCAT(tClientes[[#This Row],[city]], ", ",tClientes[[#This Row],[state]])</f>
        <v>Sacramento, California</v>
      </c>
      <c r="P941">
        <f>IF(ISBLANK(tClientes[[#This Row],[age]]),AVERAGE(tClientes[age]),tClientes[[#This Row],[age]])</f>
        <v>28</v>
      </c>
      <c r="Q941" t="str">
        <f>UPPER(tClientes[[#This Row],[preferred_channel]])</f>
        <v>ONLINE</v>
      </c>
    </row>
    <row r="942" spans="1:17" x14ac:dyDescent="0.25">
      <c r="A942" s="7" t="s">
        <v>4682</v>
      </c>
      <c r="B942" s="7" t="str">
        <f t="shared" ca="1" si="28"/>
        <v>CLIENTE-941-14</v>
      </c>
      <c r="C942" s="7" t="s">
        <v>4683</v>
      </c>
      <c r="D942">
        <v>19</v>
      </c>
      <c r="E942" s="7" t="s">
        <v>30</v>
      </c>
      <c r="F942" s="7" t="s">
        <v>4684</v>
      </c>
      <c r="G942" s="7" t="s">
        <v>4685</v>
      </c>
      <c r="H942" s="7" t="s">
        <v>20</v>
      </c>
      <c r="I942" t="s">
        <v>520</v>
      </c>
      <c r="J942" t="s">
        <v>128</v>
      </c>
      <c r="K942" s="7"/>
      <c r="L942" s="10">
        <v>43942</v>
      </c>
      <c r="M942" s="7" t="s">
        <v>27</v>
      </c>
      <c r="N942" s="5">
        <f t="shared" ca="1" si="29"/>
        <v>7</v>
      </c>
      <c r="O942" t="str">
        <f>_xlfn.CONCAT(tClientes[[#This Row],[city]], ", ",tClientes[[#This Row],[state]])</f>
        <v>Chicago, Illinois</v>
      </c>
      <c r="P942">
        <f>IF(ISBLANK(tClientes[[#This Row],[age]]),AVERAGE(tClientes[age]),tClientes[[#This Row],[age]])</f>
        <v>19</v>
      </c>
      <c r="Q942" t="str">
        <f>UPPER(tClientes[[#This Row],[preferred_channel]])</f>
        <v>IN-STORE</v>
      </c>
    </row>
    <row r="943" spans="1:17" x14ac:dyDescent="0.25">
      <c r="A943" s="7" t="s">
        <v>4686</v>
      </c>
      <c r="B943" s="7" t="str">
        <f t="shared" ca="1" si="28"/>
        <v>CLIENTE-942-8</v>
      </c>
      <c r="C943" s="7" t="s">
        <v>4687</v>
      </c>
      <c r="D943">
        <v>45</v>
      </c>
      <c r="E943" s="7" t="s">
        <v>14</v>
      </c>
      <c r="F943" s="7" t="s">
        <v>4688</v>
      </c>
      <c r="G943" s="7" t="s">
        <v>4689</v>
      </c>
      <c r="H943" s="7" t="s">
        <v>4690</v>
      </c>
      <c r="I943" t="s">
        <v>483</v>
      </c>
      <c r="J943" t="s">
        <v>115</v>
      </c>
      <c r="K943" s="7">
        <v>12666</v>
      </c>
      <c r="L943" s="10">
        <v>45024</v>
      </c>
      <c r="M943" s="7" t="s">
        <v>27</v>
      </c>
      <c r="N943" s="5">
        <f t="shared" ca="1" si="29"/>
        <v>9</v>
      </c>
      <c r="O943" t="str">
        <f>_xlfn.CONCAT(tClientes[[#This Row],[city]], ", ",tClientes[[#This Row],[state]])</f>
        <v>Norfolk, Virginia</v>
      </c>
      <c r="P943">
        <f>IF(ISBLANK(tClientes[[#This Row],[age]]),AVERAGE(tClientes[age]),tClientes[[#This Row],[age]])</f>
        <v>45</v>
      </c>
      <c r="Q943" t="str">
        <f>UPPER(tClientes[[#This Row],[preferred_channel]])</f>
        <v>IN-STORE</v>
      </c>
    </row>
    <row r="944" spans="1:17" x14ac:dyDescent="0.25">
      <c r="A944" s="7" t="s">
        <v>4691</v>
      </c>
      <c r="B944" s="7" t="str">
        <f t="shared" ca="1" si="28"/>
        <v>CLIENTE-943-20</v>
      </c>
      <c r="C944" s="7" t="s">
        <v>4692</v>
      </c>
      <c r="D944">
        <v>42</v>
      </c>
      <c r="E944" s="7" t="s">
        <v>30</v>
      </c>
      <c r="F944" s="7" t="s">
        <v>4693</v>
      </c>
      <c r="G944" s="7" t="s">
        <v>4694</v>
      </c>
      <c r="H944" s="7" t="s">
        <v>4695</v>
      </c>
      <c r="I944" t="s">
        <v>326</v>
      </c>
      <c r="J944" t="s">
        <v>140</v>
      </c>
      <c r="K944" s="7">
        <v>82612</v>
      </c>
      <c r="L944" s="10">
        <v>45113</v>
      </c>
      <c r="M944" s="7" t="s">
        <v>43</v>
      </c>
      <c r="N944" s="5">
        <f t="shared" ca="1" si="29"/>
        <v>18</v>
      </c>
      <c r="O944" t="str">
        <f>_xlfn.CONCAT(tClientes[[#This Row],[city]], ", ",tClientes[[#This Row],[state]])</f>
        <v>Tallahassee, Florida</v>
      </c>
      <c r="P944">
        <f>IF(ISBLANK(tClientes[[#This Row],[age]]),AVERAGE(tClientes[age]),tClientes[[#This Row],[age]])</f>
        <v>42</v>
      </c>
      <c r="Q944" t="str">
        <f>UPPER(tClientes[[#This Row],[preferred_channel]])</f>
        <v>BOTH</v>
      </c>
    </row>
    <row r="945" spans="1:17" x14ac:dyDescent="0.25">
      <c r="A945" s="7" t="s">
        <v>4696</v>
      </c>
      <c r="B945" s="7" t="str">
        <f t="shared" ca="1" si="28"/>
        <v>CLIENTE-944-2</v>
      </c>
      <c r="C945" s="7" t="s">
        <v>4697</v>
      </c>
      <c r="D945">
        <v>33</v>
      </c>
      <c r="E945" s="7" t="s">
        <v>30</v>
      </c>
      <c r="F945" s="7" t="s">
        <v>4698</v>
      </c>
      <c r="G945" s="7" t="s">
        <v>4699</v>
      </c>
      <c r="H945" s="7" t="s">
        <v>4700</v>
      </c>
      <c r="I945" t="s">
        <v>397</v>
      </c>
      <c r="J945" t="s">
        <v>182</v>
      </c>
      <c r="K945" s="7">
        <v>21741</v>
      </c>
      <c r="L945" s="10">
        <v>43914</v>
      </c>
      <c r="M945" s="7" t="s">
        <v>36</v>
      </c>
      <c r="N945" s="5">
        <f t="shared" ca="1" si="29"/>
        <v>8</v>
      </c>
      <c r="O945" t="str">
        <f>_xlfn.CONCAT(tClientes[[#This Row],[city]], ", ",tClientes[[#This Row],[state]])</f>
        <v>Elizabeth, New Jersey</v>
      </c>
      <c r="P945">
        <f>IF(ISBLANK(tClientes[[#This Row],[age]]),AVERAGE(tClientes[age]),tClientes[[#This Row],[age]])</f>
        <v>33</v>
      </c>
      <c r="Q945" t="str">
        <f>UPPER(tClientes[[#This Row],[preferred_channel]])</f>
        <v>ONLINE</v>
      </c>
    </row>
    <row r="946" spans="1:17" x14ac:dyDescent="0.25">
      <c r="A946" s="7" t="s">
        <v>4701</v>
      </c>
      <c r="B946" s="7" t="str">
        <f t="shared" ca="1" si="28"/>
        <v>CLIENTE-945-19</v>
      </c>
      <c r="C946" s="7" t="s">
        <v>4702</v>
      </c>
      <c r="D946">
        <v>57</v>
      </c>
      <c r="E946" s="7" t="s">
        <v>14</v>
      </c>
      <c r="F946" s="7" t="s">
        <v>4703</v>
      </c>
      <c r="G946" s="7" t="s">
        <v>4704</v>
      </c>
      <c r="H946" s="7" t="s">
        <v>4705</v>
      </c>
      <c r="I946" t="s">
        <v>275</v>
      </c>
      <c r="J946" t="s">
        <v>19</v>
      </c>
      <c r="K946" s="7">
        <v>90990</v>
      </c>
      <c r="L946" s="10">
        <v>44683</v>
      </c>
      <c r="M946" s="7" t="s">
        <v>36</v>
      </c>
      <c r="N946" s="5">
        <f t="shared" ca="1" si="29"/>
        <v>10</v>
      </c>
      <c r="O946" t="str">
        <f>_xlfn.CONCAT(tClientes[[#This Row],[city]], ", ",tClientes[[#This Row],[state]])</f>
        <v>San Antonio, Texas</v>
      </c>
      <c r="P946">
        <f>IF(ISBLANK(tClientes[[#This Row],[age]]),AVERAGE(tClientes[age]),tClientes[[#This Row],[age]])</f>
        <v>57</v>
      </c>
      <c r="Q946" t="str">
        <f>UPPER(tClientes[[#This Row],[preferred_channel]])</f>
        <v>ONLINE</v>
      </c>
    </row>
    <row r="947" spans="1:17" x14ac:dyDescent="0.25">
      <c r="A947" s="7" t="s">
        <v>4706</v>
      </c>
      <c r="B947" s="7" t="str">
        <f t="shared" ca="1" si="28"/>
        <v>CLIENTE-946-8</v>
      </c>
      <c r="C947" s="7" t="s">
        <v>4707</v>
      </c>
      <c r="D947">
        <v>22</v>
      </c>
      <c r="E947" s="7" t="s">
        <v>30</v>
      </c>
      <c r="F947" s="7" t="s">
        <v>4708</v>
      </c>
      <c r="G947" s="7" t="s">
        <v>4709</v>
      </c>
      <c r="H947" s="7" t="s">
        <v>4710</v>
      </c>
      <c r="I947" t="s">
        <v>571</v>
      </c>
      <c r="J947" t="s">
        <v>57</v>
      </c>
      <c r="K947" s="7">
        <v>87828</v>
      </c>
      <c r="L947" s="10">
        <v>44386</v>
      </c>
      <c r="M947" s="7" t="s">
        <v>36</v>
      </c>
      <c r="N947" s="5">
        <f t="shared" ca="1" si="29"/>
        <v>11</v>
      </c>
      <c r="O947" t="str">
        <f>_xlfn.CONCAT(tClientes[[#This Row],[city]], ", ",tClientes[[#This Row],[state]])</f>
        <v>San Jose, California</v>
      </c>
      <c r="P947">
        <f>IF(ISBLANK(tClientes[[#This Row],[age]]),AVERAGE(tClientes[age]),tClientes[[#This Row],[age]])</f>
        <v>22</v>
      </c>
      <c r="Q947" t="str">
        <f>UPPER(tClientes[[#This Row],[preferred_channel]])</f>
        <v>ONLINE</v>
      </c>
    </row>
    <row r="948" spans="1:17" x14ac:dyDescent="0.25">
      <c r="A948" s="7" t="s">
        <v>4711</v>
      </c>
      <c r="B948" s="7" t="str">
        <f t="shared" ca="1" si="28"/>
        <v>CLIENTE-947-10</v>
      </c>
      <c r="C948" s="7" t="s">
        <v>4712</v>
      </c>
      <c r="D948">
        <v>18</v>
      </c>
      <c r="E948" s="7" t="s">
        <v>14</v>
      </c>
      <c r="F948" s="7" t="s">
        <v>4713</v>
      </c>
      <c r="G948" s="7" t="s">
        <v>4714</v>
      </c>
      <c r="H948" s="7" t="s">
        <v>4715</v>
      </c>
      <c r="I948" t="s">
        <v>275</v>
      </c>
      <c r="J948" t="s">
        <v>19</v>
      </c>
      <c r="K948" s="7">
        <v>80317</v>
      </c>
      <c r="L948" s="10">
        <v>44236</v>
      </c>
      <c r="M948" s="7" t="s">
        <v>36</v>
      </c>
      <c r="N948" s="5">
        <f t="shared" ca="1" si="29"/>
        <v>14</v>
      </c>
      <c r="O948" t="str">
        <f>_xlfn.CONCAT(tClientes[[#This Row],[city]], ", ",tClientes[[#This Row],[state]])</f>
        <v>San Antonio, Texas</v>
      </c>
      <c r="P948">
        <f>IF(ISBLANK(tClientes[[#This Row],[age]]),AVERAGE(tClientes[age]),tClientes[[#This Row],[age]])</f>
        <v>18</v>
      </c>
      <c r="Q948" t="str">
        <f>UPPER(tClientes[[#This Row],[preferred_channel]])</f>
        <v>ONLINE</v>
      </c>
    </row>
    <row r="949" spans="1:17" x14ac:dyDescent="0.25">
      <c r="A949" s="7" t="s">
        <v>4716</v>
      </c>
      <c r="B949" s="7" t="str">
        <f t="shared" ca="1" si="28"/>
        <v>CLIENTE-948-6</v>
      </c>
      <c r="C949" s="7" t="s">
        <v>4717</v>
      </c>
      <c r="E949" s="7" t="s">
        <v>30</v>
      </c>
      <c r="F949" s="7" t="s">
        <v>4718</v>
      </c>
      <c r="G949" s="7" t="s">
        <v>4719</v>
      </c>
      <c r="H949" s="7" t="s">
        <v>4720</v>
      </c>
      <c r="I949" t="s">
        <v>565</v>
      </c>
      <c r="J949" t="s">
        <v>223</v>
      </c>
      <c r="K949" s="7">
        <v>1574</v>
      </c>
      <c r="L949" s="10">
        <v>44505</v>
      </c>
      <c r="M949" s="7" t="s">
        <v>36</v>
      </c>
      <c r="N949" s="5">
        <f t="shared" ca="1" si="29"/>
        <v>16</v>
      </c>
      <c r="O949" t="str">
        <f>_xlfn.CONCAT(tClientes[[#This Row],[city]], ", ",tClientes[[#This Row],[state]])</f>
        <v>Harrisburg, Pennsylvania</v>
      </c>
      <c r="P949">
        <f>IF(ISBLANK(tClientes[[#This Row],[age]]),AVERAGE(tClientes[age]),tClientes[[#This Row],[age]])</f>
        <v>35.039675945159949</v>
      </c>
      <c r="Q949" t="str">
        <f>UPPER(tClientes[[#This Row],[preferred_channel]])</f>
        <v>ONLINE</v>
      </c>
    </row>
    <row r="950" spans="1:17" x14ac:dyDescent="0.25">
      <c r="A950" s="7" t="s">
        <v>4721</v>
      </c>
      <c r="B950" s="7" t="str">
        <f t="shared" ca="1" si="28"/>
        <v>CLIENTE-949-5</v>
      </c>
      <c r="C950" s="7" t="s">
        <v>4722</v>
      </c>
      <c r="E950" s="7" t="s">
        <v>14</v>
      </c>
      <c r="F950" s="7" t="s">
        <v>4723</v>
      </c>
      <c r="G950" s="7" t="s">
        <v>4724</v>
      </c>
      <c r="H950" s="7" t="s">
        <v>4725</v>
      </c>
      <c r="I950" t="s">
        <v>459</v>
      </c>
      <c r="J950" t="s">
        <v>140</v>
      </c>
      <c r="K950" s="7">
        <v>46946</v>
      </c>
      <c r="L950" s="10">
        <v>44187</v>
      </c>
      <c r="M950" s="7" t="s">
        <v>36</v>
      </c>
      <c r="N950" s="5">
        <f t="shared" ca="1" si="29"/>
        <v>8</v>
      </c>
      <c r="O950" t="str">
        <f>_xlfn.CONCAT(tClientes[[#This Row],[city]], ", ",tClientes[[#This Row],[state]])</f>
        <v>Jacksonville, Florida</v>
      </c>
      <c r="P950">
        <f>IF(ISBLANK(tClientes[[#This Row],[age]]),AVERAGE(tClientes[age]),tClientes[[#This Row],[age]])</f>
        <v>35.039675945159949</v>
      </c>
      <c r="Q950" t="str">
        <f>UPPER(tClientes[[#This Row],[preferred_channel]])</f>
        <v>ONLINE</v>
      </c>
    </row>
    <row r="951" spans="1:17" x14ac:dyDescent="0.25">
      <c r="A951" s="7" t="s">
        <v>4726</v>
      </c>
      <c r="B951" s="7" t="str">
        <f t="shared" ca="1" si="28"/>
        <v>CLIENTE-950-14</v>
      </c>
      <c r="C951" s="7" t="s">
        <v>4727</v>
      </c>
      <c r="D951">
        <v>37</v>
      </c>
      <c r="E951" s="7" t="s">
        <v>30</v>
      </c>
      <c r="F951" s="7" t="s">
        <v>4728</v>
      </c>
      <c r="G951" s="7" t="s">
        <v>4729</v>
      </c>
      <c r="H951" s="7" t="s">
        <v>4730</v>
      </c>
      <c r="I951" t="s">
        <v>240</v>
      </c>
      <c r="J951" t="s">
        <v>50</v>
      </c>
      <c r="K951" s="7">
        <v>86591</v>
      </c>
      <c r="L951" s="10">
        <v>44779</v>
      </c>
      <c r="M951" s="7" t="s">
        <v>43</v>
      </c>
      <c r="N951" s="5">
        <f t="shared" ca="1" si="29"/>
        <v>13</v>
      </c>
      <c r="O951" t="str">
        <f>_xlfn.CONCAT(tClientes[[#This Row],[city]], ", ",tClientes[[#This Row],[state]])</f>
        <v>Savannah, Georgia</v>
      </c>
      <c r="P951">
        <f>IF(ISBLANK(tClientes[[#This Row],[age]]),AVERAGE(tClientes[age]),tClientes[[#This Row],[age]])</f>
        <v>37</v>
      </c>
      <c r="Q951" t="str">
        <f>UPPER(tClientes[[#This Row],[preferred_channel]])</f>
        <v>BOTH</v>
      </c>
    </row>
    <row r="952" spans="1:17" x14ac:dyDescent="0.25">
      <c r="A952" s="7" t="s">
        <v>4731</v>
      </c>
      <c r="B952" s="7" t="str">
        <f t="shared" ca="1" si="28"/>
        <v>CLIENTE-951-9</v>
      </c>
      <c r="C952" s="7" t="s">
        <v>4732</v>
      </c>
      <c r="E952" s="7" t="s">
        <v>30</v>
      </c>
      <c r="F952" s="7" t="s">
        <v>4733</v>
      </c>
      <c r="G952" s="7" t="s">
        <v>4734</v>
      </c>
      <c r="H952" s="7" t="s">
        <v>4735</v>
      </c>
      <c r="I952" t="s">
        <v>121</v>
      </c>
      <c r="J952" t="s">
        <v>20</v>
      </c>
      <c r="K952" s="7">
        <v>79619</v>
      </c>
      <c r="L952" s="10">
        <v>44502</v>
      </c>
      <c r="M952" s="7" t="s">
        <v>43</v>
      </c>
      <c r="N952" s="5">
        <f t="shared" ca="1" si="29"/>
        <v>20</v>
      </c>
      <c r="O952" t="str">
        <f>_xlfn.CONCAT(tClientes[[#This Row],[city]], ", ",tClientes[[#This Row],[state]])</f>
        <v xml:space="preserve">Sacramento, </v>
      </c>
      <c r="P952">
        <f>IF(ISBLANK(tClientes[[#This Row],[age]]),AVERAGE(tClientes[age]),tClientes[[#This Row],[age]])</f>
        <v>35.039675945159949</v>
      </c>
      <c r="Q952" t="str">
        <f>UPPER(tClientes[[#This Row],[preferred_channel]])</f>
        <v>BOTH</v>
      </c>
    </row>
    <row r="953" spans="1:17" x14ac:dyDescent="0.25">
      <c r="A953" s="7" t="s">
        <v>4736</v>
      </c>
      <c r="B953" s="7" t="str">
        <f t="shared" ca="1" si="28"/>
        <v>CLIENTE-952-8</v>
      </c>
      <c r="C953" s="7" t="s">
        <v>4737</v>
      </c>
      <c r="D953">
        <v>39</v>
      </c>
      <c r="E953" s="7" t="s">
        <v>30</v>
      </c>
      <c r="F953" s="7" t="s">
        <v>4738</v>
      </c>
      <c r="G953" s="7" t="s">
        <v>4739</v>
      </c>
      <c r="H953" s="7" t="s">
        <v>4740</v>
      </c>
      <c r="I953" t="s">
        <v>264</v>
      </c>
      <c r="J953" t="s">
        <v>20</v>
      </c>
      <c r="K953" s="7">
        <v>49594</v>
      </c>
      <c r="L953" s="10">
        <v>44628</v>
      </c>
      <c r="M953" s="7" t="s">
        <v>36</v>
      </c>
      <c r="N953" s="5">
        <f t="shared" ca="1" si="29"/>
        <v>20</v>
      </c>
      <c r="O953" t="str">
        <f>_xlfn.CONCAT(tClientes[[#This Row],[city]], ", ",tClientes[[#This Row],[state]])</f>
        <v xml:space="preserve">Virginia Beach, </v>
      </c>
      <c r="P953">
        <f>IF(ISBLANK(tClientes[[#This Row],[age]]),AVERAGE(tClientes[age]),tClientes[[#This Row],[age]])</f>
        <v>39</v>
      </c>
      <c r="Q953" t="str">
        <f>UPPER(tClientes[[#This Row],[preferred_channel]])</f>
        <v>ONLINE</v>
      </c>
    </row>
    <row r="954" spans="1:17" x14ac:dyDescent="0.25">
      <c r="A954" s="7" t="s">
        <v>4741</v>
      </c>
      <c r="B954" s="7" t="str">
        <f t="shared" ca="1" si="28"/>
        <v>CLIENTE-953-11</v>
      </c>
      <c r="C954" s="7" t="s">
        <v>4742</v>
      </c>
      <c r="D954">
        <v>19</v>
      </c>
      <c r="E954" s="7" t="s">
        <v>30</v>
      </c>
      <c r="F954" s="7" t="s">
        <v>4743</v>
      </c>
      <c r="G954" s="7" t="s">
        <v>4744</v>
      </c>
      <c r="H954" s="7" t="s">
        <v>4745</v>
      </c>
      <c r="I954" t="s">
        <v>356</v>
      </c>
      <c r="J954" t="s">
        <v>35</v>
      </c>
      <c r="K954" s="7">
        <v>44544</v>
      </c>
      <c r="L954" s="10">
        <v>45365</v>
      </c>
      <c r="M954" s="7" t="s">
        <v>43</v>
      </c>
      <c r="N954" s="5">
        <f t="shared" ca="1" si="29"/>
        <v>12</v>
      </c>
      <c r="O954" t="str">
        <f>_xlfn.CONCAT(tClientes[[#This Row],[city]], ", ",tClientes[[#This Row],[state]])</f>
        <v>Grand Rapids, Michigan</v>
      </c>
      <c r="P954">
        <f>IF(ISBLANK(tClientes[[#This Row],[age]]),AVERAGE(tClientes[age]),tClientes[[#This Row],[age]])</f>
        <v>19</v>
      </c>
      <c r="Q954" t="str">
        <f>UPPER(tClientes[[#This Row],[preferred_channel]])</f>
        <v>BOTH</v>
      </c>
    </row>
    <row r="955" spans="1:17" x14ac:dyDescent="0.25">
      <c r="A955" s="7" t="s">
        <v>4746</v>
      </c>
      <c r="B955" s="7" t="str">
        <f t="shared" ca="1" si="28"/>
        <v>CLIENTE-954-19</v>
      </c>
      <c r="C955" s="7" t="s">
        <v>4747</v>
      </c>
      <c r="D955">
        <v>52</v>
      </c>
      <c r="E955" s="7" t="s">
        <v>14</v>
      </c>
      <c r="F955" s="7" t="s">
        <v>4748</v>
      </c>
      <c r="G955" s="7" t="s">
        <v>4749</v>
      </c>
      <c r="H955" s="7" t="s">
        <v>4750</v>
      </c>
      <c r="I955" t="s">
        <v>107</v>
      </c>
      <c r="J955" t="s">
        <v>50</v>
      </c>
      <c r="K955" s="7">
        <v>12356</v>
      </c>
      <c r="L955" s="10">
        <v>45151</v>
      </c>
      <c r="M955" s="7" t="s">
        <v>43</v>
      </c>
      <c r="N955" s="5">
        <f t="shared" ca="1" si="29"/>
        <v>18</v>
      </c>
      <c r="O955" t="str">
        <f>_xlfn.CONCAT(tClientes[[#This Row],[city]], ", ",tClientes[[#This Row],[state]])</f>
        <v>Macon, Georgia</v>
      </c>
      <c r="P955">
        <f>IF(ISBLANK(tClientes[[#This Row],[age]]),AVERAGE(tClientes[age]),tClientes[[#This Row],[age]])</f>
        <v>52</v>
      </c>
      <c r="Q955" t="str">
        <f>UPPER(tClientes[[#This Row],[preferred_channel]])</f>
        <v>BOTH</v>
      </c>
    </row>
    <row r="956" spans="1:17" x14ac:dyDescent="0.25">
      <c r="A956" s="7" t="s">
        <v>4751</v>
      </c>
      <c r="B956" s="7" t="str">
        <f t="shared" ca="1" si="28"/>
        <v>CLIENTE-955-14</v>
      </c>
      <c r="C956" s="7" t="s">
        <v>4752</v>
      </c>
      <c r="D956">
        <v>34</v>
      </c>
      <c r="E956" s="7" t="s">
        <v>30</v>
      </c>
      <c r="F956" s="7" t="s">
        <v>4753</v>
      </c>
      <c r="G956" s="7" t="s">
        <v>4754</v>
      </c>
      <c r="H956" s="7" t="s">
        <v>4755</v>
      </c>
      <c r="I956" t="s">
        <v>229</v>
      </c>
      <c r="J956" t="s">
        <v>223</v>
      </c>
      <c r="K956" s="7">
        <v>11652</v>
      </c>
      <c r="L956" s="10">
        <v>44108</v>
      </c>
      <c r="M956" s="7" t="s">
        <v>43</v>
      </c>
      <c r="N956" s="5">
        <f t="shared" ca="1" si="29"/>
        <v>5</v>
      </c>
      <c r="O956" t="str">
        <f>_xlfn.CONCAT(tClientes[[#This Row],[city]], ", ",tClientes[[#This Row],[state]])</f>
        <v>Allentown, Pennsylvania</v>
      </c>
      <c r="P956">
        <f>IF(ISBLANK(tClientes[[#This Row],[age]]),AVERAGE(tClientes[age]),tClientes[[#This Row],[age]])</f>
        <v>34</v>
      </c>
      <c r="Q956" t="str">
        <f>UPPER(tClientes[[#This Row],[preferred_channel]])</f>
        <v>BOTH</v>
      </c>
    </row>
    <row r="957" spans="1:17" x14ac:dyDescent="0.25">
      <c r="A957" s="7" t="s">
        <v>4756</v>
      </c>
      <c r="B957" s="7" t="str">
        <f t="shared" ca="1" si="28"/>
        <v>CLIENTE-956-8</v>
      </c>
      <c r="C957" s="7" t="s">
        <v>20</v>
      </c>
      <c r="D957">
        <v>48</v>
      </c>
      <c r="E957" s="7" t="s">
        <v>14</v>
      </c>
      <c r="F957" s="7" t="s">
        <v>4757</v>
      </c>
      <c r="G957" s="7" t="s">
        <v>4758</v>
      </c>
      <c r="H957" s="7" t="s">
        <v>4759</v>
      </c>
      <c r="I957" t="s">
        <v>948</v>
      </c>
      <c r="J957" t="s">
        <v>128</v>
      </c>
      <c r="K957" s="7">
        <v>19015</v>
      </c>
      <c r="L957" s="10">
        <v>43902</v>
      </c>
      <c r="M957" s="7" t="s">
        <v>27</v>
      </c>
      <c r="N957" s="5">
        <f t="shared" ca="1" si="29"/>
        <v>10</v>
      </c>
      <c r="O957" t="str">
        <f>_xlfn.CONCAT(tClientes[[#This Row],[city]], ", ",tClientes[[#This Row],[state]])</f>
        <v>Peoria, Illinois</v>
      </c>
      <c r="P957">
        <f>IF(ISBLANK(tClientes[[#This Row],[age]]),AVERAGE(tClientes[age]),tClientes[[#This Row],[age]])</f>
        <v>48</v>
      </c>
      <c r="Q957" t="str">
        <f>UPPER(tClientes[[#This Row],[preferred_channel]])</f>
        <v>IN-STORE</v>
      </c>
    </row>
    <row r="958" spans="1:17" x14ac:dyDescent="0.25">
      <c r="A958" s="7" t="s">
        <v>4760</v>
      </c>
      <c r="B958" s="7" t="str">
        <f t="shared" ca="1" si="28"/>
        <v>CLIENTE-957-10</v>
      </c>
      <c r="C958" s="7" t="s">
        <v>4761</v>
      </c>
      <c r="D958">
        <v>39</v>
      </c>
      <c r="E958" s="7" t="s">
        <v>30</v>
      </c>
      <c r="F958" s="7" t="s">
        <v>4762</v>
      </c>
      <c r="G958" s="7" t="s">
        <v>4763</v>
      </c>
      <c r="H958" s="7" t="s">
        <v>4764</v>
      </c>
      <c r="I958" t="s">
        <v>252</v>
      </c>
      <c r="J958" t="s">
        <v>57</v>
      </c>
      <c r="K958" s="7">
        <v>38776</v>
      </c>
      <c r="L958" s="10">
        <v>45612</v>
      </c>
      <c r="M958" s="7" t="s">
        <v>27</v>
      </c>
      <c r="N958" s="5">
        <f t="shared" ca="1" si="29"/>
        <v>9</v>
      </c>
      <c r="O958" t="str">
        <f>_xlfn.CONCAT(tClientes[[#This Row],[city]], ", ",tClientes[[#This Row],[state]])</f>
        <v>San Diego, California</v>
      </c>
      <c r="P958">
        <f>IF(ISBLANK(tClientes[[#This Row],[age]]),AVERAGE(tClientes[age]),tClientes[[#This Row],[age]])</f>
        <v>39</v>
      </c>
      <c r="Q958" t="str">
        <f>UPPER(tClientes[[#This Row],[preferred_channel]])</f>
        <v>IN-STORE</v>
      </c>
    </row>
    <row r="959" spans="1:17" x14ac:dyDescent="0.25">
      <c r="A959" s="7" t="s">
        <v>4765</v>
      </c>
      <c r="B959" s="7" t="str">
        <f t="shared" ca="1" si="28"/>
        <v>CLIENTE-958-13</v>
      </c>
      <c r="C959" s="7" t="s">
        <v>4766</v>
      </c>
      <c r="D959">
        <v>40</v>
      </c>
      <c r="E959" s="7" t="s">
        <v>30</v>
      </c>
      <c r="F959" s="7" t="s">
        <v>4767</v>
      </c>
      <c r="G959" s="7" t="s">
        <v>4768</v>
      </c>
      <c r="H959" s="7" t="s">
        <v>4769</v>
      </c>
      <c r="I959" t="s">
        <v>1033</v>
      </c>
      <c r="J959" t="s">
        <v>35</v>
      </c>
      <c r="K959" s="7">
        <v>52899</v>
      </c>
      <c r="L959" s="10">
        <v>44790</v>
      </c>
      <c r="M959" s="7" t="s">
        <v>27</v>
      </c>
      <c r="N959" s="5">
        <f t="shared" ca="1" si="29"/>
        <v>11</v>
      </c>
      <c r="O959" t="str">
        <f>_xlfn.CONCAT(tClientes[[#This Row],[city]], ", ",tClientes[[#This Row],[state]])</f>
        <v>Ann Arbor, Michigan</v>
      </c>
      <c r="P959">
        <f>IF(ISBLANK(tClientes[[#This Row],[age]]),AVERAGE(tClientes[age]),tClientes[[#This Row],[age]])</f>
        <v>40</v>
      </c>
      <c r="Q959" t="str">
        <f>UPPER(tClientes[[#This Row],[preferred_channel]])</f>
        <v>IN-STORE</v>
      </c>
    </row>
    <row r="960" spans="1:17" x14ac:dyDescent="0.25">
      <c r="A960" s="7" t="s">
        <v>4770</v>
      </c>
      <c r="B960" s="7" t="str">
        <f t="shared" ca="1" si="28"/>
        <v>CLIENTE-959-17</v>
      </c>
      <c r="C960" s="7" t="s">
        <v>4771</v>
      </c>
      <c r="D960">
        <v>41</v>
      </c>
      <c r="E960" s="7" t="s">
        <v>30</v>
      </c>
      <c r="F960" s="7" t="s">
        <v>4772</v>
      </c>
      <c r="G960" s="7" t="s">
        <v>4773</v>
      </c>
      <c r="H960" s="7" t="s">
        <v>4774</v>
      </c>
      <c r="I960" t="s">
        <v>847</v>
      </c>
      <c r="J960" t="s">
        <v>64</v>
      </c>
      <c r="K960" s="7">
        <v>98849</v>
      </c>
      <c r="L960" s="10">
        <v>45559</v>
      </c>
      <c r="M960" s="7" t="s">
        <v>36</v>
      </c>
      <c r="N960" s="5">
        <f t="shared" ca="1" si="29"/>
        <v>19</v>
      </c>
      <c r="O960" t="str">
        <f>_xlfn.CONCAT(tClientes[[#This Row],[city]], ", ",tClientes[[#This Row],[state]])</f>
        <v>Scottsdale, Arizona</v>
      </c>
      <c r="P960">
        <f>IF(ISBLANK(tClientes[[#This Row],[age]]),AVERAGE(tClientes[age]),tClientes[[#This Row],[age]])</f>
        <v>41</v>
      </c>
      <c r="Q960" t="str">
        <f>UPPER(tClientes[[#This Row],[preferred_channel]])</f>
        <v>ONLINE</v>
      </c>
    </row>
    <row r="961" spans="1:17" x14ac:dyDescent="0.25">
      <c r="A961" s="7" t="s">
        <v>4775</v>
      </c>
      <c r="B961" s="7" t="str">
        <f t="shared" ca="1" si="28"/>
        <v>CLIENTE-960-10</v>
      </c>
      <c r="C961" s="7" t="s">
        <v>4776</v>
      </c>
      <c r="D961">
        <v>40</v>
      </c>
      <c r="E961" s="7" t="s">
        <v>14</v>
      </c>
      <c r="F961" s="7" t="s">
        <v>4777</v>
      </c>
      <c r="G961" s="7" t="s">
        <v>4778</v>
      </c>
      <c r="H961" s="7" t="s">
        <v>4779</v>
      </c>
      <c r="I961" t="s">
        <v>252</v>
      </c>
      <c r="J961" t="s">
        <v>57</v>
      </c>
      <c r="K961" s="7">
        <v>1685</v>
      </c>
      <c r="L961" s="10">
        <v>44545</v>
      </c>
      <c r="M961" s="7" t="s">
        <v>36</v>
      </c>
      <c r="N961" s="5">
        <f t="shared" ca="1" si="29"/>
        <v>11</v>
      </c>
      <c r="O961" t="str">
        <f>_xlfn.CONCAT(tClientes[[#This Row],[city]], ", ",tClientes[[#This Row],[state]])</f>
        <v>San Diego, California</v>
      </c>
      <c r="P961">
        <f>IF(ISBLANK(tClientes[[#This Row],[age]]),AVERAGE(tClientes[age]),tClientes[[#This Row],[age]])</f>
        <v>40</v>
      </c>
      <c r="Q961" t="str">
        <f>UPPER(tClientes[[#This Row],[preferred_channel]])</f>
        <v>ONLINE</v>
      </c>
    </row>
    <row r="962" spans="1:17" x14ac:dyDescent="0.25">
      <c r="A962" s="7" t="s">
        <v>4780</v>
      </c>
      <c r="B962" s="7" t="str">
        <f t="shared" ref="B962:B1025" ca="1" si="30">"CLIENTE-" &amp; ROW()-1 &amp; "-" &amp; RANDBETWEEN(1,20)</f>
        <v>CLIENTE-961-20</v>
      </c>
      <c r="C962" s="7" t="s">
        <v>4781</v>
      </c>
      <c r="D962">
        <v>42</v>
      </c>
      <c r="E962" s="7" t="s">
        <v>30</v>
      </c>
      <c r="F962" s="7" t="s">
        <v>4782</v>
      </c>
      <c r="G962" s="7" t="s">
        <v>4783</v>
      </c>
      <c r="H962" s="7" t="s">
        <v>4784</v>
      </c>
      <c r="I962" t="s">
        <v>303</v>
      </c>
      <c r="J962" t="s">
        <v>101</v>
      </c>
      <c r="K962" s="7">
        <v>4116</v>
      </c>
      <c r="L962" s="10">
        <v>44532</v>
      </c>
      <c r="M962" s="7" t="s">
        <v>43</v>
      </c>
      <c r="N962" s="5">
        <f t="shared" ref="N962:N1025" ca="1" si="31">RANDBETWEEN(5,20)</f>
        <v>6</v>
      </c>
      <c r="O962" t="str">
        <f>_xlfn.CONCAT(tClientes[[#This Row],[city]], ", ",tClientes[[#This Row],[state]])</f>
        <v>Vancouver, Washington</v>
      </c>
      <c r="P962">
        <f>IF(ISBLANK(tClientes[[#This Row],[age]]),AVERAGE(tClientes[age]),tClientes[[#This Row],[age]])</f>
        <v>42</v>
      </c>
      <c r="Q962" t="str">
        <f>UPPER(tClientes[[#This Row],[preferred_channel]])</f>
        <v>BOTH</v>
      </c>
    </row>
    <row r="963" spans="1:17" x14ac:dyDescent="0.25">
      <c r="A963" s="7" t="s">
        <v>4785</v>
      </c>
      <c r="B963" s="7" t="str">
        <f t="shared" ca="1" si="30"/>
        <v>CLIENTE-962-11</v>
      </c>
      <c r="C963" s="7" t="s">
        <v>4786</v>
      </c>
      <c r="D963">
        <v>50</v>
      </c>
      <c r="E963" s="7" t="s">
        <v>14</v>
      </c>
      <c r="F963" s="7" t="s">
        <v>4787</v>
      </c>
      <c r="G963" s="7" t="s">
        <v>4788</v>
      </c>
      <c r="H963" s="7" t="s">
        <v>4789</v>
      </c>
      <c r="I963" t="s">
        <v>121</v>
      </c>
      <c r="J963" t="s">
        <v>57</v>
      </c>
      <c r="K963" s="7">
        <v>58066</v>
      </c>
      <c r="L963" s="10">
        <v>44542</v>
      </c>
      <c r="M963" s="7" t="s">
        <v>27</v>
      </c>
      <c r="N963" s="5">
        <f t="shared" ca="1" si="31"/>
        <v>7</v>
      </c>
      <c r="O963" t="str">
        <f>_xlfn.CONCAT(tClientes[[#This Row],[city]], ", ",tClientes[[#This Row],[state]])</f>
        <v>Sacramento, California</v>
      </c>
      <c r="P963">
        <f>IF(ISBLANK(tClientes[[#This Row],[age]]),AVERAGE(tClientes[age]),tClientes[[#This Row],[age]])</f>
        <v>50</v>
      </c>
      <c r="Q963" t="str">
        <f>UPPER(tClientes[[#This Row],[preferred_channel]])</f>
        <v>IN-STORE</v>
      </c>
    </row>
    <row r="964" spans="1:17" x14ac:dyDescent="0.25">
      <c r="A964" s="7" t="s">
        <v>4790</v>
      </c>
      <c r="B964" s="7" t="str">
        <f t="shared" ca="1" si="30"/>
        <v>CLIENTE-963-16</v>
      </c>
      <c r="C964" s="7" t="s">
        <v>4791</v>
      </c>
      <c r="D964">
        <v>37</v>
      </c>
      <c r="E964" s="7" t="s">
        <v>30</v>
      </c>
      <c r="F964" s="7" t="s">
        <v>4792</v>
      </c>
      <c r="G964" s="7" t="s">
        <v>4793</v>
      </c>
      <c r="H964" s="7" t="s">
        <v>4794</v>
      </c>
      <c r="I964" t="s">
        <v>275</v>
      </c>
      <c r="J964" t="s">
        <v>19</v>
      </c>
      <c r="K964" s="7">
        <v>96109</v>
      </c>
      <c r="L964" s="10">
        <v>45068</v>
      </c>
      <c r="M964" s="7" t="s">
        <v>43</v>
      </c>
      <c r="N964" s="5">
        <f t="shared" ca="1" si="31"/>
        <v>6</v>
      </c>
      <c r="O964" t="str">
        <f>_xlfn.CONCAT(tClientes[[#This Row],[city]], ", ",tClientes[[#This Row],[state]])</f>
        <v>San Antonio, Texas</v>
      </c>
      <c r="P964">
        <f>IF(ISBLANK(tClientes[[#This Row],[age]]),AVERAGE(tClientes[age]),tClientes[[#This Row],[age]])</f>
        <v>37</v>
      </c>
      <c r="Q964" t="str">
        <f>UPPER(tClientes[[#This Row],[preferred_channel]])</f>
        <v>BOTH</v>
      </c>
    </row>
    <row r="965" spans="1:17" x14ac:dyDescent="0.25">
      <c r="A965" s="7" t="s">
        <v>4795</v>
      </c>
      <c r="B965" s="7" t="str">
        <f t="shared" ca="1" si="30"/>
        <v>CLIENTE-964-17</v>
      </c>
      <c r="C965" s="7" t="s">
        <v>4796</v>
      </c>
      <c r="D965">
        <v>43</v>
      </c>
      <c r="E965" s="7" t="s">
        <v>30</v>
      </c>
      <c r="F965" s="7" t="s">
        <v>20</v>
      </c>
      <c r="G965" s="7" t="s">
        <v>4797</v>
      </c>
      <c r="H965" s="7" t="s">
        <v>4798</v>
      </c>
      <c r="I965" t="s">
        <v>433</v>
      </c>
      <c r="J965" t="s">
        <v>140</v>
      </c>
      <c r="K965" s="7">
        <v>67525</v>
      </c>
      <c r="L965" s="10">
        <v>44659</v>
      </c>
      <c r="M965" s="7" t="s">
        <v>43</v>
      </c>
      <c r="N965" s="5">
        <f t="shared" ca="1" si="31"/>
        <v>11</v>
      </c>
      <c r="O965" t="str">
        <f>_xlfn.CONCAT(tClientes[[#This Row],[city]], ", ",tClientes[[#This Row],[state]])</f>
        <v>Tampa, Florida</v>
      </c>
      <c r="P965">
        <f>IF(ISBLANK(tClientes[[#This Row],[age]]),AVERAGE(tClientes[age]),tClientes[[#This Row],[age]])</f>
        <v>43</v>
      </c>
      <c r="Q965" t="str">
        <f>UPPER(tClientes[[#This Row],[preferred_channel]])</f>
        <v>BOTH</v>
      </c>
    </row>
    <row r="966" spans="1:17" x14ac:dyDescent="0.25">
      <c r="A966" s="7" t="s">
        <v>4799</v>
      </c>
      <c r="B966" s="7" t="str">
        <f t="shared" ca="1" si="30"/>
        <v>CLIENTE-965-17</v>
      </c>
      <c r="C966" s="7" t="s">
        <v>4800</v>
      </c>
      <c r="D966">
        <v>33</v>
      </c>
      <c r="E966" s="7" t="s">
        <v>14</v>
      </c>
      <c r="F966" s="7" t="s">
        <v>4801</v>
      </c>
      <c r="G966" s="7" t="s">
        <v>4802</v>
      </c>
      <c r="H966" s="7" t="s">
        <v>4803</v>
      </c>
      <c r="I966" t="s">
        <v>1069</v>
      </c>
      <c r="J966" t="s">
        <v>50</v>
      </c>
      <c r="K966" s="7">
        <v>53134</v>
      </c>
      <c r="L966" s="10">
        <v>44636</v>
      </c>
      <c r="M966" s="7" t="s">
        <v>27</v>
      </c>
      <c r="N966" s="5">
        <f t="shared" ca="1" si="31"/>
        <v>10</v>
      </c>
      <c r="O966" t="str">
        <f>_xlfn.CONCAT(tClientes[[#This Row],[city]], ", ",tClientes[[#This Row],[state]])</f>
        <v>Athens, Georgia</v>
      </c>
      <c r="P966">
        <f>IF(ISBLANK(tClientes[[#This Row],[age]]),AVERAGE(tClientes[age]),tClientes[[#This Row],[age]])</f>
        <v>33</v>
      </c>
      <c r="Q966" t="str">
        <f>UPPER(tClientes[[#This Row],[preferred_channel]])</f>
        <v>IN-STORE</v>
      </c>
    </row>
    <row r="967" spans="1:17" x14ac:dyDescent="0.25">
      <c r="A967" s="7" t="s">
        <v>4804</v>
      </c>
      <c r="B967" s="7" t="str">
        <f t="shared" ca="1" si="30"/>
        <v>CLIENTE-966-17</v>
      </c>
      <c r="C967" s="7" t="s">
        <v>4805</v>
      </c>
      <c r="E967" s="7" t="s">
        <v>14</v>
      </c>
      <c r="F967" s="7" t="s">
        <v>4806</v>
      </c>
      <c r="G967" s="7" t="s">
        <v>4807</v>
      </c>
      <c r="H967" s="7" t="s">
        <v>4808</v>
      </c>
      <c r="I967" t="s">
        <v>882</v>
      </c>
      <c r="J967" t="s">
        <v>101</v>
      </c>
      <c r="K967" s="7">
        <v>21063</v>
      </c>
      <c r="L967" s="10">
        <v>44298</v>
      </c>
      <c r="M967" s="7" t="s">
        <v>27</v>
      </c>
      <c r="N967" s="5">
        <f t="shared" ca="1" si="31"/>
        <v>11</v>
      </c>
      <c r="O967" t="str">
        <f>_xlfn.CONCAT(tClientes[[#This Row],[city]], ", ",tClientes[[#This Row],[state]])</f>
        <v>Bellevue, Washington</v>
      </c>
      <c r="P967">
        <f>IF(ISBLANK(tClientes[[#This Row],[age]]),AVERAGE(tClientes[age]),tClientes[[#This Row],[age]])</f>
        <v>35.039675945159949</v>
      </c>
      <c r="Q967" t="str">
        <f>UPPER(tClientes[[#This Row],[preferred_channel]])</f>
        <v>IN-STORE</v>
      </c>
    </row>
    <row r="968" spans="1:17" x14ac:dyDescent="0.25">
      <c r="A968" s="7" t="s">
        <v>4809</v>
      </c>
      <c r="B968" s="7" t="str">
        <f t="shared" ca="1" si="30"/>
        <v>CLIENTE-967-5</v>
      </c>
      <c r="C968" s="7" t="s">
        <v>4810</v>
      </c>
      <c r="D968">
        <v>26</v>
      </c>
      <c r="E968" s="7" t="s">
        <v>30</v>
      </c>
      <c r="F968" s="7" t="s">
        <v>4811</v>
      </c>
      <c r="G968" s="7" t="s">
        <v>4812</v>
      </c>
      <c r="H968" s="7" t="s">
        <v>4813</v>
      </c>
      <c r="I968" t="s">
        <v>326</v>
      </c>
      <c r="J968" t="s">
        <v>140</v>
      </c>
      <c r="K968" s="7">
        <v>64769</v>
      </c>
      <c r="L968" s="10">
        <v>43944</v>
      </c>
      <c r="M968" s="7" t="s">
        <v>36</v>
      </c>
      <c r="N968" s="5">
        <f t="shared" ca="1" si="31"/>
        <v>13</v>
      </c>
      <c r="O968" t="str">
        <f>_xlfn.CONCAT(tClientes[[#This Row],[city]], ", ",tClientes[[#This Row],[state]])</f>
        <v>Tallahassee, Florida</v>
      </c>
      <c r="P968">
        <f>IF(ISBLANK(tClientes[[#This Row],[age]]),AVERAGE(tClientes[age]),tClientes[[#This Row],[age]])</f>
        <v>26</v>
      </c>
      <c r="Q968" t="str">
        <f>UPPER(tClientes[[#This Row],[preferred_channel]])</f>
        <v>ONLINE</v>
      </c>
    </row>
    <row r="969" spans="1:17" x14ac:dyDescent="0.25">
      <c r="A969" s="7" t="s">
        <v>4814</v>
      </c>
      <c r="B969" s="7" t="str">
        <f t="shared" ca="1" si="30"/>
        <v>CLIENTE-968-14</v>
      </c>
      <c r="C969" s="7" t="s">
        <v>4815</v>
      </c>
      <c r="D969">
        <v>56</v>
      </c>
      <c r="E969" s="7" t="s">
        <v>14</v>
      </c>
      <c r="F969" s="7" t="s">
        <v>4816</v>
      </c>
      <c r="G969" s="7" t="s">
        <v>4817</v>
      </c>
      <c r="H969" s="7" t="s">
        <v>4818</v>
      </c>
      <c r="I969" t="s">
        <v>188</v>
      </c>
      <c r="J969" t="s">
        <v>76</v>
      </c>
      <c r="K969" s="7">
        <v>12837</v>
      </c>
      <c r="L969" s="10">
        <v>44786</v>
      </c>
      <c r="M969" s="7" t="s">
        <v>27</v>
      </c>
      <c r="N969" s="5">
        <f t="shared" ca="1" si="31"/>
        <v>13</v>
      </c>
      <c r="O969" t="str">
        <f>_xlfn.CONCAT(tClientes[[#This Row],[city]], ", ",tClientes[[#This Row],[state]])</f>
        <v>Buffalo, New York</v>
      </c>
      <c r="P969">
        <f>IF(ISBLANK(tClientes[[#This Row],[age]]),AVERAGE(tClientes[age]),tClientes[[#This Row],[age]])</f>
        <v>56</v>
      </c>
      <c r="Q969" t="str">
        <f>UPPER(tClientes[[#This Row],[preferred_channel]])</f>
        <v>IN-STORE</v>
      </c>
    </row>
    <row r="970" spans="1:17" x14ac:dyDescent="0.25">
      <c r="A970" s="7" t="s">
        <v>4819</v>
      </c>
      <c r="B970" s="7" t="str">
        <f t="shared" ca="1" si="30"/>
        <v>CLIENTE-969-3</v>
      </c>
      <c r="C970" s="7" t="s">
        <v>4820</v>
      </c>
      <c r="D970">
        <v>34</v>
      </c>
      <c r="E970" s="7" t="s">
        <v>14</v>
      </c>
      <c r="F970" s="7" t="s">
        <v>4821</v>
      </c>
      <c r="G970" s="7" t="s">
        <v>4822</v>
      </c>
      <c r="H970" s="7" t="s">
        <v>4823</v>
      </c>
      <c r="I970" t="s">
        <v>49</v>
      </c>
      <c r="J970" t="s">
        <v>50</v>
      </c>
      <c r="K970" s="7">
        <v>91949</v>
      </c>
      <c r="L970" s="10">
        <v>45566</v>
      </c>
      <c r="M970" s="7" t="s">
        <v>27</v>
      </c>
      <c r="N970" s="5">
        <f t="shared" ca="1" si="31"/>
        <v>7</v>
      </c>
      <c r="O970" t="str">
        <f>_xlfn.CONCAT(tClientes[[#This Row],[city]], ", ",tClientes[[#This Row],[state]])</f>
        <v>Atlanta, Georgia</v>
      </c>
      <c r="P970">
        <f>IF(ISBLANK(tClientes[[#This Row],[age]]),AVERAGE(tClientes[age]),tClientes[[#This Row],[age]])</f>
        <v>34</v>
      </c>
      <c r="Q970" t="str">
        <f>UPPER(tClientes[[#This Row],[preferred_channel]])</f>
        <v>IN-STORE</v>
      </c>
    </row>
    <row r="971" spans="1:17" x14ac:dyDescent="0.25">
      <c r="A971" s="7" t="s">
        <v>4824</v>
      </c>
      <c r="B971" s="7" t="str">
        <f t="shared" ca="1" si="30"/>
        <v>CLIENTE-970-12</v>
      </c>
      <c r="C971" s="7" t="s">
        <v>4825</v>
      </c>
      <c r="D971">
        <v>18</v>
      </c>
      <c r="E971" s="7" t="s">
        <v>30</v>
      </c>
      <c r="F971" s="7" t="s">
        <v>4826</v>
      </c>
      <c r="G971" s="7" t="s">
        <v>4827</v>
      </c>
      <c r="H971" s="7" t="s">
        <v>4828</v>
      </c>
      <c r="I971" t="s">
        <v>82</v>
      </c>
      <c r="J971" t="s">
        <v>76</v>
      </c>
      <c r="K971" s="7">
        <v>41195</v>
      </c>
      <c r="L971" s="10">
        <v>44174</v>
      </c>
      <c r="M971" s="7" t="s">
        <v>43</v>
      </c>
      <c r="N971" s="5">
        <f t="shared" ca="1" si="31"/>
        <v>17</v>
      </c>
      <c r="O971" t="str">
        <f>_xlfn.CONCAT(tClientes[[#This Row],[city]], ", ",tClientes[[#This Row],[state]])</f>
        <v>Syracuse, New York</v>
      </c>
      <c r="P971">
        <f>IF(ISBLANK(tClientes[[#This Row],[age]]),AVERAGE(tClientes[age]),tClientes[[#This Row],[age]])</f>
        <v>18</v>
      </c>
      <c r="Q971" t="str">
        <f>UPPER(tClientes[[#This Row],[preferred_channel]])</f>
        <v>BOTH</v>
      </c>
    </row>
    <row r="972" spans="1:17" x14ac:dyDescent="0.25">
      <c r="A972" s="7" t="s">
        <v>4829</v>
      </c>
      <c r="B972" s="7" t="str">
        <f t="shared" ca="1" si="30"/>
        <v>CLIENTE-971-3</v>
      </c>
      <c r="C972" s="7" t="s">
        <v>4830</v>
      </c>
      <c r="D972">
        <v>36</v>
      </c>
      <c r="E972" s="7" t="s">
        <v>30</v>
      </c>
      <c r="F972" s="7" t="s">
        <v>4831</v>
      </c>
      <c r="G972" s="7" t="s">
        <v>4832</v>
      </c>
      <c r="H972" s="7" t="s">
        <v>4833</v>
      </c>
      <c r="I972" t="s">
        <v>188</v>
      </c>
      <c r="J972" t="s">
        <v>76</v>
      </c>
      <c r="K972" s="7">
        <v>45330</v>
      </c>
      <c r="L972" s="10">
        <v>44406</v>
      </c>
      <c r="M972" s="7" t="s">
        <v>36</v>
      </c>
      <c r="N972" s="5">
        <f t="shared" ca="1" si="31"/>
        <v>18</v>
      </c>
      <c r="O972" t="str">
        <f>_xlfn.CONCAT(tClientes[[#This Row],[city]], ", ",tClientes[[#This Row],[state]])</f>
        <v>Buffalo, New York</v>
      </c>
      <c r="P972">
        <f>IF(ISBLANK(tClientes[[#This Row],[age]]),AVERAGE(tClientes[age]),tClientes[[#This Row],[age]])</f>
        <v>36</v>
      </c>
      <c r="Q972" t="str">
        <f>UPPER(tClientes[[#This Row],[preferred_channel]])</f>
        <v>ONLINE</v>
      </c>
    </row>
    <row r="973" spans="1:17" x14ac:dyDescent="0.25">
      <c r="A973" s="7" t="s">
        <v>4834</v>
      </c>
      <c r="B973" s="7" t="str">
        <f t="shared" ca="1" si="30"/>
        <v>CLIENTE-972-16</v>
      </c>
      <c r="C973" s="7" t="s">
        <v>4835</v>
      </c>
      <c r="D973">
        <v>26</v>
      </c>
      <c r="E973" s="7" t="s">
        <v>14</v>
      </c>
      <c r="F973" s="7" t="s">
        <v>4836</v>
      </c>
      <c r="G973" s="7" t="s">
        <v>4837</v>
      </c>
      <c r="H973" s="7" t="s">
        <v>4838</v>
      </c>
      <c r="I973" t="s">
        <v>121</v>
      </c>
      <c r="J973" t="s">
        <v>57</v>
      </c>
      <c r="K973" s="7">
        <v>47425</v>
      </c>
      <c r="L973" s="10">
        <v>45505</v>
      </c>
      <c r="M973" s="7" t="s">
        <v>27</v>
      </c>
      <c r="N973" s="5">
        <f t="shared" ca="1" si="31"/>
        <v>13</v>
      </c>
      <c r="O973" t="str">
        <f>_xlfn.CONCAT(tClientes[[#This Row],[city]], ", ",tClientes[[#This Row],[state]])</f>
        <v>Sacramento, California</v>
      </c>
      <c r="P973">
        <f>IF(ISBLANK(tClientes[[#This Row],[age]]),AVERAGE(tClientes[age]),tClientes[[#This Row],[age]])</f>
        <v>26</v>
      </c>
      <c r="Q973" t="str">
        <f>UPPER(tClientes[[#This Row],[preferred_channel]])</f>
        <v>IN-STORE</v>
      </c>
    </row>
    <row r="974" spans="1:17" x14ac:dyDescent="0.25">
      <c r="A974" s="7" t="s">
        <v>4839</v>
      </c>
      <c r="B974" s="7" t="str">
        <f t="shared" ca="1" si="30"/>
        <v>CLIENTE-973-2</v>
      </c>
      <c r="C974" s="7" t="s">
        <v>4840</v>
      </c>
      <c r="D974">
        <v>45</v>
      </c>
      <c r="E974" s="7" t="s">
        <v>14</v>
      </c>
      <c r="F974" s="7" t="s">
        <v>4841</v>
      </c>
      <c r="G974" s="7" t="s">
        <v>4842</v>
      </c>
      <c r="H974" s="7" t="s">
        <v>4843</v>
      </c>
      <c r="I974" t="s">
        <v>18</v>
      </c>
      <c r="J974" t="s">
        <v>19</v>
      </c>
      <c r="K974" s="7">
        <v>74216</v>
      </c>
      <c r="L974" s="10">
        <v>44808</v>
      </c>
      <c r="M974" s="7" t="s">
        <v>43</v>
      </c>
      <c r="N974" s="5">
        <f t="shared" ca="1" si="31"/>
        <v>7</v>
      </c>
      <c r="O974" t="str">
        <f>_xlfn.CONCAT(tClientes[[#This Row],[city]], ", ",tClientes[[#This Row],[state]])</f>
        <v>Houston, Texas</v>
      </c>
      <c r="P974">
        <f>IF(ISBLANK(tClientes[[#This Row],[age]]),AVERAGE(tClientes[age]),tClientes[[#This Row],[age]])</f>
        <v>45</v>
      </c>
      <c r="Q974" t="str">
        <f>UPPER(tClientes[[#This Row],[preferred_channel]])</f>
        <v>BOTH</v>
      </c>
    </row>
    <row r="975" spans="1:17" x14ac:dyDescent="0.25">
      <c r="A975" s="7" t="s">
        <v>4844</v>
      </c>
      <c r="B975" s="7" t="str">
        <f t="shared" ca="1" si="30"/>
        <v>CLIENTE-974-16</v>
      </c>
      <c r="C975" s="7" t="s">
        <v>4845</v>
      </c>
      <c r="D975">
        <v>27</v>
      </c>
      <c r="E975" s="7" t="s">
        <v>14</v>
      </c>
      <c r="F975" s="7" t="s">
        <v>4846</v>
      </c>
      <c r="G975" s="7" t="s">
        <v>4847</v>
      </c>
      <c r="H975" s="7" t="s">
        <v>4848</v>
      </c>
      <c r="I975" t="s">
        <v>42</v>
      </c>
      <c r="J975" t="s">
        <v>19</v>
      </c>
      <c r="K975" s="7">
        <v>85217</v>
      </c>
      <c r="L975" s="10">
        <v>44709</v>
      </c>
      <c r="M975" s="7" t="s">
        <v>36</v>
      </c>
      <c r="N975" s="5">
        <f t="shared" ca="1" si="31"/>
        <v>17</v>
      </c>
      <c r="O975" t="str">
        <f>_xlfn.CONCAT(tClientes[[#This Row],[city]], ", ",tClientes[[#This Row],[state]])</f>
        <v>Fort Worth, Texas</v>
      </c>
      <c r="P975">
        <f>IF(ISBLANK(tClientes[[#This Row],[age]]),AVERAGE(tClientes[age]),tClientes[[#This Row],[age]])</f>
        <v>27</v>
      </c>
      <c r="Q975" t="str">
        <f>UPPER(tClientes[[#This Row],[preferred_channel]])</f>
        <v>ONLINE</v>
      </c>
    </row>
    <row r="976" spans="1:17" x14ac:dyDescent="0.25">
      <c r="A976" s="7" t="s">
        <v>4849</v>
      </c>
      <c r="B976" s="7" t="str">
        <f t="shared" ca="1" si="30"/>
        <v>CLIENTE-975-6</v>
      </c>
      <c r="C976" s="7" t="s">
        <v>4850</v>
      </c>
      <c r="D976">
        <v>29</v>
      </c>
      <c r="E976" s="7" t="s">
        <v>30</v>
      </c>
      <c r="F976" s="7" t="s">
        <v>4851</v>
      </c>
      <c r="G976" s="7" t="s">
        <v>4852</v>
      </c>
      <c r="H976" s="7" t="s">
        <v>4853</v>
      </c>
      <c r="I976" t="s">
        <v>571</v>
      </c>
      <c r="J976" t="s">
        <v>57</v>
      </c>
      <c r="K976" s="7">
        <v>99321</v>
      </c>
      <c r="L976" s="10">
        <v>43964</v>
      </c>
      <c r="M976" s="7" t="s">
        <v>36</v>
      </c>
      <c r="N976" s="5">
        <f t="shared" ca="1" si="31"/>
        <v>19</v>
      </c>
      <c r="O976" t="str">
        <f>_xlfn.CONCAT(tClientes[[#This Row],[city]], ", ",tClientes[[#This Row],[state]])</f>
        <v>San Jose, California</v>
      </c>
      <c r="P976">
        <f>IF(ISBLANK(tClientes[[#This Row],[age]]),AVERAGE(tClientes[age]),tClientes[[#This Row],[age]])</f>
        <v>29</v>
      </c>
      <c r="Q976" t="str">
        <f>UPPER(tClientes[[#This Row],[preferred_channel]])</f>
        <v>ONLINE</v>
      </c>
    </row>
    <row r="977" spans="1:17" x14ac:dyDescent="0.25">
      <c r="A977" s="7" t="s">
        <v>4854</v>
      </c>
      <c r="B977" s="7" t="str">
        <f t="shared" ca="1" si="30"/>
        <v>CLIENTE-976-1</v>
      </c>
      <c r="C977" s="7" t="s">
        <v>4855</v>
      </c>
      <c r="D977">
        <v>18</v>
      </c>
      <c r="E977" s="7" t="s">
        <v>30</v>
      </c>
      <c r="F977" s="7" t="s">
        <v>4856</v>
      </c>
      <c r="G977" s="7" t="s">
        <v>4857</v>
      </c>
      <c r="H977" s="7" t="s">
        <v>4858</v>
      </c>
      <c r="I977" t="s">
        <v>20</v>
      </c>
      <c r="J977" t="s">
        <v>94</v>
      </c>
      <c r="K977" s="7">
        <v>39833</v>
      </c>
      <c r="L977" s="10">
        <v>45105</v>
      </c>
      <c r="M977" s="7" t="s">
        <v>27</v>
      </c>
      <c r="N977" s="5">
        <f t="shared" ca="1" si="31"/>
        <v>6</v>
      </c>
      <c r="O977" t="str">
        <f>_xlfn.CONCAT(tClientes[[#This Row],[city]], ", ",tClientes[[#This Row],[state]])</f>
        <v>, Ohio</v>
      </c>
      <c r="P977">
        <f>IF(ISBLANK(tClientes[[#This Row],[age]]),AVERAGE(tClientes[age]),tClientes[[#This Row],[age]])</f>
        <v>18</v>
      </c>
      <c r="Q977" t="str">
        <f>UPPER(tClientes[[#This Row],[preferred_channel]])</f>
        <v>IN-STORE</v>
      </c>
    </row>
    <row r="978" spans="1:17" x14ac:dyDescent="0.25">
      <c r="A978" s="7" t="s">
        <v>4859</v>
      </c>
      <c r="B978" s="7" t="str">
        <f t="shared" ca="1" si="30"/>
        <v>CLIENTE-977-10</v>
      </c>
      <c r="C978" s="7" t="s">
        <v>4860</v>
      </c>
      <c r="D978">
        <v>29</v>
      </c>
      <c r="E978" s="7" t="s">
        <v>30</v>
      </c>
      <c r="F978" s="7" t="s">
        <v>4861</v>
      </c>
      <c r="G978" s="7" t="s">
        <v>4862</v>
      </c>
      <c r="H978" s="7" t="s">
        <v>4863</v>
      </c>
      <c r="I978" t="s">
        <v>539</v>
      </c>
      <c r="J978" t="s">
        <v>57</v>
      </c>
      <c r="K978" s="7">
        <v>22505</v>
      </c>
      <c r="L978" s="10">
        <v>45463</v>
      </c>
      <c r="M978" s="7" t="s">
        <v>36</v>
      </c>
      <c r="N978" s="5">
        <f t="shared" ca="1" si="31"/>
        <v>20</v>
      </c>
      <c r="O978" t="str">
        <f>_xlfn.CONCAT(tClientes[[#This Row],[city]], ", ",tClientes[[#This Row],[state]])</f>
        <v>Los Angeles, California</v>
      </c>
      <c r="P978">
        <f>IF(ISBLANK(tClientes[[#This Row],[age]]),AVERAGE(tClientes[age]),tClientes[[#This Row],[age]])</f>
        <v>29</v>
      </c>
      <c r="Q978" t="str">
        <f>UPPER(tClientes[[#This Row],[preferred_channel]])</f>
        <v>ONLINE</v>
      </c>
    </row>
    <row r="979" spans="1:17" x14ac:dyDescent="0.25">
      <c r="A979" s="7" t="s">
        <v>4864</v>
      </c>
      <c r="B979" s="7" t="str">
        <f t="shared" ca="1" si="30"/>
        <v>CLIENTE-978-18</v>
      </c>
      <c r="C979" s="7" t="s">
        <v>4865</v>
      </c>
      <c r="D979">
        <v>18</v>
      </c>
      <c r="E979" s="7" t="s">
        <v>14</v>
      </c>
      <c r="F979" s="7" t="s">
        <v>4866</v>
      </c>
      <c r="G979" s="7" t="s">
        <v>4867</v>
      </c>
      <c r="H979" s="7" t="s">
        <v>4868</v>
      </c>
      <c r="I979" t="s">
        <v>252</v>
      </c>
      <c r="J979" t="s">
        <v>57</v>
      </c>
      <c r="K979" s="7">
        <v>23789</v>
      </c>
      <c r="L979" s="10">
        <v>44229</v>
      </c>
      <c r="M979" s="7" t="s">
        <v>36</v>
      </c>
      <c r="N979" s="5">
        <f t="shared" ca="1" si="31"/>
        <v>6</v>
      </c>
      <c r="O979" t="str">
        <f>_xlfn.CONCAT(tClientes[[#This Row],[city]], ", ",tClientes[[#This Row],[state]])</f>
        <v>San Diego, California</v>
      </c>
      <c r="P979">
        <f>IF(ISBLANK(tClientes[[#This Row],[age]]),AVERAGE(tClientes[age]),tClientes[[#This Row],[age]])</f>
        <v>18</v>
      </c>
      <c r="Q979" t="str">
        <f>UPPER(tClientes[[#This Row],[preferred_channel]])</f>
        <v>ONLINE</v>
      </c>
    </row>
    <row r="980" spans="1:17" x14ac:dyDescent="0.25">
      <c r="A980" s="7" t="s">
        <v>4869</v>
      </c>
      <c r="B980" s="7" t="str">
        <f t="shared" ca="1" si="30"/>
        <v>CLIENTE-979-15</v>
      </c>
      <c r="C980" s="7" t="s">
        <v>4870</v>
      </c>
      <c r="E980" s="7" t="s">
        <v>14</v>
      </c>
      <c r="F980" s="7" t="s">
        <v>4871</v>
      </c>
      <c r="G980" s="7" t="s">
        <v>4872</v>
      </c>
      <c r="H980" s="7" t="s">
        <v>4873</v>
      </c>
      <c r="I980" t="s">
        <v>246</v>
      </c>
      <c r="J980" t="s">
        <v>223</v>
      </c>
      <c r="K980" s="7">
        <v>50795</v>
      </c>
      <c r="L980" s="10">
        <v>45210</v>
      </c>
      <c r="M980" s="7" t="s">
        <v>27</v>
      </c>
      <c r="N980" s="5">
        <f t="shared" ca="1" si="31"/>
        <v>18</v>
      </c>
      <c r="O980" t="str">
        <f>_xlfn.CONCAT(tClientes[[#This Row],[city]], ", ",tClientes[[#This Row],[state]])</f>
        <v>Erie, Pennsylvania</v>
      </c>
      <c r="P980">
        <f>IF(ISBLANK(tClientes[[#This Row],[age]]),AVERAGE(tClientes[age]),tClientes[[#This Row],[age]])</f>
        <v>35.039675945159949</v>
      </c>
      <c r="Q980" t="str">
        <f>UPPER(tClientes[[#This Row],[preferred_channel]])</f>
        <v>IN-STORE</v>
      </c>
    </row>
    <row r="981" spans="1:17" x14ac:dyDescent="0.25">
      <c r="A981" s="7" t="s">
        <v>4874</v>
      </c>
      <c r="B981" s="7" t="str">
        <f t="shared" ca="1" si="30"/>
        <v>CLIENTE-980-9</v>
      </c>
      <c r="C981" s="7" t="s">
        <v>4875</v>
      </c>
      <c r="D981">
        <v>44</v>
      </c>
      <c r="E981" s="7" t="s">
        <v>14</v>
      </c>
      <c r="F981" s="7" t="s">
        <v>4876</v>
      </c>
      <c r="G981" s="7" t="s">
        <v>4877</v>
      </c>
      <c r="H981" s="7" t="s">
        <v>4878</v>
      </c>
      <c r="I981" t="s">
        <v>705</v>
      </c>
      <c r="J981" t="s">
        <v>50</v>
      </c>
      <c r="K981" s="7">
        <v>53566</v>
      </c>
      <c r="L981" s="10">
        <v>45519</v>
      </c>
      <c r="M981" s="7" t="s">
        <v>36</v>
      </c>
      <c r="N981" s="5">
        <f t="shared" ca="1" si="31"/>
        <v>15</v>
      </c>
      <c r="O981" t="str">
        <f>_xlfn.CONCAT(tClientes[[#This Row],[city]], ", ",tClientes[[#This Row],[state]])</f>
        <v>Augusta, Georgia</v>
      </c>
      <c r="P981">
        <f>IF(ISBLANK(tClientes[[#This Row],[age]]),AVERAGE(tClientes[age]),tClientes[[#This Row],[age]])</f>
        <v>44</v>
      </c>
      <c r="Q981" t="str">
        <f>UPPER(tClientes[[#This Row],[preferred_channel]])</f>
        <v>ONLINE</v>
      </c>
    </row>
    <row r="982" spans="1:17" x14ac:dyDescent="0.25">
      <c r="A982" s="7" t="s">
        <v>4879</v>
      </c>
      <c r="B982" s="7" t="str">
        <f t="shared" ca="1" si="30"/>
        <v>CLIENTE-981-17</v>
      </c>
      <c r="C982" s="7" t="s">
        <v>4880</v>
      </c>
      <c r="D982">
        <v>44</v>
      </c>
      <c r="E982" s="7" t="s">
        <v>14</v>
      </c>
      <c r="F982" s="7" t="s">
        <v>4881</v>
      </c>
      <c r="G982" s="7" t="s">
        <v>4882</v>
      </c>
      <c r="H982" s="7" t="s">
        <v>4883</v>
      </c>
      <c r="I982" t="s">
        <v>309</v>
      </c>
      <c r="J982" t="s">
        <v>223</v>
      </c>
      <c r="K982" s="7">
        <v>92355</v>
      </c>
      <c r="L982" s="10">
        <v>43910</v>
      </c>
      <c r="M982" s="7" t="s">
        <v>36</v>
      </c>
      <c r="N982" s="5">
        <f t="shared" ca="1" si="31"/>
        <v>12</v>
      </c>
      <c r="O982" t="str">
        <f>_xlfn.CONCAT(tClientes[[#This Row],[city]], ", ",tClientes[[#This Row],[state]])</f>
        <v>Philadelphia, Pennsylvania</v>
      </c>
      <c r="P982">
        <f>IF(ISBLANK(tClientes[[#This Row],[age]]),AVERAGE(tClientes[age]),tClientes[[#This Row],[age]])</f>
        <v>44</v>
      </c>
      <c r="Q982" t="str">
        <f>UPPER(tClientes[[#This Row],[preferred_channel]])</f>
        <v>ONLINE</v>
      </c>
    </row>
    <row r="983" spans="1:17" x14ac:dyDescent="0.25">
      <c r="A983" s="7" t="s">
        <v>4884</v>
      </c>
      <c r="B983" s="7" t="str">
        <f t="shared" ca="1" si="30"/>
        <v>CLIENTE-982-15</v>
      </c>
      <c r="C983" s="7" t="s">
        <v>4885</v>
      </c>
      <c r="D983">
        <v>40</v>
      </c>
      <c r="E983" s="7" t="s">
        <v>14</v>
      </c>
      <c r="F983" s="7" t="s">
        <v>4886</v>
      </c>
      <c r="G983" s="7" t="s">
        <v>4887</v>
      </c>
      <c r="H983" s="7" t="s">
        <v>4888</v>
      </c>
      <c r="I983" t="s">
        <v>433</v>
      </c>
      <c r="J983" t="s">
        <v>140</v>
      </c>
      <c r="K983" s="7">
        <v>55862</v>
      </c>
      <c r="L983" s="10">
        <v>44343</v>
      </c>
      <c r="M983" s="7" t="s">
        <v>43</v>
      </c>
      <c r="N983" s="5">
        <f t="shared" ca="1" si="31"/>
        <v>7</v>
      </c>
      <c r="O983" t="str">
        <f>_xlfn.CONCAT(tClientes[[#This Row],[city]], ", ",tClientes[[#This Row],[state]])</f>
        <v>Tampa, Florida</v>
      </c>
      <c r="P983">
        <f>IF(ISBLANK(tClientes[[#This Row],[age]]),AVERAGE(tClientes[age]),tClientes[[#This Row],[age]])</f>
        <v>40</v>
      </c>
      <c r="Q983" t="str">
        <f>UPPER(tClientes[[#This Row],[preferred_channel]])</f>
        <v>BOTH</v>
      </c>
    </row>
    <row r="984" spans="1:17" x14ac:dyDescent="0.25">
      <c r="A984" s="7" t="s">
        <v>4889</v>
      </c>
      <c r="B984" s="7" t="str">
        <f t="shared" ca="1" si="30"/>
        <v>CLIENTE-983-4</v>
      </c>
      <c r="C984" s="7" t="s">
        <v>4890</v>
      </c>
      <c r="D984">
        <v>23</v>
      </c>
      <c r="E984" s="7" t="s">
        <v>30</v>
      </c>
      <c r="F984" s="7" t="s">
        <v>4891</v>
      </c>
      <c r="G984" s="7" t="s">
        <v>4892</v>
      </c>
      <c r="H984" s="7" t="s">
        <v>4893</v>
      </c>
      <c r="I984" t="s">
        <v>121</v>
      </c>
      <c r="J984" t="s">
        <v>57</v>
      </c>
      <c r="K984" s="7">
        <v>6472</v>
      </c>
      <c r="L984" s="10">
        <v>44655</v>
      </c>
      <c r="M984" s="7" t="s">
        <v>43</v>
      </c>
      <c r="N984" s="5">
        <f t="shared" ca="1" si="31"/>
        <v>12</v>
      </c>
      <c r="O984" t="str">
        <f>_xlfn.CONCAT(tClientes[[#This Row],[city]], ", ",tClientes[[#This Row],[state]])</f>
        <v>Sacramento, California</v>
      </c>
      <c r="P984">
        <f>IF(ISBLANK(tClientes[[#This Row],[age]]),AVERAGE(tClientes[age]),tClientes[[#This Row],[age]])</f>
        <v>23</v>
      </c>
      <c r="Q984" t="str">
        <f>UPPER(tClientes[[#This Row],[preferred_channel]])</f>
        <v>BOTH</v>
      </c>
    </row>
    <row r="985" spans="1:17" x14ac:dyDescent="0.25">
      <c r="A985" s="7" t="s">
        <v>4894</v>
      </c>
      <c r="B985" s="7" t="str">
        <f t="shared" ca="1" si="30"/>
        <v>CLIENTE-984-13</v>
      </c>
      <c r="C985" s="7" t="s">
        <v>4895</v>
      </c>
      <c r="D985">
        <v>34</v>
      </c>
      <c r="E985" s="7" t="s">
        <v>30</v>
      </c>
      <c r="F985" s="7" t="s">
        <v>4896</v>
      </c>
      <c r="G985" s="7" t="s">
        <v>4897</v>
      </c>
      <c r="H985" s="7" t="s">
        <v>20</v>
      </c>
      <c r="I985" t="s">
        <v>969</v>
      </c>
      <c r="J985" t="s">
        <v>128</v>
      </c>
      <c r="K985" s="7">
        <v>39934</v>
      </c>
      <c r="L985" s="10">
        <v>45470</v>
      </c>
      <c r="M985" s="7" t="s">
        <v>43</v>
      </c>
      <c r="N985" s="5">
        <f t="shared" ca="1" si="31"/>
        <v>14</v>
      </c>
      <c r="O985" t="str">
        <f>_xlfn.CONCAT(tClientes[[#This Row],[city]], ", ",tClientes[[#This Row],[state]])</f>
        <v>Rockford, Illinois</v>
      </c>
      <c r="P985">
        <f>IF(ISBLANK(tClientes[[#This Row],[age]]),AVERAGE(tClientes[age]),tClientes[[#This Row],[age]])</f>
        <v>34</v>
      </c>
      <c r="Q985" t="str">
        <f>UPPER(tClientes[[#This Row],[preferred_channel]])</f>
        <v>BOTH</v>
      </c>
    </row>
    <row r="986" spans="1:17" x14ac:dyDescent="0.25">
      <c r="A986" s="7" t="s">
        <v>4898</v>
      </c>
      <c r="B986" s="7" t="str">
        <f t="shared" ca="1" si="30"/>
        <v>CLIENTE-985-16</v>
      </c>
      <c r="C986" s="7" t="s">
        <v>4899</v>
      </c>
      <c r="D986">
        <v>34</v>
      </c>
      <c r="E986" s="7" t="s">
        <v>14</v>
      </c>
      <c r="F986" s="7" t="s">
        <v>4900</v>
      </c>
      <c r="G986" s="7" t="s">
        <v>4901</v>
      </c>
      <c r="H986" s="7" t="s">
        <v>4902</v>
      </c>
      <c r="I986" t="s">
        <v>811</v>
      </c>
      <c r="J986" t="s">
        <v>19</v>
      </c>
      <c r="K986" s="7">
        <v>46412</v>
      </c>
      <c r="L986" s="10">
        <v>43939</v>
      </c>
      <c r="M986" s="7" t="s">
        <v>27</v>
      </c>
      <c r="N986" s="5">
        <f t="shared" ca="1" si="31"/>
        <v>18</v>
      </c>
      <c r="O986" t="str">
        <f>_xlfn.CONCAT(tClientes[[#This Row],[city]], ", ",tClientes[[#This Row],[state]])</f>
        <v>Dallas, Texas</v>
      </c>
      <c r="P986">
        <f>IF(ISBLANK(tClientes[[#This Row],[age]]),AVERAGE(tClientes[age]),tClientes[[#This Row],[age]])</f>
        <v>34</v>
      </c>
      <c r="Q986" t="str">
        <f>UPPER(tClientes[[#This Row],[preferred_channel]])</f>
        <v>IN-STORE</v>
      </c>
    </row>
    <row r="987" spans="1:17" x14ac:dyDescent="0.25">
      <c r="A987" s="7" t="s">
        <v>4903</v>
      </c>
      <c r="B987" s="7" t="str">
        <f t="shared" ca="1" si="30"/>
        <v>CLIENTE-986-10</v>
      </c>
      <c r="C987" s="7" t="s">
        <v>4904</v>
      </c>
      <c r="D987">
        <v>21</v>
      </c>
      <c r="E987" s="7" t="s">
        <v>30</v>
      </c>
      <c r="F987" s="7" t="s">
        <v>4905</v>
      </c>
      <c r="G987" s="7" t="s">
        <v>4906</v>
      </c>
      <c r="H987" s="7" t="s">
        <v>4907</v>
      </c>
      <c r="I987" t="s">
        <v>309</v>
      </c>
      <c r="J987" t="s">
        <v>223</v>
      </c>
      <c r="K987" s="7">
        <v>55771</v>
      </c>
      <c r="L987" s="10">
        <v>44494</v>
      </c>
      <c r="M987" s="7" t="s">
        <v>36</v>
      </c>
      <c r="N987" s="5">
        <f t="shared" ca="1" si="31"/>
        <v>10</v>
      </c>
      <c r="O987" t="str">
        <f>_xlfn.CONCAT(tClientes[[#This Row],[city]], ", ",tClientes[[#This Row],[state]])</f>
        <v>Philadelphia, Pennsylvania</v>
      </c>
      <c r="P987">
        <f>IF(ISBLANK(tClientes[[#This Row],[age]]),AVERAGE(tClientes[age]),tClientes[[#This Row],[age]])</f>
        <v>21</v>
      </c>
      <c r="Q987" t="str">
        <f>UPPER(tClientes[[#This Row],[preferred_channel]])</f>
        <v>ONLINE</v>
      </c>
    </row>
    <row r="988" spans="1:17" x14ac:dyDescent="0.25">
      <c r="A988" s="7" t="s">
        <v>4908</v>
      </c>
      <c r="B988" s="7" t="str">
        <f t="shared" ca="1" si="30"/>
        <v>CLIENTE-987-7</v>
      </c>
      <c r="C988" s="7" t="s">
        <v>4909</v>
      </c>
      <c r="D988">
        <v>53</v>
      </c>
      <c r="E988" s="7" t="s">
        <v>30</v>
      </c>
      <c r="F988" s="7" t="s">
        <v>4910</v>
      </c>
      <c r="G988" s="7" t="s">
        <v>4911</v>
      </c>
      <c r="H988" s="7" t="s">
        <v>4912</v>
      </c>
      <c r="I988" t="s">
        <v>264</v>
      </c>
      <c r="J988" t="s">
        <v>115</v>
      </c>
      <c r="K988" s="7">
        <v>65485</v>
      </c>
      <c r="L988" s="10">
        <v>44126</v>
      </c>
      <c r="M988" s="7" t="s">
        <v>43</v>
      </c>
      <c r="N988" s="5">
        <f t="shared" ca="1" si="31"/>
        <v>9</v>
      </c>
      <c r="O988" t="str">
        <f>_xlfn.CONCAT(tClientes[[#This Row],[city]], ", ",tClientes[[#This Row],[state]])</f>
        <v>Virginia Beach, Virginia</v>
      </c>
      <c r="P988">
        <f>IF(ISBLANK(tClientes[[#This Row],[age]]),AVERAGE(tClientes[age]),tClientes[[#This Row],[age]])</f>
        <v>53</v>
      </c>
      <c r="Q988" t="str">
        <f>UPPER(tClientes[[#This Row],[preferred_channel]])</f>
        <v>BOTH</v>
      </c>
    </row>
    <row r="989" spans="1:17" x14ac:dyDescent="0.25">
      <c r="A989" s="7" t="s">
        <v>4913</v>
      </c>
      <c r="B989" s="7" t="str">
        <f t="shared" ca="1" si="30"/>
        <v>CLIENTE-988-8</v>
      </c>
      <c r="C989" s="7" t="s">
        <v>4914</v>
      </c>
      <c r="D989">
        <v>45</v>
      </c>
      <c r="E989" s="7" t="s">
        <v>30</v>
      </c>
      <c r="F989" s="7" t="s">
        <v>4915</v>
      </c>
      <c r="G989" s="7" t="s">
        <v>4916</v>
      </c>
      <c r="H989" s="7" t="s">
        <v>4917</v>
      </c>
      <c r="I989" t="s">
        <v>744</v>
      </c>
      <c r="J989" t="s">
        <v>64</v>
      </c>
      <c r="K989" s="7">
        <v>11054</v>
      </c>
      <c r="L989" s="10">
        <v>44527</v>
      </c>
      <c r="M989" s="7" t="s">
        <v>36</v>
      </c>
      <c r="N989" s="5">
        <f t="shared" ca="1" si="31"/>
        <v>9</v>
      </c>
      <c r="O989" t="str">
        <f>_xlfn.CONCAT(tClientes[[#This Row],[city]], ", ",tClientes[[#This Row],[state]])</f>
        <v>Mesa, Arizona</v>
      </c>
      <c r="P989">
        <f>IF(ISBLANK(tClientes[[#This Row],[age]]),AVERAGE(tClientes[age]),tClientes[[#This Row],[age]])</f>
        <v>45</v>
      </c>
      <c r="Q989" t="str">
        <f>UPPER(tClientes[[#This Row],[preferred_channel]])</f>
        <v>ONLINE</v>
      </c>
    </row>
    <row r="990" spans="1:17" x14ac:dyDescent="0.25">
      <c r="A990" s="7" t="s">
        <v>4918</v>
      </c>
      <c r="B990" s="7" t="str">
        <f t="shared" ca="1" si="30"/>
        <v>CLIENTE-989-11</v>
      </c>
      <c r="C990" s="7" t="s">
        <v>4919</v>
      </c>
      <c r="D990">
        <v>32</v>
      </c>
      <c r="E990" s="7" t="s">
        <v>14</v>
      </c>
      <c r="F990" s="7" t="s">
        <v>4920</v>
      </c>
      <c r="G990" s="7" t="s">
        <v>4921</v>
      </c>
      <c r="H990" s="7" t="s">
        <v>4922</v>
      </c>
      <c r="I990" t="s">
        <v>82</v>
      </c>
      <c r="J990" t="s">
        <v>76</v>
      </c>
      <c r="K990" s="7">
        <v>48402</v>
      </c>
      <c r="L990" s="10">
        <v>45495</v>
      </c>
      <c r="M990" s="7" t="s">
        <v>43</v>
      </c>
      <c r="N990" s="5">
        <f t="shared" ca="1" si="31"/>
        <v>20</v>
      </c>
      <c r="O990" t="str">
        <f>_xlfn.CONCAT(tClientes[[#This Row],[city]], ", ",tClientes[[#This Row],[state]])</f>
        <v>Syracuse, New York</v>
      </c>
      <c r="P990">
        <f>IF(ISBLANK(tClientes[[#This Row],[age]]),AVERAGE(tClientes[age]),tClientes[[#This Row],[age]])</f>
        <v>32</v>
      </c>
      <c r="Q990" t="str">
        <f>UPPER(tClientes[[#This Row],[preferred_channel]])</f>
        <v>BOTH</v>
      </c>
    </row>
    <row r="991" spans="1:17" x14ac:dyDescent="0.25">
      <c r="A991" s="7" t="s">
        <v>4923</v>
      </c>
      <c r="B991" s="7" t="str">
        <f t="shared" ca="1" si="30"/>
        <v>CLIENTE-990-12</v>
      </c>
      <c r="C991" s="7" t="s">
        <v>4924</v>
      </c>
      <c r="D991">
        <v>35</v>
      </c>
      <c r="E991" s="7" t="s">
        <v>30</v>
      </c>
      <c r="F991" s="7" t="s">
        <v>4925</v>
      </c>
      <c r="G991" s="7" t="s">
        <v>4926</v>
      </c>
      <c r="H991" s="7" t="s">
        <v>4927</v>
      </c>
      <c r="I991" t="s">
        <v>1478</v>
      </c>
      <c r="J991" t="s">
        <v>195</v>
      </c>
      <c r="K991" s="7">
        <v>10811</v>
      </c>
      <c r="L991" s="10">
        <v>44878</v>
      </c>
      <c r="M991" s="7" t="s">
        <v>36</v>
      </c>
      <c r="N991" s="5">
        <f t="shared" ca="1" si="31"/>
        <v>15</v>
      </c>
      <c r="O991" t="str">
        <f>_xlfn.CONCAT(tClientes[[#This Row],[city]], ", ",tClientes[[#This Row],[state]])</f>
        <v>Winston-Salem, North Carolina</v>
      </c>
      <c r="P991">
        <f>IF(ISBLANK(tClientes[[#This Row],[age]]),AVERAGE(tClientes[age]),tClientes[[#This Row],[age]])</f>
        <v>35</v>
      </c>
      <c r="Q991" t="str">
        <f>UPPER(tClientes[[#This Row],[preferred_channel]])</f>
        <v>ONLINE</v>
      </c>
    </row>
    <row r="992" spans="1:17" x14ac:dyDescent="0.25">
      <c r="A992" s="7" t="s">
        <v>4928</v>
      </c>
      <c r="B992" s="7" t="str">
        <f t="shared" ca="1" si="30"/>
        <v>CLIENTE-991-14</v>
      </c>
      <c r="C992" s="7" t="s">
        <v>4929</v>
      </c>
      <c r="D992">
        <v>37</v>
      </c>
      <c r="E992" s="7" t="s">
        <v>14</v>
      </c>
      <c r="F992" s="7" t="s">
        <v>4930</v>
      </c>
      <c r="G992" s="7" t="s">
        <v>4931</v>
      </c>
      <c r="H992" s="7" t="s">
        <v>4932</v>
      </c>
      <c r="I992" t="s">
        <v>1069</v>
      </c>
      <c r="J992" t="s">
        <v>50</v>
      </c>
      <c r="K992" s="7">
        <v>54451</v>
      </c>
      <c r="L992" s="10">
        <v>44088</v>
      </c>
      <c r="M992" s="7" t="s">
        <v>36</v>
      </c>
      <c r="N992" s="5">
        <f t="shared" ca="1" si="31"/>
        <v>12</v>
      </c>
      <c r="O992" t="str">
        <f>_xlfn.CONCAT(tClientes[[#This Row],[city]], ", ",tClientes[[#This Row],[state]])</f>
        <v>Athens, Georgia</v>
      </c>
      <c r="P992">
        <f>IF(ISBLANK(tClientes[[#This Row],[age]]),AVERAGE(tClientes[age]),tClientes[[#This Row],[age]])</f>
        <v>37</v>
      </c>
      <c r="Q992" t="str">
        <f>UPPER(tClientes[[#This Row],[preferred_channel]])</f>
        <v>ONLINE</v>
      </c>
    </row>
    <row r="993" spans="1:17" x14ac:dyDescent="0.25">
      <c r="A993" s="7" t="s">
        <v>4933</v>
      </c>
      <c r="B993" s="7" t="str">
        <f t="shared" ca="1" si="30"/>
        <v>CLIENTE-992-12</v>
      </c>
      <c r="C993" s="7" t="s">
        <v>4934</v>
      </c>
      <c r="D993">
        <v>18</v>
      </c>
      <c r="E993" s="7" t="s">
        <v>14</v>
      </c>
      <c r="F993" s="7" t="s">
        <v>4935</v>
      </c>
      <c r="G993" s="7" t="s">
        <v>4936</v>
      </c>
      <c r="H993" s="7" t="s">
        <v>4937</v>
      </c>
      <c r="I993" t="s">
        <v>275</v>
      </c>
      <c r="J993" t="s">
        <v>19</v>
      </c>
      <c r="K993" s="7">
        <v>2774</v>
      </c>
      <c r="L993" s="10">
        <v>44542</v>
      </c>
      <c r="M993" s="7" t="s">
        <v>36</v>
      </c>
      <c r="N993" s="5">
        <f t="shared" ca="1" si="31"/>
        <v>18</v>
      </c>
      <c r="O993" t="str">
        <f>_xlfn.CONCAT(tClientes[[#This Row],[city]], ", ",tClientes[[#This Row],[state]])</f>
        <v>San Antonio, Texas</v>
      </c>
      <c r="P993">
        <f>IF(ISBLANK(tClientes[[#This Row],[age]]),AVERAGE(tClientes[age]),tClientes[[#This Row],[age]])</f>
        <v>18</v>
      </c>
      <c r="Q993" t="str">
        <f>UPPER(tClientes[[#This Row],[preferred_channel]])</f>
        <v>ONLINE</v>
      </c>
    </row>
    <row r="994" spans="1:17" x14ac:dyDescent="0.25">
      <c r="A994" s="7" t="s">
        <v>4938</v>
      </c>
      <c r="B994" s="7" t="str">
        <f t="shared" ca="1" si="30"/>
        <v>CLIENTE-993-5</v>
      </c>
      <c r="C994" s="7" t="s">
        <v>4939</v>
      </c>
      <c r="D994">
        <v>32</v>
      </c>
      <c r="E994" s="7" t="s">
        <v>30</v>
      </c>
      <c r="F994" s="7" t="s">
        <v>4940</v>
      </c>
      <c r="G994" s="7" t="s">
        <v>20</v>
      </c>
      <c r="H994" s="7" t="s">
        <v>4941</v>
      </c>
      <c r="I994" t="s">
        <v>433</v>
      </c>
      <c r="J994" t="s">
        <v>140</v>
      </c>
      <c r="K994" s="7">
        <v>39721</v>
      </c>
      <c r="L994" s="10">
        <v>43980</v>
      </c>
      <c r="M994" s="7" t="s">
        <v>20</v>
      </c>
      <c r="N994" s="5">
        <f t="shared" ca="1" si="31"/>
        <v>19</v>
      </c>
      <c r="O994" t="str">
        <f>_xlfn.CONCAT(tClientes[[#This Row],[city]], ", ",tClientes[[#This Row],[state]])</f>
        <v>Tampa, Florida</v>
      </c>
      <c r="P994">
        <f>IF(ISBLANK(tClientes[[#This Row],[age]]),AVERAGE(tClientes[age]),tClientes[[#This Row],[age]])</f>
        <v>32</v>
      </c>
      <c r="Q994" t="str">
        <f>UPPER(tClientes[[#This Row],[preferred_channel]])</f>
        <v/>
      </c>
    </row>
    <row r="995" spans="1:17" x14ac:dyDescent="0.25">
      <c r="A995" s="7" t="s">
        <v>4942</v>
      </c>
      <c r="B995" s="7" t="str">
        <f t="shared" ca="1" si="30"/>
        <v>CLIENTE-994-14</v>
      </c>
      <c r="C995" s="7" t="s">
        <v>4943</v>
      </c>
      <c r="D995">
        <v>26</v>
      </c>
      <c r="E995" s="7" t="s">
        <v>14</v>
      </c>
      <c r="F995" s="7" t="s">
        <v>4944</v>
      </c>
      <c r="G995" s="7" t="s">
        <v>4945</v>
      </c>
      <c r="H995" s="7" t="s">
        <v>4946</v>
      </c>
      <c r="I995" t="s">
        <v>34</v>
      </c>
      <c r="J995" t="s">
        <v>35</v>
      </c>
      <c r="K995" s="7">
        <v>1636</v>
      </c>
      <c r="L995" s="10">
        <v>45628</v>
      </c>
      <c r="M995" s="7" t="s">
        <v>36</v>
      </c>
      <c r="N995" s="5">
        <f t="shared" ca="1" si="31"/>
        <v>6</v>
      </c>
      <c r="O995" t="str">
        <f>_xlfn.CONCAT(tClientes[[#This Row],[city]], ", ",tClientes[[#This Row],[state]])</f>
        <v>Detroit, Michigan</v>
      </c>
      <c r="P995">
        <f>IF(ISBLANK(tClientes[[#This Row],[age]]),AVERAGE(tClientes[age]),tClientes[[#This Row],[age]])</f>
        <v>26</v>
      </c>
      <c r="Q995" t="str">
        <f>UPPER(tClientes[[#This Row],[preferred_channel]])</f>
        <v>ONLINE</v>
      </c>
    </row>
    <row r="996" spans="1:17" x14ac:dyDescent="0.25">
      <c r="A996" s="7" t="s">
        <v>4947</v>
      </c>
      <c r="B996" s="7" t="str">
        <f t="shared" ca="1" si="30"/>
        <v>CLIENTE-995-3</v>
      </c>
      <c r="C996" s="7" t="s">
        <v>4948</v>
      </c>
      <c r="D996">
        <v>22</v>
      </c>
      <c r="E996" s="7" t="s">
        <v>30</v>
      </c>
      <c r="F996" s="7" t="s">
        <v>4949</v>
      </c>
      <c r="G996" s="7" t="s">
        <v>4950</v>
      </c>
      <c r="H996" s="7" t="s">
        <v>4951</v>
      </c>
      <c r="I996" t="s">
        <v>49</v>
      </c>
      <c r="J996" t="s">
        <v>50</v>
      </c>
      <c r="K996" s="7">
        <v>81749</v>
      </c>
      <c r="L996" s="10">
        <v>45275</v>
      </c>
      <c r="M996" s="7" t="s">
        <v>36</v>
      </c>
      <c r="N996" s="5">
        <f t="shared" ca="1" si="31"/>
        <v>18</v>
      </c>
      <c r="O996" t="str">
        <f>_xlfn.CONCAT(tClientes[[#This Row],[city]], ", ",tClientes[[#This Row],[state]])</f>
        <v>Atlanta, Georgia</v>
      </c>
      <c r="P996">
        <f>IF(ISBLANK(tClientes[[#This Row],[age]]),AVERAGE(tClientes[age]),tClientes[[#This Row],[age]])</f>
        <v>22</v>
      </c>
      <c r="Q996" t="str">
        <f>UPPER(tClientes[[#This Row],[preferred_channel]])</f>
        <v>ONLINE</v>
      </c>
    </row>
    <row r="997" spans="1:17" x14ac:dyDescent="0.25">
      <c r="A997" s="7" t="s">
        <v>4952</v>
      </c>
      <c r="B997" s="7" t="str">
        <f t="shared" ca="1" si="30"/>
        <v>CLIENTE-996-16</v>
      </c>
      <c r="C997" s="7" t="s">
        <v>4953</v>
      </c>
      <c r="D997">
        <v>31</v>
      </c>
      <c r="E997" s="7" t="s">
        <v>30</v>
      </c>
      <c r="F997" s="7" t="s">
        <v>4954</v>
      </c>
      <c r="G997" s="7" t="s">
        <v>4955</v>
      </c>
      <c r="H997" s="7" t="s">
        <v>4956</v>
      </c>
      <c r="I997" t="s">
        <v>146</v>
      </c>
      <c r="J997" t="s">
        <v>128</v>
      </c>
      <c r="K997" s="7">
        <v>5881</v>
      </c>
      <c r="L997" s="10">
        <v>44945</v>
      </c>
      <c r="M997" s="7" t="s">
        <v>36</v>
      </c>
      <c r="N997" s="5">
        <f t="shared" ca="1" si="31"/>
        <v>11</v>
      </c>
      <c r="O997" t="str">
        <f>_xlfn.CONCAT(tClientes[[#This Row],[city]], ", ",tClientes[[#This Row],[state]])</f>
        <v>Springfield, Illinois</v>
      </c>
      <c r="P997">
        <f>IF(ISBLANK(tClientes[[#This Row],[age]]),AVERAGE(tClientes[age]),tClientes[[#This Row],[age]])</f>
        <v>31</v>
      </c>
      <c r="Q997" t="str">
        <f>UPPER(tClientes[[#This Row],[preferred_channel]])</f>
        <v>ONLINE</v>
      </c>
    </row>
    <row r="998" spans="1:17" x14ac:dyDescent="0.25">
      <c r="A998" s="7" t="s">
        <v>4957</v>
      </c>
      <c r="B998" s="7" t="str">
        <f t="shared" ca="1" si="30"/>
        <v>CLIENTE-997-8</v>
      </c>
      <c r="C998" s="7" t="s">
        <v>4958</v>
      </c>
      <c r="D998">
        <v>56</v>
      </c>
      <c r="E998" s="7" t="s">
        <v>14</v>
      </c>
      <c r="F998" s="7" t="s">
        <v>4959</v>
      </c>
      <c r="G998" s="7" t="s">
        <v>4960</v>
      </c>
      <c r="H998" s="7" t="s">
        <v>4961</v>
      </c>
      <c r="I998" t="s">
        <v>63</v>
      </c>
      <c r="J998" t="s">
        <v>64</v>
      </c>
      <c r="K998" s="7">
        <v>39192</v>
      </c>
      <c r="L998" s="10">
        <v>44216</v>
      </c>
      <c r="M998" s="7" t="s">
        <v>43</v>
      </c>
      <c r="N998" s="5">
        <f t="shared" ca="1" si="31"/>
        <v>14</v>
      </c>
      <c r="O998" t="str">
        <f>_xlfn.CONCAT(tClientes[[#This Row],[city]], ", ",tClientes[[#This Row],[state]])</f>
        <v>Tempe, Arizona</v>
      </c>
      <c r="P998">
        <f>IF(ISBLANK(tClientes[[#This Row],[age]]),AVERAGE(tClientes[age]),tClientes[[#This Row],[age]])</f>
        <v>56</v>
      </c>
      <c r="Q998" t="str">
        <f>UPPER(tClientes[[#This Row],[preferred_channel]])</f>
        <v>BOTH</v>
      </c>
    </row>
    <row r="999" spans="1:17" x14ac:dyDescent="0.25">
      <c r="A999" s="7" t="s">
        <v>4962</v>
      </c>
      <c r="B999" s="7" t="str">
        <f t="shared" ca="1" si="30"/>
        <v>CLIENTE-998-2</v>
      </c>
      <c r="C999" s="7" t="s">
        <v>4963</v>
      </c>
      <c r="D999">
        <v>42</v>
      </c>
      <c r="E999" s="7" t="s">
        <v>14</v>
      </c>
      <c r="F999" s="7" t="s">
        <v>4964</v>
      </c>
      <c r="G999" s="7" t="s">
        <v>4965</v>
      </c>
      <c r="H999" s="7" t="s">
        <v>4966</v>
      </c>
      <c r="I999" t="s">
        <v>326</v>
      </c>
      <c r="J999" t="s">
        <v>140</v>
      </c>
      <c r="K999" s="7">
        <v>6720</v>
      </c>
      <c r="L999" s="10">
        <v>44762</v>
      </c>
      <c r="M999" s="7" t="s">
        <v>43</v>
      </c>
      <c r="N999" s="5">
        <f t="shared" ca="1" si="31"/>
        <v>17</v>
      </c>
      <c r="O999" t="str">
        <f>_xlfn.CONCAT(tClientes[[#This Row],[city]], ", ",tClientes[[#This Row],[state]])</f>
        <v>Tallahassee, Florida</v>
      </c>
      <c r="P999">
        <f>IF(ISBLANK(tClientes[[#This Row],[age]]),AVERAGE(tClientes[age]),tClientes[[#This Row],[age]])</f>
        <v>42</v>
      </c>
      <c r="Q999" t="str">
        <f>UPPER(tClientes[[#This Row],[preferred_channel]])</f>
        <v>BOTH</v>
      </c>
    </row>
    <row r="1000" spans="1:17" x14ac:dyDescent="0.25">
      <c r="A1000" s="7" t="s">
        <v>4967</v>
      </c>
      <c r="B1000" s="7" t="str">
        <f t="shared" ca="1" si="30"/>
        <v>CLIENTE-999-14</v>
      </c>
      <c r="C1000" s="7" t="s">
        <v>4968</v>
      </c>
      <c r="D1000">
        <v>28</v>
      </c>
      <c r="E1000" s="7" t="s">
        <v>30</v>
      </c>
      <c r="F1000" s="7" t="s">
        <v>4969</v>
      </c>
      <c r="G1000" s="7" t="s">
        <v>4970</v>
      </c>
      <c r="H1000" s="7" t="s">
        <v>4971</v>
      </c>
      <c r="I1000" t="s">
        <v>586</v>
      </c>
      <c r="J1000" t="s">
        <v>195</v>
      </c>
      <c r="K1000" s="7">
        <v>90211</v>
      </c>
      <c r="L1000" s="10">
        <v>45522</v>
      </c>
      <c r="M1000" s="7" t="s">
        <v>36</v>
      </c>
      <c r="N1000" s="5">
        <f t="shared" ca="1" si="31"/>
        <v>10</v>
      </c>
      <c r="O1000" t="str">
        <f>_xlfn.CONCAT(tClientes[[#This Row],[city]], ", ",tClientes[[#This Row],[state]])</f>
        <v>Raleigh, North Carolina</v>
      </c>
      <c r="P1000">
        <f>IF(ISBLANK(tClientes[[#This Row],[age]]),AVERAGE(tClientes[age]),tClientes[[#This Row],[age]])</f>
        <v>28</v>
      </c>
      <c r="Q1000" t="str">
        <f>UPPER(tClientes[[#This Row],[preferred_channel]])</f>
        <v>ONLINE</v>
      </c>
    </row>
    <row r="1001" spans="1:17" x14ac:dyDescent="0.25">
      <c r="A1001" s="7" t="s">
        <v>4972</v>
      </c>
      <c r="B1001" s="7" t="str">
        <f t="shared" ca="1" si="30"/>
        <v>CLIENTE-1000-2</v>
      </c>
      <c r="C1001" s="7" t="s">
        <v>4973</v>
      </c>
      <c r="D1001">
        <v>41</v>
      </c>
      <c r="E1001" s="7" t="s">
        <v>30</v>
      </c>
      <c r="F1001" s="7" t="s">
        <v>4974</v>
      </c>
      <c r="G1001" s="7" t="s">
        <v>4975</v>
      </c>
      <c r="H1001" s="7" t="s">
        <v>4976</v>
      </c>
      <c r="I1001" t="s">
        <v>169</v>
      </c>
      <c r="J1001" t="s">
        <v>140</v>
      </c>
      <c r="K1001" s="7">
        <v>17008</v>
      </c>
      <c r="L1001" s="10">
        <v>44270</v>
      </c>
      <c r="M1001" s="7" t="s">
        <v>36</v>
      </c>
      <c r="N1001" s="5">
        <f t="shared" ca="1" si="31"/>
        <v>9</v>
      </c>
      <c r="O1001" t="str">
        <f>_xlfn.CONCAT(tClientes[[#This Row],[city]], ", ",tClientes[[#This Row],[state]])</f>
        <v>Orlando, Florida</v>
      </c>
      <c r="P1001">
        <f>IF(ISBLANK(tClientes[[#This Row],[age]]),AVERAGE(tClientes[age]),tClientes[[#This Row],[age]])</f>
        <v>41</v>
      </c>
      <c r="Q1001" t="str">
        <f>UPPER(tClientes[[#This Row],[preferred_channel]])</f>
        <v>ONLINE</v>
      </c>
    </row>
    <row r="1002" spans="1:17" x14ac:dyDescent="0.25">
      <c r="A1002" s="7" t="s">
        <v>4977</v>
      </c>
      <c r="B1002" s="7" t="str">
        <f t="shared" ca="1" si="30"/>
        <v>CLIENTE-1001-17</v>
      </c>
      <c r="C1002" s="7" t="s">
        <v>4978</v>
      </c>
      <c r="D1002">
        <v>51</v>
      </c>
      <c r="E1002" s="7" t="s">
        <v>30</v>
      </c>
      <c r="F1002" s="7" t="s">
        <v>4979</v>
      </c>
      <c r="G1002" s="7" t="s">
        <v>4980</v>
      </c>
      <c r="H1002" s="7" t="s">
        <v>4981</v>
      </c>
      <c r="I1002" t="s">
        <v>795</v>
      </c>
      <c r="J1002" t="s">
        <v>147</v>
      </c>
      <c r="K1002" s="7">
        <v>83619</v>
      </c>
      <c r="L1002" s="10">
        <v>43948</v>
      </c>
      <c r="M1002" s="7" t="s">
        <v>36</v>
      </c>
      <c r="N1002" s="5">
        <f t="shared" ca="1" si="31"/>
        <v>19</v>
      </c>
      <c r="O1002" t="str">
        <f>_xlfn.CONCAT(tClientes[[#This Row],[city]], ", ",tClientes[[#This Row],[state]])</f>
        <v>Cambridge, Massachusetts</v>
      </c>
      <c r="P1002">
        <f>IF(ISBLANK(tClientes[[#This Row],[age]]),AVERAGE(tClientes[age]),tClientes[[#This Row],[age]])</f>
        <v>51</v>
      </c>
      <c r="Q1002" t="str">
        <f>UPPER(tClientes[[#This Row],[preferred_channel]])</f>
        <v>ONLINE</v>
      </c>
    </row>
    <row r="1003" spans="1:17" x14ac:dyDescent="0.25">
      <c r="A1003" s="7" t="s">
        <v>4982</v>
      </c>
      <c r="B1003" s="7" t="str">
        <f t="shared" ca="1" si="30"/>
        <v>CLIENTE-1002-17</v>
      </c>
      <c r="C1003" s="7" t="s">
        <v>4983</v>
      </c>
      <c r="D1003">
        <v>46</v>
      </c>
      <c r="E1003" s="7" t="s">
        <v>14</v>
      </c>
      <c r="F1003" s="7" t="s">
        <v>4984</v>
      </c>
      <c r="G1003" s="7" t="s">
        <v>4985</v>
      </c>
      <c r="H1003" s="7" t="s">
        <v>4986</v>
      </c>
      <c r="I1003" t="s">
        <v>157</v>
      </c>
      <c r="J1003" t="s">
        <v>94</v>
      </c>
      <c r="K1003" s="7">
        <v>93102</v>
      </c>
      <c r="L1003" s="10">
        <v>45101</v>
      </c>
      <c r="M1003" s="7" t="s">
        <v>27</v>
      </c>
      <c r="N1003" s="5">
        <f t="shared" ca="1" si="31"/>
        <v>20</v>
      </c>
      <c r="O1003" t="str">
        <f>_xlfn.CONCAT(tClientes[[#This Row],[city]], ", ",tClientes[[#This Row],[state]])</f>
        <v>Toledo, Ohio</v>
      </c>
      <c r="P1003">
        <f>IF(ISBLANK(tClientes[[#This Row],[age]]),AVERAGE(tClientes[age]),tClientes[[#This Row],[age]])</f>
        <v>46</v>
      </c>
      <c r="Q1003" t="str">
        <f>UPPER(tClientes[[#This Row],[preferred_channel]])</f>
        <v>IN-STORE</v>
      </c>
    </row>
    <row r="1004" spans="1:17" x14ac:dyDescent="0.25">
      <c r="A1004" s="7" t="s">
        <v>4987</v>
      </c>
      <c r="B1004" s="7" t="str">
        <f t="shared" ca="1" si="30"/>
        <v>CLIENTE-1003-17</v>
      </c>
      <c r="C1004" s="7" t="s">
        <v>4988</v>
      </c>
      <c r="D1004">
        <v>35</v>
      </c>
      <c r="E1004" s="7" t="s">
        <v>30</v>
      </c>
      <c r="F1004" s="7" t="s">
        <v>4989</v>
      </c>
      <c r="G1004" s="7" t="s">
        <v>4990</v>
      </c>
      <c r="H1004" s="7" t="s">
        <v>4991</v>
      </c>
      <c r="I1004" t="s">
        <v>1084</v>
      </c>
      <c r="J1004" t="s">
        <v>195</v>
      </c>
      <c r="K1004" s="7">
        <v>27270</v>
      </c>
      <c r="L1004" s="10">
        <v>43898</v>
      </c>
      <c r="M1004" s="7" t="s">
        <v>36</v>
      </c>
      <c r="N1004" s="5">
        <f t="shared" ca="1" si="31"/>
        <v>17</v>
      </c>
      <c r="O1004" t="str">
        <f>_xlfn.CONCAT(tClientes[[#This Row],[city]], ", ",tClientes[[#This Row],[state]])</f>
        <v>Durham, North Carolina</v>
      </c>
      <c r="P1004">
        <f>IF(ISBLANK(tClientes[[#This Row],[age]]),AVERAGE(tClientes[age]),tClientes[[#This Row],[age]])</f>
        <v>35</v>
      </c>
      <c r="Q1004" t="str">
        <f>UPPER(tClientes[[#This Row],[preferred_channel]])</f>
        <v>ONLINE</v>
      </c>
    </row>
    <row r="1005" spans="1:17" x14ac:dyDescent="0.25">
      <c r="A1005" s="7" t="s">
        <v>4992</v>
      </c>
      <c r="B1005" s="7" t="str">
        <f t="shared" ca="1" si="30"/>
        <v>CLIENTE-1004-2</v>
      </c>
      <c r="C1005" s="7" t="s">
        <v>4993</v>
      </c>
      <c r="D1005">
        <v>27</v>
      </c>
      <c r="E1005" s="7" t="s">
        <v>20</v>
      </c>
      <c r="F1005" s="7" t="s">
        <v>4994</v>
      </c>
      <c r="G1005" s="7" t="s">
        <v>4995</v>
      </c>
      <c r="H1005" s="7" t="s">
        <v>4996</v>
      </c>
      <c r="I1005" t="s">
        <v>586</v>
      </c>
      <c r="J1005" t="s">
        <v>195</v>
      </c>
      <c r="K1005" s="7"/>
      <c r="L1005" s="10">
        <v>44459</v>
      </c>
      <c r="M1005" s="7" t="s">
        <v>43</v>
      </c>
      <c r="N1005" s="5">
        <f t="shared" ca="1" si="31"/>
        <v>19</v>
      </c>
      <c r="O1005" t="str">
        <f>_xlfn.CONCAT(tClientes[[#This Row],[city]], ", ",tClientes[[#This Row],[state]])</f>
        <v>Raleigh, North Carolina</v>
      </c>
      <c r="P1005">
        <f>IF(ISBLANK(tClientes[[#This Row],[age]]),AVERAGE(tClientes[age]),tClientes[[#This Row],[age]])</f>
        <v>27</v>
      </c>
      <c r="Q1005" t="str">
        <f>UPPER(tClientes[[#This Row],[preferred_channel]])</f>
        <v>BOTH</v>
      </c>
    </row>
    <row r="1006" spans="1:17" x14ac:dyDescent="0.25">
      <c r="A1006" s="7" t="s">
        <v>4997</v>
      </c>
      <c r="B1006" s="7" t="str">
        <f t="shared" ca="1" si="30"/>
        <v>CLIENTE-1005-10</v>
      </c>
      <c r="C1006" s="7" t="s">
        <v>20</v>
      </c>
      <c r="D1006">
        <v>43</v>
      </c>
      <c r="E1006" s="7" t="s">
        <v>30</v>
      </c>
      <c r="F1006" s="7" t="s">
        <v>4998</v>
      </c>
      <c r="G1006" s="7" t="s">
        <v>4999</v>
      </c>
      <c r="H1006" s="7" t="s">
        <v>5000</v>
      </c>
      <c r="I1006" t="s">
        <v>181</v>
      </c>
      <c r="J1006" t="s">
        <v>182</v>
      </c>
      <c r="K1006" s="7">
        <v>93732</v>
      </c>
      <c r="L1006" s="10">
        <v>44097</v>
      </c>
      <c r="M1006" s="7" t="s">
        <v>36</v>
      </c>
      <c r="N1006" s="5">
        <f t="shared" ca="1" si="31"/>
        <v>7</v>
      </c>
      <c r="O1006" t="str">
        <f>_xlfn.CONCAT(tClientes[[#This Row],[city]], ", ",tClientes[[#This Row],[state]])</f>
        <v>Trenton, New Jersey</v>
      </c>
      <c r="P1006">
        <f>IF(ISBLANK(tClientes[[#This Row],[age]]),AVERAGE(tClientes[age]),tClientes[[#This Row],[age]])</f>
        <v>43</v>
      </c>
      <c r="Q1006" t="str">
        <f>UPPER(tClientes[[#This Row],[preferred_channel]])</f>
        <v>ONLINE</v>
      </c>
    </row>
    <row r="1007" spans="1:17" x14ac:dyDescent="0.25">
      <c r="A1007" s="7" t="s">
        <v>5001</v>
      </c>
      <c r="B1007" s="7" t="str">
        <f t="shared" ca="1" si="30"/>
        <v>CLIENTE-1006-5</v>
      </c>
      <c r="C1007" s="7" t="s">
        <v>5002</v>
      </c>
      <c r="D1007">
        <v>39</v>
      </c>
      <c r="E1007" s="7" t="s">
        <v>14</v>
      </c>
      <c r="F1007" s="7" t="s">
        <v>5003</v>
      </c>
      <c r="G1007" s="7" t="s">
        <v>5004</v>
      </c>
      <c r="H1007" s="7" t="s">
        <v>5005</v>
      </c>
      <c r="I1007" t="s">
        <v>483</v>
      </c>
      <c r="J1007" t="s">
        <v>115</v>
      </c>
      <c r="K1007" s="7">
        <v>82655</v>
      </c>
      <c r="L1007" s="10">
        <v>44556</v>
      </c>
      <c r="M1007" s="7" t="s">
        <v>36</v>
      </c>
      <c r="N1007" s="5">
        <f t="shared" ca="1" si="31"/>
        <v>18</v>
      </c>
      <c r="O1007" t="str">
        <f>_xlfn.CONCAT(tClientes[[#This Row],[city]], ", ",tClientes[[#This Row],[state]])</f>
        <v>Norfolk, Virginia</v>
      </c>
      <c r="P1007">
        <f>IF(ISBLANK(tClientes[[#This Row],[age]]),AVERAGE(tClientes[age]),tClientes[[#This Row],[age]])</f>
        <v>39</v>
      </c>
      <c r="Q1007" t="str">
        <f>UPPER(tClientes[[#This Row],[preferred_channel]])</f>
        <v>ONLINE</v>
      </c>
    </row>
    <row r="1008" spans="1:17" x14ac:dyDescent="0.25">
      <c r="A1008" s="7" t="s">
        <v>5006</v>
      </c>
      <c r="B1008" s="7" t="str">
        <f t="shared" ca="1" si="30"/>
        <v>CLIENTE-1007-9</v>
      </c>
      <c r="C1008" s="7" t="s">
        <v>5007</v>
      </c>
      <c r="D1008">
        <v>45</v>
      </c>
      <c r="E1008" s="7" t="s">
        <v>14</v>
      </c>
      <c r="F1008" s="7" t="s">
        <v>5008</v>
      </c>
      <c r="G1008" s="7" t="s">
        <v>5009</v>
      </c>
      <c r="H1008" s="7" t="s">
        <v>5010</v>
      </c>
      <c r="I1008" t="s">
        <v>499</v>
      </c>
      <c r="J1008" t="s">
        <v>35</v>
      </c>
      <c r="K1008" s="7">
        <v>42961</v>
      </c>
      <c r="L1008" s="10">
        <v>44122</v>
      </c>
      <c r="M1008" s="7" t="s">
        <v>43</v>
      </c>
      <c r="N1008" s="5">
        <f t="shared" ca="1" si="31"/>
        <v>5</v>
      </c>
      <c r="O1008" t="str">
        <f>_xlfn.CONCAT(tClientes[[#This Row],[city]], ", ",tClientes[[#This Row],[state]])</f>
        <v>Lansing, Michigan</v>
      </c>
      <c r="P1008">
        <f>IF(ISBLANK(tClientes[[#This Row],[age]]),AVERAGE(tClientes[age]),tClientes[[#This Row],[age]])</f>
        <v>45</v>
      </c>
      <c r="Q1008" t="str">
        <f>UPPER(tClientes[[#This Row],[preferred_channel]])</f>
        <v>BOTH</v>
      </c>
    </row>
    <row r="1009" spans="1:17" x14ac:dyDescent="0.25">
      <c r="A1009" s="7" t="s">
        <v>5011</v>
      </c>
      <c r="B1009" s="7" t="str">
        <f t="shared" ca="1" si="30"/>
        <v>CLIENTE-1008-6</v>
      </c>
      <c r="C1009" s="7" t="s">
        <v>5012</v>
      </c>
      <c r="D1009">
        <v>42</v>
      </c>
      <c r="E1009" s="7" t="s">
        <v>14</v>
      </c>
      <c r="F1009" s="7" t="s">
        <v>5013</v>
      </c>
      <c r="G1009" s="7" t="s">
        <v>5014</v>
      </c>
      <c r="H1009" s="7" t="s">
        <v>5015</v>
      </c>
      <c r="I1009" t="s">
        <v>397</v>
      </c>
      <c r="J1009" t="s">
        <v>182</v>
      </c>
      <c r="K1009" s="7">
        <v>93005</v>
      </c>
      <c r="L1009" s="10">
        <v>44969</v>
      </c>
      <c r="M1009" s="7" t="s">
        <v>27</v>
      </c>
      <c r="N1009" s="5">
        <f t="shared" ca="1" si="31"/>
        <v>11</v>
      </c>
      <c r="O1009" t="str">
        <f>_xlfn.CONCAT(tClientes[[#This Row],[city]], ", ",tClientes[[#This Row],[state]])</f>
        <v>Elizabeth, New Jersey</v>
      </c>
      <c r="P1009">
        <f>IF(ISBLANK(tClientes[[#This Row],[age]]),AVERAGE(tClientes[age]),tClientes[[#This Row],[age]])</f>
        <v>42</v>
      </c>
      <c r="Q1009" t="str">
        <f>UPPER(tClientes[[#This Row],[preferred_channel]])</f>
        <v>IN-STORE</v>
      </c>
    </row>
    <row r="1010" spans="1:17" x14ac:dyDescent="0.25">
      <c r="A1010" s="7" t="s">
        <v>5016</v>
      </c>
      <c r="B1010" s="7" t="str">
        <f t="shared" ca="1" si="30"/>
        <v>CLIENTE-1009-16</v>
      </c>
      <c r="C1010" s="7" t="s">
        <v>5017</v>
      </c>
      <c r="D1010">
        <v>47</v>
      </c>
      <c r="E1010" s="7" t="s">
        <v>30</v>
      </c>
      <c r="F1010" s="7" t="s">
        <v>5018</v>
      </c>
      <c r="G1010" s="7" t="s">
        <v>5019</v>
      </c>
      <c r="H1010" s="7" t="s">
        <v>5020</v>
      </c>
      <c r="I1010" t="s">
        <v>417</v>
      </c>
      <c r="J1010" t="s">
        <v>35</v>
      </c>
      <c r="K1010" s="7"/>
      <c r="L1010" s="10">
        <v>44684</v>
      </c>
      <c r="M1010" s="7" t="s">
        <v>36</v>
      </c>
      <c r="N1010" s="5">
        <f t="shared" ca="1" si="31"/>
        <v>6</v>
      </c>
      <c r="O1010" t="str">
        <f>_xlfn.CONCAT(tClientes[[#This Row],[city]], ", ",tClientes[[#This Row],[state]])</f>
        <v>Flint, Michigan</v>
      </c>
      <c r="P1010">
        <f>IF(ISBLANK(tClientes[[#This Row],[age]]),AVERAGE(tClientes[age]),tClientes[[#This Row],[age]])</f>
        <v>47</v>
      </c>
      <c r="Q1010" t="str">
        <f>UPPER(tClientes[[#This Row],[preferred_channel]])</f>
        <v>ONLINE</v>
      </c>
    </row>
    <row r="1011" spans="1:17" x14ac:dyDescent="0.25">
      <c r="A1011" s="7" t="s">
        <v>5021</v>
      </c>
      <c r="B1011" s="7" t="str">
        <f t="shared" ca="1" si="30"/>
        <v>CLIENTE-1010-18</v>
      </c>
      <c r="C1011" s="7" t="s">
        <v>5022</v>
      </c>
      <c r="D1011">
        <v>28</v>
      </c>
      <c r="E1011" s="7" t="s">
        <v>14</v>
      </c>
      <c r="F1011" s="7" t="s">
        <v>5023</v>
      </c>
      <c r="G1011" s="7" t="s">
        <v>5024</v>
      </c>
      <c r="H1011" s="7" t="s">
        <v>5025</v>
      </c>
      <c r="I1011" t="s">
        <v>42</v>
      </c>
      <c r="J1011" t="s">
        <v>19</v>
      </c>
      <c r="K1011" s="7">
        <v>22441</v>
      </c>
      <c r="L1011" s="10">
        <v>44122</v>
      </c>
      <c r="M1011" s="7" t="s">
        <v>36</v>
      </c>
      <c r="N1011" s="5">
        <f t="shared" ca="1" si="31"/>
        <v>17</v>
      </c>
      <c r="O1011" t="str">
        <f>_xlfn.CONCAT(tClientes[[#This Row],[city]], ", ",tClientes[[#This Row],[state]])</f>
        <v>Fort Worth, Texas</v>
      </c>
      <c r="P1011">
        <f>IF(ISBLANK(tClientes[[#This Row],[age]]),AVERAGE(tClientes[age]),tClientes[[#This Row],[age]])</f>
        <v>28</v>
      </c>
      <c r="Q1011" t="str">
        <f>UPPER(tClientes[[#This Row],[preferred_channel]])</f>
        <v>ONLINE</v>
      </c>
    </row>
    <row r="1012" spans="1:17" x14ac:dyDescent="0.25">
      <c r="A1012" s="7" t="s">
        <v>5026</v>
      </c>
      <c r="B1012" s="7" t="str">
        <f t="shared" ca="1" si="30"/>
        <v>CLIENTE-1011-3</v>
      </c>
      <c r="C1012" s="7" t="s">
        <v>5027</v>
      </c>
      <c r="D1012">
        <v>50</v>
      </c>
      <c r="E1012" s="7" t="s">
        <v>30</v>
      </c>
      <c r="F1012" s="7" t="s">
        <v>20</v>
      </c>
      <c r="G1012" s="7" t="s">
        <v>5028</v>
      </c>
      <c r="H1012" s="7" t="s">
        <v>5029</v>
      </c>
      <c r="I1012" t="s">
        <v>1033</v>
      </c>
      <c r="J1012" t="s">
        <v>35</v>
      </c>
      <c r="K1012" s="7">
        <v>36226</v>
      </c>
      <c r="L1012" s="10">
        <v>45620</v>
      </c>
      <c r="M1012" s="7" t="s">
        <v>43</v>
      </c>
      <c r="N1012" s="5">
        <f t="shared" ca="1" si="31"/>
        <v>5</v>
      </c>
      <c r="O1012" t="str">
        <f>_xlfn.CONCAT(tClientes[[#This Row],[city]], ", ",tClientes[[#This Row],[state]])</f>
        <v>Ann Arbor, Michigan</v>
      </c>
      <c r="P1012">
        <f>IF(ISBLANK(tClientes[[#This Row],[age]]),AVERAGE(tClientes[age]),tClientes[[#This Row],[age]])</f>
        <v>50</v>
      </c>
      <c r="Q1012" t="str">
        <f>UPPER(tClientes[[#This Row],[preferred_channel]])</f>
        <v>BOTH</v>
      </c>
    </row>
    <row r="1013" spans="1:17" x14ac:dyDescent="0.25">
      <c r="A1013" s="7" t="s">
        <v>5030</v>
      </c>
      <c r="B1013" s="7" t="str">
        <f t="shared" ca="1" si="30"/>
        <v>CLIENTE-1012-8</v>
      </c>
      <c r="C1013" s="7" t="s">
        <v>5031</v>
      </c>
      <c r="D1013">
        <v>37</v>
      </c>
      <c r="E1013" s="7" t="s">
        <v>30</v>
      </c>
      <c r="F1013" s="7" t="s">
        <v>5032</v>
      </c>
      <c r="G1013" s="7" t="s">
        <v>5033</v>
      </c>
      <c r="H1013" s="7" t="s">
        <v>5034</v>
      </c>
      <c r="I1013" t="s">
        <v>1478</v>
      </c>
      <c r="J1013" t="s">
        <v>195</v>
      </c>
      <c r="K1013" s="7">
        <v>20628</v>
      </c>
      <c r="L1013" s="10">
        <v>44242</v>
      </c>
      <c r="M1013" s="7" t="s">
        <v>36</v>
      </c>
      <c r="N1013" s="5">
        <f t="shared" ca="1" si="31"/>
        <v>17</v>
      </c>
      <c r="O1013" t="str">
        <f>_xlfn.CONCAT(tClientes[[#This Row],[city]], ", ",tClientes[[#This Row],[state]])</f>
        <v>Winston-Salem, North Carolina</v>
      </c>
      <c r="P1013">
        <f>IF(ISBLANK(tClientes[[#This Row],[age]]),AVERAGE(tClientes[age]),tClientes[[#This Row],[age]])</f>
        <v>37</v>
      </c>
      <c r="Q1013" t="str">
        <f>UPPER(tClientes[[#This Row],[preferred_channel]])</f>
        <v>ONLINE</v>
      </c>
    </row>
    <row r="1014" spans="1:17" x14ac:dyDescent="0.25">
      <c r="A1014" s="7" t="s">
        <v>5035</v>
      </c>
      <c r="B1014" s="7" t="str">
        <f t="shared" ca="1" si="30"/>
        <v>CLIENTE-1013-19</v>
      </c>
      <c r="C1014" s="7" t="s">
        <v>5036</v>
      </c>
      <c r="D1014">
        <v>59</v>
      </c>
      <c r="E1014" s="7" t="s">
        <v>14</v>
      </c>
      <c r="F1014" s="7" t="s">
        <v>5037</v>
      </c>
      <c r="G1014" s="7" t="s">
        <v>5038</v>
      </c>
      <c r="H1014" s="7" t="s">
        <v>5039</v>
      </c>
      <c r="I1014" t="s">
        <v>591</v>
      </c>
      <c r="J1014" t="s">
        <v>115</v>
      </c>
      <c r="K1014" s="7">
        <v>87834</v>
      </c>
      <c r="L1014" s="10">
        <v>45097</v>
      </c>
      <c r="M1014" s="7" t="s">
        <v>36</v>
      </c>
      <c r="N1014" s="5">
        <f t="shared" ca="1" si="31"/>
        <v>6</v>
      </c>
      <c r="O1014" t="str">
        <f>_xlfn.CONCAT(tClientes[[#This Row],[city]], ", ",tClientes[[#This Row],[state]])</f>
        <v>Alexandria, Virginia</v>
      </c>
      <c r="P1014">
        <f>IF(ISBLANK(tClientes[[#This Row],[age]]),AVERAGE(tClientes[age]),tClientes[[#This Row],[age]])</f>
        <v>59</v>
      </c>
      <c r="Q1014" t="str">
        <f>UPPER(tClientes[[#This Row],[preferred_channel]])</f>
        <v>ONLINE</v>
      </c>
    </row>
    <row r="1015" spans="1:17" x14ac:dyDescent="0.25">
      <c r="A1015" s="7" t="s">
        <v>5040</v>
      </c>
      <c r="B1015" s="7" t="str">
        <f t="shared" ca="1" si="30"/>
        <v>CLIENTE-1014-11</v>
      </c>
      <c r="C1015" s="7" t="s">
        <v>5041</v>
      </c>
      <c r="D1015">
        <v>26</v>
      </c>
      <c r="E1015" s="7" t="s">
        <v>14</v>
      </c>
      <c r="F1015" s="7" t="s">
        <v>5042</v>
      </c>
      <c r="G1015" s="7" t="s">
        <v>5043</v>
      </c>
      <c r="H1015" s="7" t="s">
        <v>5044</v>
      </c>
      <c r="I1015" t="s">
        <v>240</v>
      </c>
      <c r="J1015" t="s">
        <v>50</v>
      </c>
      <c r="K1015" s="7">
        <v>32552</v>
      </c>
      <c r="L1015" s="10">
        <v>44530</v>
      </c>
      <c r="M1015" s="7" t="s">
        <v>36</v>
      </c>
      <c r="N1015" s="5">
        <f t="shared" ca="1" si="31"/>
        <v>18</v>
      </c>
      <c r="O1015" t="str">
        <f>_xlfn.CONCAT(tClientes[[#This Row],[city]], ", ",tClientes[[#This Row],[state]])</f>
        <v>Savannah, Georgia</v>
      </c>
      <c r="P1015">
        <f>IF(ISBLANK(tClientes[[#This Row],[age]]),AVERAGE(tClientes[age]),tClientes[[#This Row],[age]])</f>
        <v>26</v>
      </c>
      <c r="Q1015" t="str">
        <f>UPPER(tClientes[[#This Row],[preferred_channel]])</f>
        <v>ONLINE</v>
      </c>
    </row>
    <row r="1016" spans="1:17" x14ac:dyDescent="0.25">
      <c r="A1016" s="7" t="s">
        <v>5045</v>
      </c>
      <c r="B1016" s="7" t="str">
        <f t="shared" ca="1" si="30"/>
        <v>CLIENTE-1015-9</v>
      </c>
      <c r="C1016" s="7" t="s">
        <v>5046</v>
      </c>
      <c r="D1016">
        <v>55</v>
      </c>
      <c r="E1016" s="7" t="s">
        <v>30</v>
      </c>
      <c r="F1016" s="7" t="s">
        <v>5047</v>
      </c>
      <c r="G1016" s="7" t="s">
        <v>5048</v>
      </c>
      <c r="H1016" s="7" t="s">
        <v>5049</v>
      </c>
      <c r="I1016" t="s">
        <v>26</v>
      </c>
      <c r="J1016" t="s">
        <v>19</v>
      </c>
      <c r="K1016" s="7">
        <v>35317</v>
      </c>
      <c r="L1016" s="10">
        <v>44514</v>
      </c>
      <c r="M1016" s="7" t="s">
        <v>36</v>
      </c>
      <c r="N1016" s="5">
        <f t="shared" ca="1" si="31"/>
        <v>14</v>
      </c>
      <c r="O1016" t="str">
        <f>_xlfn.CONCAT(tClientes[[#This Row],[city]], ", ",tClientes[[#This Row],[state]])</f>
        <v>Austin, Texas</v>
      </c>
      <c r="P1016">
        <f>IF(ISBLANK(tClientes[[#This Row],[age]]),AVERAGE(tClientes[age]),tClientes[[#This Row],[age]])</f>
        <v>55</v>
      </c>
      <c r="Q1016" t="str">
        <f>UPPER(tClientes[[#This Row],[preferred_channel]])</f>
        <v>ONLINE</v>
      </c>
    </row>
    <row r="1017" spans="1:17" x14ac:dyDescent="0.25">
      <c r="A1017" s="7" t="s">
        <v>5050</v>
      </c>
      <c r="B1017" s="7" t="str">
        <f t="shared" ca="1" si="30"/>
        <v>CLIENTE-1016-12</v>
      </c>
      <c r="C1017" s="7" t="s">
        <v>5051</v>
      </c>
      <c r="D1017">
        <v>37</v>
      </c>
      <c r="E1017" s="7" t="s">
        <v>14</v>
      </c>
      <c r="F1017" s="7" t="s">
        <v>5052</v>
      </c>
      <c r="G1017" s="7" t="s">
        <v>5053</v>
      </c>
      <c r="H1017" s="7" t="s">
        <v>5054</v>
      </c>
      <c r="I1017" t="s">
        <v>146</v>
      </c>
      <c r="J1017" t="s">
        <v>128</v>
      </c>
      <c r="K1017" s="7">
        <v>61881</v>
      </c>
      <c r="L1017" s="10">
        <v>44653</v>
      </c>
      <c r="M1017" s="7" t="s">
        <v>36</v>
      </c>
      <c r="N1017" s="5">
        <f t="shared" ca="1" si="31"/>
        <v>16</v>
      </c>
      <c r="O1017" t="str">
        <f>_xlfn.CONCAT(tClientes[[#This Row],[city]], ", ",tClientes[[#This Row],[state]])</f>
        <v>Springfield, Illinois</v>
      </c>
      <c r="P1017">
        <f>IF(ISBLANK(tClientes[[#This Row],[age]]),AVERAGE(tClientes[age]),tClientes[[#This Row],[age]])</f>
        <v>37</v>
      </c>
      <c r="Q1017" t="str">
        <f>UPPER(tClientes[[#This Row],[preferred_channel]])</f>
        <v>ONLINE</v>
      </c>
    </row>
    <row r="1018" spans="1:17" x14ac:dyDescent="0.25">
      <c r="A1018" s="7" t="s">
        <v>5055</v>
      </c>
      <c r="B1018" s="7" t="str">
        <f t="shared" ca="1" si="30"/>
        <v>CLIENTE-1017-1</v>
      </c>
      <c r="C1018" s="7" t="s">
        <v>5056</v>
      </c>
      <c r="D1018">
        <v>27</v>
      </c>
      <c r="E1018" s="7" t="s">
        <v>30</v>
      </c>
      <c r="F1018" s="7" t="s">
        <v>5057</v>
      </c>
      <c r="G1018" s="7" t="s">
        <v>5058</v>
      </c>
      <c r="H1018" s="7" t="s">
        <v>5059</v>
      </c>
      <c r="I1018" t="s">
        <v>591</v>
      </c>
      <c r="J1018" t="s">
        <v>115</v>
      </c>
      <c r="K1018" s="7">
        <v>13309</v>
      </c>
      <c r="L1018" s="10">
        <v>44684</v>
      </c>
      <c r="M1018" s="7" t="s">
        <v>43</v>
      </c>
      <c r="N1018" s="5">
        <f t="shared" ca="1" si="31"/>
        <v>8</v>
      </c>
      <c r="O1018" t="str">
        <f>_xlfn.CONCAT(tClientes[[#This Row],[city]], ", ",tClientes[[#This Row],[state]])</f>
        <v>Alexandria, Virginia</v>
      </c>
      <c r="P1018">
        <f>IF(ISBLANK(tClientes[[#This Row],[age]]),AVERAGE(tClientes[age]),tClientes[[#This Row],[age]])</f>
        <v>27</v>
      </c>
      <c r="Q1018" t="str">
        <f>UPPER(tClientes[[#This Row],[preferred_channel]])</f>
        <v>BOTH</v>
      </c>
    </row>
    <row r="1019" spans="1:17" x14ac:dyDescent="0.25">
      <c r="A1019" s="7" t="s">
        <v>5060</v>
      </c>
      <c r="B1019" s="7" t="str">
        <f t="shared" ca="1" si="30"/>
        <v>CLIENTE-1018-15</v>
      </c>
      <c r="C1019" s="7" t="s">
        <v>5061</v>
      </c>
      <c r="D1019">
        <v>29</v>
      </c>
      <c r="E1019" s="7" t="s">
        <v>14</v>
      </c>
      <c r="F1019" s="7" t="s">
        <v>5062</v>
      </c>
      <c r="G1019" s="7" t="s">
        <v>5063</v>
      </c>
      <c r="H1019" s="7" t="s">
        <v>5064</v>
      </c>
      <c r="I1019" t="s">
        <v>315</v>
      </c>
      <c r="J1019" t="s">
        <v>76</v>
      </c>
      <c r="K1019" s="7">
        <v>46284</v>
      </c>
      <c r="L1019" s="10">
        <v>44171</v>
      </c>
      <c r="M1019" s="7" t="s">
        <v>36</v>
      </c>
      <c r="N1019" s="5">
        <f t="shared" ca="1" si="31"/>
        <v>14</v>
      </c>
      <c r="O1019" t="str">
        <f>_xlfn.CONCAT(tClientes[[#This Row],[city]], ", ",tClientes[[#This Row],[state]])</f>
        <v>Albany, New York</v>
      </c>
      <c r="P1019">
        <f>IF(ISBLANK(tClientes[[#This Row],[age]]),AVERAGE(tClientes[age]),tClientes[[#This Row],[age]])</f>
        <v>29</v>
      </c>
      <c r="Q1019" t="str">
        <f>UPPER(tClientes[[#This Row],[preferred_channel]])</f>
        <v>ONLINE</v>
      </c>
    </row>
    <row r="1020" spans="1:17" x14ac:dyDescent="0.25">
      <c r="A1020" s="7" t="s">
        <v>5065</v>
      </c>
      <c r="B1020" s="7" t="str">
        <f t="shared" ca="1" si="30"/>
        <v>CLIENTE-1019-1</v>
      </c>
      <c r="C1020" s="7" t="s">
        <v>5066</v>
      </c>
      <c r="D1020">
        <v>31</v>
      </c>
      <c r="E1020" s="7" t="s">
        <v>30</v>
      </c>
      <c r="F1020" s="7" t="s">
        <v>5067</v>
      </c>
      <c r="G1020" s="7" t="s">
        <v>5068</v>
      </c>
      <c r="H1020" s="7" t="s">
        <v>5069</v>
      </c>
      <c r="I1020" t="s">
        <v>795</v>
      </c>
      <c r="J1020" t="s">
        <v>147</v>
      </c>
      <c r="K1020" s="7">
        <v>4884</v>
      </c>
      <c r="L1020" s="10">
        <v>44269</v>
      </c>
      <c r="M1020" s="7" t="s">
        <v>36</v>
      </c>
      <c r="N1020" s="5">
        <f t="shared" ca="1" si="31"/>
        <v>12</v>
      </c>
      <c r="O1020" t="str">
        <f>_xlfn.CONCAT(tClientes[[#This Row],[city]], ", ",tClientes[[#This Row],[state]])</f>
        <v>Cambridge, Massachusetts</v>
      </c>
      <c r="P1020">
        <f>IF(ISBLANK(tClientes[[#This Row],[age]]),AVERAGE(tClientes[age]),tClientes[[#This Row],[age]])</f>
        <v>31</v>
      </c>
      <c r="Q1020" t="str">
        <f>UPPER(tClientes[[#This Row],[preferred_channel]])</f>
        <v>ONLINE</v>
      </c>
    </row>
    <row r="1021" spans="1:17" x14ac:dyDescent="0.25">
      <c r="A1021" s="7" t="s">
        <v>5070</v>
      </c>
      <c r="B1021" s="7" t="str">
        <f t="shared" ca="1" si="30"/>
        <v>CLIENTE-1020-12</v>
      </c>
      <c r="C1021" s="7" t="s">
        <v>5071</v>
      </c>
      <c r="D1021">
        <v>40</v>
      </c>
      <c r="E1021" s="7" t="s">
        <v>30</v>
      </c>
      <c r="F1021" s="7" t="s">
        <v>5072</v>
      </c>
      <c r="G1021" s="7" t="s">
        <v>5073</v>
      </c>
      <c r="H1021" s="7" t="s">
        <v>5074</v>
      </c>
      <c r="I1021" t="s">
        <v>326</v>
      </c>
      <c r="J1021" t="s">
        <v>140</v>
      </c>
      <c r="K1021" s="7">
        <v>17289</v>
      </c>
      <c r="L1021" s="10">
        <v>45309</v>
      </c>
      <c r="M1021" s="7" t="s">
        <v>36</v>
      </c>
      <c r="N1021" s="5">
        <f t="shared" ca="1" si="31"/>
        <v>6</v>
      </c>
      <c r="O1021" t="str">
        <f>_xlfn.CONCAT(tClientes[[#This Row],[city]], ", ",tClientes[[#This Row],[state]])</f>
        <v>Tallahassee, Florida</v>
      </c>
      <c r="P1021">
        <f>IF(ISBLANK(tClientes[[#This Row],[age]]),AVERAGE(tClientes[age]),tClientes[[#This Row],[age]])</f>
        <v>40</v>
      </c>
      <c r="Q1021" t="str">
        <f>UPPER(tClientes[[#This Row],[preferred_channel]])</f>
        <v>ONLINE</v>
      </c>
    </row>
    <row r="1022" spans="1:17" x14ac:dyDescent="0.25">
      <c r="A1022" s="7" t="s">
        <v>5075</v>
      </c>
      <c r="B1022" s="7" t="str">
        <f t="shared" ca="1" si="30"/>
        <v>CLIENTE-1021-15</v>
      </c>
      <c r="C1022" s="7" t="s">
        <v>5076</v>
      </c>
      <c r="D1022">
        <v>41</v>
      </c>
      <c r="E1022" s="7" t="s">
        <v>14</v>
      </c>
      <c r="F1022" s="7" t="s">
        <v>5077</v>
      </c>
      <c r="G1022" s="7" t="s">
        <v>5078</v>
      </c>
      <c r="H1022" s="7" t="s">
        <v>5079</v>
      </c>
      <c r="I1022" t="s">
        <v>315</v>
      </c>
      <c r="J1022" t="s">
        <v>76</v>
      </c>
      <c r="K1022" s="7">
        <v>58386</v>
      </c>
      <c r="L1022" s="10">
        <v>44230</v>
      </c>
      <c r="M1022" s="7" t="s">
        <v>27</v>
      </c>
      <c r="N1022" s="5">
        <f t="shared" ca="1" si="31"/>
        <v>6</v>
      </c>
      <c r="O1022" t="str">
        <f>_xlfn.CONCAT(tClientes[[#This Row],[city]], ", ",tClientes[[#This Row],[state]])</f>
        <v>Albany, New York</v>
      </c>
      <c r="P1022">
        <f>IF(ISBLANK(tClientes[[#This Row],[age]]),AVERAGE(tClientes[age]),tClientes[[#This Row],[age]])</f>
        <v>41</v>
      </c>
      <c r="Q1022" t="str">
        <f>UPPER(tClientes[[#This Row],[preferred_channel]])</f>
        <v>IN-STORE</v>
      </c>
    </row>
    <row r="1023" spans="1:17" x14ac:dyDescent="0.25">
      <c r="A1023" s="7" t="s">
        <v>5080</v>
      </c>
      <c r="B1023" s="7" t="str">
        <f t="shared" ca="1" si="30"/>
        <v>CLIENTE-1022-10</v>
      </c>
      <c r="C1023" s="7" t="s">
        <v>5081</v>
      </c>
      <c r="D1023">
        <v>28</v>
      </c>
      <c r="E1023" s="7" t="s">
        <v>14</v>
      </c>
      <c r="F1023" s="7" t="s">
        <v>5082</v>
      </c>
      <c r="G1023" s="7" t="s">
        <v>5083</v>
      </c>
      <c r="H1023" s="7" t="s">
        <v>20</v>
      </c>
      <c r="I1023" t="s">
        <v>297</v>
      </c>
      <c r="J1023" t="s">
        <v>94</v>
      </c>
      <c r="K1023" s="7">
        <v>69063</v>
      </c>
      <c r="L1023" s="10">
        <v>44176</v>
      </c>
      <c r="M1023" s="7" t="s">
        <v>36</v>
      </c>
      <c r="N1023" s="5">
        <f t="shared" ca="1" si="31"/>
        <v>14</v>
      </c>
      <c r="O1023" t="str">
        <f>_xlfn.CONCAT(tClientes[[#This Row],[city]], ", ",tClientes[[#This Row],[state]])</f>
        <v>Cincinnati, Ohio</v>
      </c>
      <c r="P1023">
        <f>IF(ISBLANK(tClientes[[#This Row],[age]]),AVERAGE(tClientes[age]),tClientes[[#This Row],[age]])</f>
        <v>28</v>
      </c>
      <c r="Q1023" t="str">
        <f>UPPER(tClientes[[#This Row],[preferred_channel]])</f>
        <v>ONLINE</v>
      </c>
    </row>
    <row r="1024" spans="1:17" x14ac:dyDescent="0.25">
      <c r="A1024" s="7" t="s">
        <v>5084</v>
      </c>
      <c r="B1024" s="7" t="str">
        <f t="shared" ca="1" si="30"/>
        <v>CLIENTE-1023-5</v>
      </c>
      <c r="C1024" s="7" t="s">
        <v>20</v>
      </c>
      <c r="D1024">
        <v>34</v>
      </c>
      <c r="E1024" s="7" t="s">
        <v>30</v>
      </c>
      <c r="F1024" s="7" t="s">
        <v>5085</v>
      </c>
      <c r="G1024" s="7" t="s">
        <v>5086</v>
      </c>
      <c r="H1024" s="7" t="s">
        <v>5087</v>
      </c>
      <c r="I1024" t="s">
        <v>811</v>
      </c>
      <c r="J1024" t="s">
        <v>19</v>
      </c>
      <c r="K1024" s="7">
        <v>82960</v>
      </c>
      <c r="L1024" s="10">
        <v>45613</v>
      </c>
      <c r="M1024" s="7" t="s">
        <v>36</v>
      </c>
      <c r="N1024" s="5">
        <f t="shared" ca="1" si="31"/>
        <v>16</v>
      </c>
      <c r="O1024" t="str">
        <f>_xlfn.CONCAT(tClientes[[#This Row],[city]], ", ",tClientes[[#This Row],[state]])</f>
        <v>Dallas, Texas</v>
      </c>
      <c r="P1024">
        <f>IF(ISBLANK(tClientes[[#This Row],[age]]),AVERAGE(tClientes[age]),tClientes[[#This Row],[age]])</f>
        <v>34</v>
      </c>
      <c r="Q1024" t="str">
        <f>UPPER(tClientes[[#This Row],[preferred_channel]])</f>
        <v>ONLINE</v>
      </c>
    </row>
    <row r="1025" spans="1:17" x14ac:dyDescent="0.25">
      <c r="A1025" s="7" t="s">
        <v>5088</v>
      </c>
      <c r="B1025" s="7" t="str">
        <f t="shared" ca="1" si="30"/>
        <v>CLIENTE-1024-11</v>
      </c>
      <c r="C1025" s="7" t="s">
        <v>5089</v>
      </c>
      <c r="D1025">
        <v>60</v>
      </c>
      <c r="E1025" s="7" t="s">
        <v>14</v>
      </c>
      <c r="F1025" s="7" t="s">
        <v>5090</v>
      </c>
      <c r="G1025" s="7" t="s">
        <v>5091</v>
      </c>
      <c r="H1025" s="7" t="s">
        <v>5092</v>
      </c>
      <c r="I1025" t="s">
        <v>42</v>
      </c>
      <c r="J1025" t="s">
        <v>19</v>
      </c>
      <c r="K1025" s="7">
        <v>70894</v>
      </c>
      <c r="L1025" s="10">
        <v>43998</v>
      </c>
      <c r="M1025" s="7" t="s">
        <v>27</v>
      </c>
      <c r="N1025" s="5">
        <f t="shared" ca="1" si="31"/>
        <v>9</v>
      </c>
      <c r="O1025" t="str">
        <f>_xlfn.CONCAT(tClientes[[#This Row],[city]], ", ",tClientes[[#This Row],[state]])</f>
        <v>Fort Worth, Texas</v>
      </c>
      <c r="P1025">
        <f>IF(ISBLANK(tClientes[[#This Row],[age]]),AVERAGE(tClientes[age]),tClientes[[#This Row],[age]])</f>
        <v>60</v>
      </c>
      <c r="Q1025" t="str">
        <f>UPPER(tClientes[[#This Row],[preferred_channel]])</f>
        <v>IN-STORE</v>
      </c>
    </row>
    <row r="1026" spans="1:17" x14ac:dyDescent="0.25">
      <c r="A1026" s="7" t="s">
        <v>5093</v>
      </c>
      <c r="B1026" s="7" t="str">
        <f t="shared" ref="B1026:B1089" ca="1" si="32">"CLIENTE-" &amp; ROW()-1 &amp; "-" &amp; RANDBETWEEN(1,20)</f>
        <v>CLIENTE-1025-17</v>
      </c>
      <c r="C1026" s="7" t="s">
        <v>5094</v>
      </c>
      <c r="D1026">
        <v>55</v>
      </c>
      <c r="E1026" s="7" t="s">
        <v>14</v>
      </c>
      <c r="F1026" s="7" t="s">
        <v>3743</v>
      </c>
      <c r="G1026" s="7" t="s">
        <v>5095</v>
      </c>
      <c r="H1026" s="7" t="s">
        <v>5096</v>
      </c>
      <c r="I1026" t="s">
        <v>75</v>
      </c>
      <c r="J1026" t="s">
        <v>76</v>
      </c>
      <c r="K1026" s="7">
        <v>52260</v>
      </c>
      <c r="L1026" s="10">
        <v>44881</v>
      </c>
      <c r="M1026" s="7" t="s">
        <v>36</v>
      </c>
      <c r="N1026" s="5">
        <f t="shared" ref="N1026:N1089" ca="1" si="33">RANDBETWEEN(5,20)</f>
        <v>12</v>
      </c>
      <c r="O1026" t="str">
        <f>_xlfn.CONCAT(tClientes[[#This Row],[city]], ", ",tClientes[[#This Row],[state]])</f>
        <v>New York City, New York</v>
      </c>
      <c r="P1026">
        <f>IF(ISBLANK(tClientes[[#This Row],[age]]),AVERAGE(tClientes[age]),tClientes[[#This Row],[age]])</f>
        <v>55</v>
      </c>
      <c r="Q1026" t="str">
        <f>UPPER(tClientes[[#This Row],[preferred_channel]])</f>
        <v>ONLINE</v>
      </c>
    </row>
    <row r="1027" spans="1:17" x14ac:dyDescent="0.25">
      <c r="A1027" s="7" t="s">
        <v>5097</v>
      </c>
      <c r="B1027" s="7" t="str">
        <f t="shared" ca="1" si="32"/>
        <v>CLIENTE-1026-7</v>
      </c>
      <c r="C1027" s="7" t="s">
        <v>5098</v>
      </c>
      <c r="D1027">
        <v>40</v>
      </c>
      <c r="E1027" s="7" t="s">
        <v>30</v>
      </c>
      <c r="F1027" s="7" t="s">
        <v>5099</v>
      </c>
      <c r="G1027" s="7" t="s">
        <v>5100</v>
      </c>
      <c r="H1027" s="7" t="s">
        <v>5101</v>
      </c>
      <c r="I1027" t="s">
        <v>586</v>
      </c>
      <c r="J1027" t="s">
        <v>195</v>
      </c>
      <c r="K1027" s="7">
        <v>72013</v>
      </c>
      <c r="L1027" s="10">
        <v>45558</v>
      </c>
      <c r="M1027" s="7" t="s">
        <v>36</v>
      </c>
      <c r="N1027" s="5">
        <f t="shared" ca="1" si="33"/>
        <v>18</v>
      </c>
      <c r="O1027" t="str">
        <f>_xlfn.CONCAT(tClientes[[#This Row],[city]], ", ",tClientes[[#This Row],[state]])</f>
        <v>Raleigh, North Carolina</v>
      </c>
      <c r="P1027">
        <f>IF(ISBLANK(tClientes[[#This Row],[age]]),AVERAGE(tClientes[age]),tClientes[[#This Row],[age]])</f>
        <v>40</v>
      </c>
      <c r="Q1027" t="str">
        <f>UPPER(tClientes[[#This Row],[preferred_channel]])</f>
        <v>ONLINE</v>
      </c>
    </row>
    <row r="1028" spans="1:17" x14ac:dyDescent="0.25">
      <c r="A1028" s="7" t="s">
        <v>5102</v>
      </c>
      <c r="B1028" s="7" t="str">
        <f t="shared" ca="1" si="32"/>
        <v>CLIENTE-1027-2</v>
      </c>
      <c r="C1028" s="7" t="s">
        <v>5103</v>
      </c>
      <c r="D1028">
        <v>35</v>
      </c>
      <c r="E1028" s="7" t="s">
        <v>14</v>
      </c>
      <c r="F1028" s="7" t="s">
        <v>5104</v>
      </c>
      <c r="G1028" s="7" t="s">
        <v>5105</v>
      </c>
      <c r="H1028" s="7" t="s">
        <v>5106</v>
      </c>
      <c r="I1028" t="s">
        <v>571</v>
      </c>
      <c r="J1028" t="s">
        <v>57</v>
      </c>
      <c r="K1028" s="7">
        <v>33291</v>
      </c>
      <c r="L1028" s="10">
        <v>44924</v>
      </c>
      <c r="M1028" s="7" t="s">
        <v>27</v>
      </c>
      <c r="N1028" s="5">
        <f t="shared" ca="1" si="33"/>
        <v>19</v>
      </c>
      <c r="O1028" t="str">
        <f>_xlfn.CONCAT(tClientes[[#This Row],[city]], ", ",tClientes[[#This Row],[state]])</f>
        <v>San Jose, California</v>
      </c>
      <c r="P1028">
        <f>IF(ISBLANK(tClientes[[#This Row],[age]]),AVERAGE(tClientes[age]),tClientes[[#This Row],[age]])</f>
        <v>35</v>
      </c>
      <c r="Q1028" t="str">
        <f>UPPER(tClientes[[#This Row],[preferred_channel]])</f>
        <v>IN-STORE</v>
      </c>
    </row>
    <row r="1029" spans="1:17" x14ac:dyDescent="0.25">
      <c r="A1029" s="7" t="s">
        <v>5107</v>
      </c>
      <c r="B1029" s="7" t="str">
        <f t="shared" ca="1" si="32"/>
        <v>CLIENTE-1028-8</v>
      </c>
      <c r="C1029" s="7" t="s">
        <v>5108</v>
      </c>
      <c r="D1029">
        <v>36</v>
      </c>
      <c r="E1029" s="7" t="s">
        <v>14</v>
      </c>
      <c r="F1029" s="7" t="s">
        <v>5109</v>
      </c>
      <c r="G1029" s="7" t="s">
        <v>5110</v>
      </c>
      <c r="H1029" s="7" t="s">
        <v>5111</v>
      </c>
      <c r="I1029" t="s">
        <v>229</v>
      </c>
      <c r="J1029" t="s">
        <v>223</v>
      </c>
      <c r="K1029" s="7">
        <v>36843</v>
      </c>
      <c r="L1029" s="10">
        <v>45291</v>
      </c>
      <c r="M1029" s="7" t="s">
        <v>27</v>
      </c>
      <c r="N1029" s="5">
        <f t="shared" ca="1" si="33"/>
        <v>8</v>
      </c>
      <c r="O1029" t="str">
        <f>_xlfn.CONCAT(tClientes[[#This Row],[city]], ", ",tClientes[[#This Row],[state]])</f>
        <v>Allentown, Pennsylvania</v>
      </c>
      <c r="P1029">
        <f>IF(ISBLANK(tClientes[[#This Row],[age]]),AVERAGE(tClientes[age]),tClientes[[#This Row],[age]])</f>
        <v>36</v>
      </c>
      <c r="Q1029" t="str">
        <f>UPPER(tClientes[[#This Row],[preferred_channel]])</f>
        <v>IN-STORE</v>
      </c>
    </row>
    <row r="1030" spans="1:17" x14ac:dyDescent="0.25">
      <c r="A1030" s="7" t="s">
        <v>5112</v>
      </c>
      <c r="B1030" s="7" t="str">
        <f t="shared" ca="1" si="32"/>
        <v>CLIENTE-1029-8</v>
      </c>
      <c r="C1030" s="7" t="s">
        <v>5113</v>
      </c>
      <c r="E1030" s="7" t="s">
        <v>30</v>
      </c>
      <c r="F1030" s="7" t="s">
        <v>5114</v>
      </c>
      <c r="G1030" s="7" t="s">
        <v>5115</v>
      </c>
      <c r="H1030" s="7" t="s">
        <v>5116</v>
      </c>
      <c r="I1030" t="s">
        <v>229</v>
      </c>
      <c r="J1030" t="s">
        <v>223</v>
      </c>
      <c r="K1030" s="7">
        <v>79600</v>
      </c>
      <c r="L1030" s="10">
        <v>45343</v>
      </c>
      <c r="M1030" s="7" t="s">
        <v>27</v>
      </c>
      <c r="N1030" s="5">
        <f t="shared" ca="1" si="33"/>
        <v>11</v>
      </c>
      <c r="O1030" t="str">
        <f>_xlfn.CONCAT(tClientes[[#This Row],[city]], ", ",tClientes[[#This Row],[state]])</f>
        <v>Allentown, Pennsylvania</v>
      </c>
      <c r="P1030">
        <f>IF(ISBLANK(tClientes[[#This Row],[age]]),AVERAGE(tClientes[age]),tClientes[[#This Row],[age]])</f>
        <v>35.039675945159949</v>
      </c>
      <c r="Q1030" t="str">
        <f>UPPER(tClientes[[#This Row],[preferred_channel]])</f>
        <v>IN-STORE</v>
      </c>
    </row>
    <row r="1031" spans="1:17" x14ac:dyDescent="0.25">
      <c r="A1031" s="7" t="s">
        <v>5117</v>
      </c>
      <c r="B1031" s="7" t="str">
        <f t="shared" ca="1" si="32"/>
        <v>CLIENTE-1030-16</v>
      </c>
      <c r="C1031" s="7" t="s">
        <v>20</v>
      </c>
      <c r="D1031">
        <v>22</v>
      </c>
      <c r="E1031" s="7" t="s">
        <v>14</v>
      </c>
      <c r="F1031" s="7" t="s">
        <v>5118</v>
      </c>
      <c r="G1031" s="7" t="s">
        <v>5119</v>
      </c>
      <c r="H1031" s="7" t="s">
        <v>5120</v>
      </c>
      <c r="I1031" t="s">
        <v>847</v>
      </c>
      <c r="J1031" t="s">
        <v>64</v>
      </c>
      <c r="K1031" s="7">
        <v>20232</v>
      </c>
      <c r="L1031" s="10">
        <v>44231</v>
      </c>
      <c r="M1031" s="7" t="s">
        <v>43</v>
      </c>
      <c r="N1031" s="5">
        <f t="shared" ca="1" si="33"/>
        <v>7</v>
      </c>
      <c r="O1031" t="str">
        <f>_xlfn.CONCAT(tClientes[[#This Row],[city]], ", ",tClientes[[#This Row],[state]])</f>
        <v>Scottsdale, Arizona</v>
      </c>
      <c r="P1031">
        <f>IF(ISBLANK(tClientes[[#This Row],[age]]),AVERAGE(tClientes[age]),tClientes[[#This Row],[age]])</f>
        <v>22</v>
      </c>
      <c r="Q1031" t="str">
        <f>UPPER(tClientes[[#This Row],[preferred_channel]])</f>
        <v>BOTH</v>
      </c>
    </row>
    <row r="1032" spans="1:17" x14ac:dyDescent="0.25">
      <c r="A1032" s="7" t="s">
        <v>5121</v>
      </c>
      <c r="B1032" s="7" t="str">
        <f t="shared" ca="1" si="32"/>
        <v>CLIENTE-1031-3</v>
      </c>
      <c r="C1032" s="7" t="s">
        <v>5122</v>
      </c>
      <c r="D1032">
        <v>31</v>
      </c>
      <c r="E1032" s="7" t="s">
        <v>14</v>
      </c>
      <c r="F1032" s="7" t="s">
        <v>5123</v>
      </c>
      <c r="G1032" s="7" t="s">
        <v>5124</v>
      </c>
      <c r="H1032" s="7" t="s">
        <v>5125</v>
      </c>
      <c r="I1032" t="s">
        <v>20</v>
      </c>
      <c r="J1032" t="s">
        <v>182</v>
      </c>
      <c r="K1032" s="7">
        <v>92074</v>
      </c>
      <c r="L1032" s="10">
        <v>43952</v>
      </c>
      <c r="M1032" s="7" t="s">
        <v>36</v>
      </c>
      <c r="N1032" s="5">
        <f t="shared" ca="1" si="33"/>
        <v>20</v>
      </c>
      <c r="O1032" t="str">
        <f>_xlfn.CONCAT(tClientes[[#This Row],[city]], ", ",tClientes[[#This Row],[state]])</f>
        <v>, New Jersey</v>
      </c>
      <c r="P1032">
        <f>IF(ISBLANK(tClientes[[#This Row],[age]]),AVERAGE(tClientes[age]),tClientes[[#This Row],[age]])</f>
        <v>31</v>
      </c>
      <c r="Q1032" t="str">
        <f>UPPER(tClientes[[#This Row],[preferred_channel]])</f>
        <v>ONLINE</v>
      </c>
    </row>
    <row r="1033" spans="1:17" x14ac:dyDescent="0.25">
      <c r="A1033" s="7" t="s">
        <v>5126</v>
      </c>
      <c r="B1033" s="7" t="str">
        <f t="shared" ca="1" si="32"/>
        <v>CLIENTE-1032-6</v>
      </c>
      <c r="C1033" s="7" t="s">
        <v>5127</v>
      </c>
      <c r="D1033">
        <v>18</v>
      </c>
      <c r="E1033" s="7" t="s">
        <v>30</v>
      </c>
      <c r="F1033" s="7" t="s">
        <v>5128</v>
      </c>
      <c r="G1033" s="7" t="s">
        <v>5129</v>
      </c>
      <c r="H1033" s="7" t="s">
        <v>5130</v>
      </c>
      <c r="I1033" t="s">
        <v>1033</v>
      </c>
      <c r="J1033" t="s">
        <v>35</v>
      </c>
      <c r="K1033" s="7">
        <v>10990</v>
      </c>
      <c r="L1033" s="10">
        <v>43955</v>
      </c>
      <c r="M1033" s="7" t="s">
        <v>36</v>
      </c>
      <c r="N1033" s="5">
        <f t="shared" ca="1" si="33"/>
        <v>12</v>
      </c>
      <c r="O1033" t="str">
        <f>_xlfn.CONCAT(tClientes[[#This Row],[city]], ", ",tClientes[[#This Row],[state]])</f>
        <v>Ann Arbor, Michigan</v>
      </c>
      <c r="P1033">
        <f>IF(ISBLANK(tClientes[[#This Row],[age]]),AVERAGE(tClientes[age]),tClientes[[#This Row],[age]])</f>
        <v>18</v>
      </c>
      <c r="Q1033" t="str">
        <f>UPPER(tClientes[[#This Row],[preferred_channel]])</f>
        <v>ONLINE</v>
      </c>
    </row>
    <row r="1034" spans="1:17" x14ac:dyDescent="0.25">
      <c r="A1034" s="7" t="s">
        <v>5131</v>
      </c>
      <c r="B1034" s="7" t="str">
        <f t="shared" ca="1" si="32"/>
        <v>CLIENTE-1033-19</v>
      </c>
      <c r="C1034" s="7" t="s">
        <v>5132</v>
      </c>
      <c r="D1034">
        <v>39</v>
      </c>
      <c r="E1034" s="7" t="s">
        <v>30</v>
      </c>
      <c r="F1034" s="7" t="s">
        <v>5133</v>
      </c>
      <c r="G1034" s="7" t="s">
        <v>5134</v>
      </c>
      <c r="H1034" s="7" t="s">
        <v>5135</v>
      </c>
      <c r="I1034" t="s">
        <v>26</v>
      </c>
      <c r="J1034" t="s">
        <v>19</v>
      </c>
      <c r="K1034" s="7">
        <v>63893</v>
      </c>
      <c r="L1034" s="10">
        <v>44990</v>
      </c>
      <c r="M1034" s="7" t="s">
        <v>36</v>
      </c>
      <c r="N1034" s="5">
        <f t="shared" ca="1" si="33"/>
        <v>7</v>
      </c>
      <c r="O1034" t="str">
        <f>_xlfn.CONCAT(tClientes[[#This Row],[city]], ", ",tClientes[[#This Row],[state]])</f>
        <v>Austin, Texas</v>
      </c>
      <c r="P1034">
        <f>IF(ISBLANK(tClientes[[#This Row],[age]]),AVERAGE(tClientes[age]),tClientes[[#This Row],[age]])</f>
        <v>39</v>
      </c>
      <c r="Q1034" t="str">
        <f>UPPER(tClientes[[#This Row],[preferred_channel]])</f>
        <v>ONLINE</v>
      </c>
    </row>
    <row r="1035" spans="1:17" x14ac:dyDescent="0.25">
      <c r="A1035" s="7" t="s">
        <v>5136</v>
      </c>
      <c r="B1035" s="7" t="str">
        <f t="shared" ca="1" si="32"/>
        <v>CLIENTE-1034-3</v>
      </c>
      <c r="C1035" s="7" t="s">
        <v>5137</v>
      </c>
      <c r="D1035">
        <v>42</v>
      </c>
      <c r="E1035" s="7" t="s">
        <v>14</v>
      </c>
      <c r="F1035" s="7" t="s">
        <v>5138</v>
      </c>
      <c r="G1035" s="7" t="s">
        <v>5139</v>
      </c>
      <c r="H1035" s="7" t="s">
        <v>5140</v>
      </c>
      <c r="I1035" t="s">
        <v>240</v>
      </c>
      <c r="J1035" t="s">
        <v>50</v>
      </c>
      <c r="K1035" s="7">
        <v>90039</v>
      </c>
      <c r="L1035" s="10">
        <v>45487</v>
      </c>
      <c r="M1035" s="7" t="s">
        <v>36</v>
      </c>
      <c r="N1035" s="5">
        <f t="shared" ca="1" si="33"/>
        <v>12</v>
      </c>
      <c r="O1035" t="str">
        <f>_xlfn.CONCAT(tClientes[[#This Row],[city]], ", ",tClientes[[#This Row],[state]])</f>
        <v>Savannah, Georgia</v>
      </c>
      <c r="P1035">
        <f>IF(ISBLANK(tClientes[[#This Row],[age]]),AVERAGE(tClientes[age]),tClientes[[#This Row],[age]])</f>
        <v>42</v>
      </c>
      <c r="Q1035" t="str">
        <f>UPPER(tClientes[[#This Row],[preferred_channel]])</f>
        <v>ONLINE</v>
      </c>
    </row>
    <row r="1036" spans="1:17" x14ac:dyDescent="0.25">
      <c r="A1036" s="7" t="s">
        <v>5141</v>
      </c>
      <c r="B1036" s="7" t="str">
        <f t="shared" ca="1" si="32"/>
        <v>CLIENTE-1035-19</v>
      </c>
      <c r="C1036" s="7" t="s">
        <v>5142</v>
      </c>
      <c r="D1036">
        <v>29</v>
      </c>
      <c r="E1036" s="7" t="s">
        <v>14</v>
      </c>
      <c r="F1036" s="7" t="s">
        <v>5143</v>
      </c>
      <c r="G1036" s="7" t="s">
        <v>5144</v>
      </c>
      <c r="H1036" s="7" t="s">
        <v>5145</v>
      </c>
      <c r="I1036" t="s">
        <v>107</v>
      </c>
      <c r="J1036" t="s">
        <v>50</v>
      </c>
      <c r="K1036" s="7">
        <v>82394</v>
      </c>
      <c r="L1036" s="10">
        <v>45409</v>
      </c>
      <c r="M1036" s="7" t="s">
        <v>36</v>
      </c>
      <c r="N1036" s="5">
        <f t="shared" ca="1" si="33"/>
        <v>11</v>
      </c>
      <c r="O1036" t="str">
        <f>_xlfn.CONCAT(tClientes[[#This Row],[city]], ", ",tClientes[[#This Row],[state]])</f>
        <v>Macon, Georgia</v>
      </c>
      <c r="P1036">
        <f>IF(ISBLANK(tClientes[[#This Row],[age]]),AVERAGE(tClientes[age]),tClientes[[#This Row],[age]])</f>
        <v>29</v>
      </c>
      <c r="Q1036" t="str">
        <f>UPPER(tClientes[[#This Row],[preferred_channel]])</f>
        <v>ONLINE</v>
      </c>
    </row>
    <row r="1037" spans="1:17" x14ac:dyDescent="0.25">
      <c r="A1037" s="7" t="s">
        <v>5146</v>
      </c>
      <c r="B1037" s="7" t="str">
        <f t="shared" ca="1" si="32"/>
        <v>CLIENTE-1036-6</v>
      </c>
      <c r="C1037" s="7" t="s">
        <v>5147</v>
      </c>
      <c r="D1037">
        <v>53</v>
      </c>
      <c r="E1037" s="7" t="s">
        <v>14</v>
      </c>
      <c r="F1037" s="7" t="s">
        <v>5148</v>
      </c>
      <c r="G1037" s="7" t="s">
        <v>5149</v>
      </c>
      <c r="H1037" s="7" t="s">
        <v>5150</v>
      </c>
      <c r="I1037" t="s">
        <v>42</v>
      </c>
      <c r="J1037" t="s">
        <v>19</v>
      </c>
      <c r="K1037" s="7">
        <v>4758</v>
      </c>
      <c r="L1037" s="10">
        <v>44935</v>
      </c>
      <c r="M1037" s="7" t="s">
        <v>36</v>
      </c>
      <c r="N1037" s="5">
        <f t="shared" ca="1" si="33"/>
        <v>11</v>
      </c>
      <c r="O1037" t="str">
        <f>_xlfn.CONCAT(tClientes[[#This Row],[city]], ", ",tClientes[[#This Row],[state]])</f>
        <v>Fort Worth, Texas</v>
      </c>
      <c r="P1037">
        <f>IF(ISBLANK(tClientes[[#This Row],[age]]),AVERAGE(tClientes[age]),tClientes[[#This Row],[age]])</f>
        <v>53</v>
      </c>
      <c r="Q1037" t="str">
        <f>UPPER(tClientes[[#This Row],[preferred_channel]])</f>
        <v>ONLINE</v>
      </c>
    </row>
    <row r="1038" spans="1:17" x14ac:dyDescent="0.25">
      <c r="A1038" s="7" t="s">
        <v>5151</v>
      </c>
      <c r="B1038" s="7" t="str">
        <f t="shared" ca="1" si="32"/>
        <v>CLIENTE-1037-5</v>
      </c>
      <c r="C1038" s="7" t="s">
        <v>5152</v>
      </c>
      <c r="D1038">
        <v>20</v>
      </c>
      <c r="E1038" s="7" t="s">
        <v>14</v>
      </c>
      <c r="F1038" s="7" t="s">
        <v>5153</v>
      </c>
      <c r="G1038" s="7" t="s">
        <v>5154</v>
      </c>
      <c r="H1038" s="7" t="s">
        <v>5155</v>
      </c>
      <c r="I1038" t="s">
        <v>571</v>
      </c>
      <c r="J1038" t="s">
        <v>57</v>
      </c>
      <c r="K1038" s="7">
        <v>42852</v>
      </c>
      <c r="L1038" s="10">
        <v>44122</v>
      </c>
      <c r="M1038" s="7" t="s">
        <v>43</v>
      </c>
      <c r="N1038" s="5">
        <f t="shared" ca="1" si="33"/>
        <v>15</v>
      </c>
      <c r="O1038" t="str">
        <f>_xlfn.CONCAT(tClientes[[#This Row],[city]], ", ",tClientes[[#This Row],[state]])</f>
        <v>San Jose, California</v>
      </c>
      <c r="P1038">
        <f>IF(ISBLANK(tClientes[[#This Row],[age]]),AVERAGE(tClientes[age]),tClientes[[#This Row],[age]])</f>
        <v>20</v>
      </c>
      <c r="Q1038" t="str">
        <f>UPPER(tClientes[[#This Row],[preferred_channel]])</f>
        <v>BOTH</v>
      </c>
    </row>
    <row r="1039" spans="1:17" x14ac:dyDescent="0.25">
      <c r="A1039" s="7" t="s">
        <v>5156</v>
      </c>
      <c r="B1039" s="7" t="str">
        <f t="shared" ca="1" si="32"/>
        <v>CLIENTE-1038-3</v>
      </c>
      <c r="C1039" s="7" t="s">
        <v>5157</v>
      </c>
      <c r="D1039">
        <v>18</v>
      </c>
      <c r="E1039" s="7" t="s">
        <v>30</v>
      </c>
      <c r="F1039" s="7" t="s">
        <v>5158</v>
      </c>
      <c r="G1039" s="7" t="s">
        <v>5159</v>
      </c>
      <c r="H1039" s="7" t="s">
        <v>5160</v>
      </c>
      <c r="I1039" t="s">
        <v>326</v>
      </c>
      <c r="J1039" t="s">
        <v>140</v>
      </c>
      <c r="K1039" s="7">
        <v>42966</v>
      </c>
      <c r="L1039" s="10">
        <v>45575</v>
      </c>
      <c r="M1039" s="7" t="s">
        <v>36</v>
      </c>
      <c r="N1039" s="5">
        <f t="shared" ca="1" si="33"/>
        <v>11</v>
      </c>
      <c r="O1039" t="str">
        <f>_xlfn.CONCAT(tClientes[[#This Row],[city]], ", ",tClientes[[#This Row],[state]])</f>
        <v>Tallahassee, Florida</v>
      </c>
      <c r="P1039">
        <f>IF(ISBLANK(tClientes[[#This Row],[age]]),AVERAGE(tClientes[age]),tClientes[[#This Row],[age]])</f>
        <v>18</v>
      </c>
      <c r="Q1039" t="str">
        <f>UPPER(tClientes[[#This Row],[preferred_channel]])</f>
        <v>ONLINE</v>
      </c>
    </row>
    <row r="1040" spans="1:17" x14ac:dyDescent="0.25">
      <c r="A1040" s="7" t="s">
        <v>5161</v>
      </c>
      <c r="B1040" s="7" t="str">
        <f t="shared" ca="1" si="32"/>
        <v>CLIENTE-1039-17</v>
      </c>
      <c r="C1040" s="7" t="s">
        <v>5162</v>
      </c>
      <c r="D1040">
        <v>37</v>
      </c>
      <c r="E1040" s="7" t="s">
        <v>14</v>
      </c>
      <c r="F1040" s="7" t="s">
        <v>3853</v>
      </c>
      <c r="G1040" s="7" t="s">
        <v>5163</v>
      </c>
      <c r="H1040" s="7" t="s">
        <v>5164</v>
      </c>
      <c r="I1040" t="s">
        <v>127</v>
      </c>
      <c r="J1040" t="s">
        <v>128</v>
      </c>
      <c r="K1040" s="7">
        <v>43234</v>
      </c>
      <c r="L1040" s="10">
        <v>45573</v>
      </c>
      <c r="M1040" s="7" t="s">
        <v>36</v>
      </c>
      <c r="N1040" s="5">
        <f t="shared" ca="1" si="33"/>
        <v>6</v>
      </c>
      <c r="O1040" t="str">
        <f>_xlfn.CONCAT(tClientes[[#This Row],[city]], ", ",tClientes[[#This Row],[state]])</f>
        <v>Champaign, Illinois</v>
      </c>
      <c r="P1040">
        <f>IF(ISBLANK(tClientes[[#This Row],[age]]),AVERAGE(tClientes[age]),tClientes[[#This Row],[age]])</f>
        <v>37</v>
      </c>
      <c r="Q1040" t="str">
        <f>UPPER(tClientes[[#This Row],[preferred_channel]])</f>
        <v>ONLINE</v>
      </c>
    </row>
    <row r="1041" spans="1:17" x14ac:dyDescent="0.25">
      <c r="A1041" s="7" t="s">
        <v>5165</v>
      </c>
      <c r="B1041" s="7" t="str">
        <f t="shared" ca="1" si="32"/>
        <v>CLIENTE-1040-14</v>
      </c>
      <c r="C1041" s="7" t="s">
        <v>5166</v>
      </c>
      <c r="E1041" s="7" t="s">
        <v>14</v>
      </c>
      <c r="F1041" s="7" t="s">
        <v>5167</v>
      </c>
      <c r="G1041" s="7" t="s">
        <v>5168</v>
      </c>
      <c r="H1041" s="7" t="s">
        <v>5169</v>
      </c>
      <c r="I1041" t="s">
        <v>397</v>
      </c>
      <c r="J1041" t="s">
        <v>182</v>
      </c>
      <c r="K1041" s="7">
        <v>76186</v>
      </c>
      <c r="L1041" s="10">
        <v>45007</v>
      </c>
      <c r="M1041" s="7" t="s">
        <v>36</v>
      </c>
      <c r="N1041" s="5">
        <f t="shared" ca="1" si="33"/>
        <v>7</v>
      </c>
      <c r="O1041" t="str">
        <f>_xlfn.CONCAT(tClientes[[#This Row],[city]], ", ",tClientes[[#This Row],[state]])</f>
        <v>Elizabeth, New Jersey</v>
      </c>
      <c r="P1041">
        <f>IF(ISBLANK(tClientes[[#This Row],[age]]),AVERAGE(tClientes[age]),tClientes[[#This Row],[age]])</f>
        <v>35.039675945159949</v>
      </c>
      <c r="Q1041" t="str">
        <f>UPPER(tClientes[[#This Row],[preferred_channel]])</f>
        <v>ONLINE</v>
      </c>
    </row>
    <row r="1042" spans="1:17" x14ac:dyDescent="0.25">
      <c r="A1042" s="7" t="s">
        <v>5170</v>
      </c>
      <c r="B1042" s="7" t="str">
        <f t="shared" ca="1" si="32"/>
        <v>CLIENTE-1041-19</v>
      </c>
      <c r="C1042" s="7" t="s">
        <v>5171</v>
      </c>
      <c r="D1042">
        <v>55</v>
      </c>
      <c r="E1042" s="7" t="s">
        <v>14</v>
      </c>
      <c r="F1042" s="7" t="s">
        <v>5172</v>
      </c>
      <c r="G1042" s="7" t="s">
        <v>5173</v>
      </c>
      <c r="H1042" s="7" t="s">
        <v>5174</v>
      </c>
      <c r="I1042" t="s">
        <v>114</v>
      </c>
      <c r="J1042" t="s">
        <v>115</v>
      </c>
      <c r="K1042" s="7">
        <v>39502</v>
      </c>
      <c r="L1042" s="10">
        <v>44098</v>
      </c>
      <c r="M1042" s="7" t="s">
        <v>27</v>
      </c>
      <c r="N1042" s="5">
        <f t="shared" ca="1" si="33"/>
        <v>12</v>
      </c>
      <c r="O1042" t="str">
        <f>_xlfn.CONCAT(tClientes[[#This Row],[city]], ", ",tClientes[[#This Row],[state]])</f>
        <v>Arlington, Virginia</v>
      </c>
      <c r="P1042">
        <f>IF(ISBLANK(tClientes[[#This Row],[age]]),AVERAGE(tClientes[age]),tClientes[[#This Row],[age]])</f>
        <v>55</v>
      </c>
      <c r="Q1042" t="str">
        <f>UPPER(tClientes[[#This Row],[preferred_channel]])</f>
        <v>IN-STORE</v>
      </c>
    </row>
    <row r="1043" spans="1:17" x14ac:dyDescent="0.25">
      <c r="A1043" s="7" t="s">
        <v>5175</v>
      </c>
      <c r="B1043" s="7" t="str">
        <f t="shared" ca="1" si="32"/>
        <v>CLIENTE-1042-16</v>
      </c>
      <c r="C1043" s="7" t="s">
        <v>5176</v>
      </c>
      <c r="D1043">
        <v>29</v>
      </c>
      <c r="E1043" s="7" t="s">
        <v>14</v>
      </c>
      <c r="F1043" s="7" t="s">
        <v>5177</v>
      </c>
      <c r="G1043" s="7" t="s">
        <v>5178</v>
      </c>
      <c r="H1043" s="7" t="s">
        <v>20</v>
      </c>
      <c r="I1043" t="s">
        <v>297</v>
      </c>
      <c r="J1043" t="s">
        <v>94</v>
      </c>
      <c r="K1043" s="7">
        <v>45282</v>
      </c>
      <c r="L1043" s="10">
        <v>45680</v>
      </c>
      <c r="M1043" s="7" t="s">
        <v>36</v>
      </c>
      <c r="N1043" s="5">
        <f t="shared" ca="1" si="33"/>
        <v>6</v>
      </c>
      <c r="O1043" t="str">
        <f>_xlfn.CONCAT(tClientes[[#This Row],[city]], ", ",tClientes[[#This Row],[state]])</f>
        <v>Cincinnati, Ohio</v>
      </c>
      <c r="P1043">
        <f>IF(ISBLANK(tClientes[[#This Row],[age]]),AVERAGE(tClientes[age]),tClientes[[#This Row],[age]])</f>
        <v>29</v>
      </c>
      <c r="Q1043" t="str">
        <f>UPPER(tClientes[[#This Row],[preferred_channel]])</f>
        <v>ONLINE</v>
      </c>
    </row>
    <row r="1044" spans="1:17" x14ac:dyDescent="0.25">
      <c r="A1044" s="7" t="s">
        <v>5179</v>
      </c>
      <c r="B1044" s="7" t="str">
        <f t="shared" ca="1" si="32"/>
        <v>CLIENTE-1043-18</v>
      </c>
      <c r="C1044" s="7" t="s">
        <v>5180</v>
      </c>
      <c r="D1044">
        <v>47</v>
      </c>
      <c r="E1044" s="7" t="s">
        <v>30</v>
      </c>
      <c r="F1044" s="7" t="s">
        <v>5181</v>
      </c>
      <c r="G1044" s="7" t="s">
        <v>5182</v>
      </c>
      <c r="H1044" s="7" t="s">
        <v>5183</v>
      </c>
      <c r="I1044" t="s">
        <v>82</v>
      </c>
      <c r="J1044" t="s">
        <v>76</v>
      </c>
      <c r="K1044" s="7">
        <v>81891</v>
      </c>
      <c r="L1044" s="10">
        <v>44427</v>
      </c>
      <c r="M1044" s="7" t="s">
        <v>43</v>
      </c>
      <c r="N1044" s="5">
        <f t="shared" ca="1" si="33"/>
        <v>9</v>
      </c>
      <c r="O1044" t="str">
        <f>_xlfn.CONCAT(tClientes[[#This Row],[city]], ", ",tClientes[[#This Row],[state]])</f>
        <v>Syracuse, New York</v>
      </c>
      <c r="P1044">
        <f>IF(ISBLANK(tClientes[[#This Row],[age]]),AVERAGE(tClientes[age]),tClientes[[#This Row],[age]])</f>
        <v>47</v>
      </c>
      <c r="Q1044" t="str">
        <f>UPPER(tClientes[[#This Row],[preferred_channel]])</f>
        <v>BOTH</v>
      </c>
    </row>
    <row r="1045" spans="1:17" x14ac:dyDescent="0.25">
      <c r="A1045" s="7" t="s">
        <v>5184</v>
      </c>
      <c r="B1045" s="7" t="str">
        <f t="shared" ca="1" si="32"/>
        <v>CLIENTE-1044-1</v>
      </c>
      <c r="C1045" s="7" t="s">
        <v>5185</v>
      </c>
      <c r="D1045">
        <v>34</v>
      </c>
      <c r="E1045" s="7" t="s">
        <v>30</v>
      </c>
      <c r="F1045" s="7" t="s">
        <v>5186</v>
      </c>
      <c r="G1045" s="7" t="s">
        <v>5187</v>
      </c>
      <c r="H1045" s="7" t="s">
        <v>5188</v>
      </c>
      <c r="I1045" t="s">
        <v>100</v>
      </c>
      <c r="J1045" t="s">
        <v>101</v>
      </c>
      <c r="K1045" s="7">
        <v>66760</v>
      </c>
      <c r="L1045" s="10">
        <v>44788</v>
      </c>
      <c r="M1045" s="7" t="s">
        <v>43</v>
      </c>
      <c r="N1045" s="5">
        <f t="shared" ca="1" si="33"/>
        <v>9</v>
      </c>
      <c r="O1045" t="str">
        <f>_xlfn.CONCAT(tClientes[[#This Row],[city]], ", ",tClientes[[#This Row],[state]])</f>
        <v>Seattle, Washington</v>
      </c>
      <c r="P1045">
        <f>IF(ISBLANK(tClientes[[#This Row],[age]]),AVERAGE(tClientes[age]),tClientes[[#This Row],[age]])</f>
        <v>34</v>
      </c>
      <c r="Q1045" t="str">
        <f>UPPER(tClientes[[#This Row],[preferred_channel]])</f>
        <v>BOTH</v>
      </c>
    </row>
    <row r="1046" spans="1:17" x14ac:dyDescent="0.25">
      <c r="A1046" s="7" t="s">
        <v>5189</v>
      </c>
      <c r="B1046" s="7" t="str">
        <f t="shared" ca="1" si="32"/>
        <v>CLIENTE-1045-4</v>
      </c>
      <c r="C1046" s="7" t="s">
        <v>20</v>
      </c>
      <c r="D1046">
        <v>32</v>
      </c>
      <c r="E1046" s="7" t="s">
        <v>30</v>
      </c>
      <c r="F1046" s="7" t="s">
        <v>5190</v>
      </c>
      <c r="G1046" s="7" t="s">
        <v>5191</v>
      </c>
      <c r="H1046" s="7" t="s">
        <v>5192</v>
      </c>
      <c r="I1046" t="s">
        <v>169</v>
      </c>
      <c r="J1046" t="s">
        <v>140</v>
      </c>
      <c r="K1046" s="7">
        <v>74070</v>
      </c>
      <c r="L1046" s="10">
        <v>44318</v>
      </c>
      <c r="M1046" s="7" t="s">
        <v>27</v>
      </c>
      <c r="N1046" s="5">
        <f t="shared" ca="1" si="33"/>
        <v>18</v>
      </c>
      <c r="O1046" t="str">
        <f>_xlfn.CONCAT(tClientes[[#This Row],[city]], ", ",tClientes[[#This Row],[state]])</f>
        <v>Orlando, Florida</v>
      </c>
      <c r="P1046">
        <f>IF(ISBLANK(tClientes[[#This Row],[age]]),AVERAGE(tClientes[age]),tClientes[[#This Row],[age]])</f>
        <v>32</v>
      </c>
      <c r="Q1046" t="str">
        <f>UPPER(tClientes[[#This Row],[preferred_channel]])</f>
        <v>IN-STORE</v>
      </c>
    </row>
    <row r="1047" spans="1:17" x14ac:dyDescent="0.25">
      <c r="A1047" s="7" t="s">
        <v>5193</v>
      </c>
      <c r="B1047" s="7" t="str">
        <f t="shared" ca="1" si="32"/>
        <v>CLIENTE-1046-13</v>
      </c>
      <c r="C1047" s="7" t="s">
        <v>5194</v>
      </c>
      <c r="D1047">
        <v>45</v>
      </c>
      <c r="E1047" s="7" t="s">
        <v>30</v>
      </c>
      <c r="F1047" s="7" t="s">
        <v>5195</v>
      </c>
      <c r="G1047" s="7" t="s">
        <v>5196</v>
      </c>
      <c r="H1047" s="7" t="s">
        <v>5197</v>
      </c>
      <c r="I1047" t="s">
        <v>591</v>
      </c>
      <c r="J1047" t="s">
        <v>115</v>
      </c>
      <c r="K1047" s="7">
        <v>82111</v>
      </c>
      <c r="L1047" s="10">
        <v>45184</v>
      </c>
      <c r="M1047" s="7" t="s">
        <v>36</v>
      </c>
      <c r="N1047" s="5">
        <f t="shared" ca="1" si="33"/>
        <v>20</v>
      </c>
      <c r="O1047" t="str">
        <f>_xlfn.CONCAT(tClientes[[#This Row],[city]], ", ",tClientes[[#This Row],[state]])</f>
        <v>Alexandria, Virginia</v>
      </c>
      <c r="P1047">
        <f>IF(ISBLANK(tClientes[[#This Row],[age]]),AVERAGE(tClientes[age]),tClientes[[#This Row],[age]])</f>
        <v>45</v>
      </c>
      <c r="Q1047" t="str">
        <f>UPPER(tClientes[[#This Row],[preferred_channel]])</f>
        <v>ONLINE</v>
      </c>
    </row>
    <row r="1048" spans="1:17" x14ac:dyDescent="0.25">
      <c r="A1048" s="7" t="s">
        <v>5198</v>
      </c>
      <c r="B1048" s="7" t="str">
        <f t="shared" ca="1" si="32"/>
        <v>CLIENTE-1047-5</v>
      </c>
      <c r="C1048" s="7" t="s">
        <v>5199</v>
      </c>
      <c r="D1048">
        <v>42</v>
      </c>
      <c r="E1048" s="7" t="s">
        <v>30</v>
      </c>
      <c r="F1048" s="7" t="s">
        <v>5200</v>
      </c>
      <c r="G1048" s="7" t="s">
        <v>5201</v>
      </c>
      <c r="H1048" s="7" t="s">
        <v>5202</v>
      </c>
      <c r="I1048" t="s">
        <v>356</v>
      </c>
      <c r="J1048" t="s">
        <v>35</v>
      </c>
      <c r="K1048" s="7">
        <v>7128</v>
      </c>
      <c r="L1048" s="10">
        <v>45150</v>
      </c>
      <c r="M1048" s="7" t="s">
        <v>43</v>
      </c>
      <c r="N1048" s="5">
        <f t="shared" ca="1" si="33"/>
        <v>18</v>
      </c>
      <c r="O1048" t="str">
        <f>_xlfn.CONCAT(tClientes[[#This Row],[city]], ", ",tClientes[[#This Row],[state]])</f>
        <v>Grand Rapids, Michigan</v>
      </c>
      <c r="P1048">
        <f>IF(ISBLANK(tClientes[[#This Row],[age]]),AVERAGE(tClientes[age]),tClientes[[#This Row],[age]])</f>
        <v>42</v>
      </c>
      <c r="Q1048" t="str">
        <f>UPPER(tClientes[[#This Row],[preferred_channel]])</f>
        <v>BOTH</v>
      </c>
    </row>
    <row r="1049" spans="1:17" x14ac:dyDescent="0.25">
      <c r="A1049" s="7" t="s">
        <v>5203</v>
      </c>
      <c r="B1049" s="7" t="str">
        <f t="shared" ca="1" si="32"/>
        <v>CLIENTE-1048-1</v>
      </c>
      <c r="C1049" s="7" t="s">
        <v>5204</v>
      </c>
      <c r="D1049">
        <v>18</v>
      </c>
      <c r="E1049" s="7" t="s">
        <v>30</v>
      </c>
      <c r="F1049" s="7" t="s">
        <v>5205</v>
      </c>
      <c r="G1049" s="7" t="s">
        <v>5206</v>
      </c>
      <c r="H1049" s="7" t="s">
        <v>5207</v>
      </c>
      <c r="I1049" t="s">
        <v>26</v>
      </c>
      <c r="J1049" t="s">
        <v>19</v>
      </c>
      <c r="K1049" s="7">
        <v>30769</v>
      </c>
      <c r="L1049" s="10">
        <v>45555</v>
      </c>
      <c r="M1049" s="7" t="s">
        <v>36</v>
      </c>
      <c r="N1049" s="5">
        <f t="shared" ca="1" si="33"/>
        <v>14</v>
      </c>
      <c r="O1049" t="str">
        <f>_xlfn.CONCAT(tClientes[[#This Row],[city]], ", ",tClientes[[#This Row],[state]])</f>
        <v>Austin, Texas</v>
      </c>
      <c r="P1049">
        <f>IF(ISBLANK(tClientes[[#This Row],[age]]),AVERAGE(tClientes[age]),tClientes[[#This Row],[age]])</f>
        <v>18</v>
      </c>
      <c r="Q1049" t="str">
        <f>UPPER(tClientes[[#This Row],[preferred_channel]])</f>
        <v>ONLINE</v>
      </c>
    </row>
    <row r="1050" spans="1:17" x14ac:dyDescent="0.25">
      <c r="A1050" s="7" t="s">
        <v>5208</v>
      </c>
      <c r="B1050" s="7" t="str">
        <f t="shared" ca="1" si="32"/>
        <v>CLIENTE-1049-18</v>
      </c>
      <c r="C1050" s="7" t="s">
        <v>5209</v>
      </c>
      <c r="D1050">
        <v>52</v>
      </c>
      <c r="E1050" s="7" t="s">
        <v>14</v>
      </c>
      <c r="F1050" s="7" t="s">
        <v>5210</v>
      </c>
      <c r="G1050" s="7" t="s">
        <v>5211</v>
      </c>
      <c r="H1050" s="7" t="s">
        <v>5212</v>
      </c>
      <c r="I1050" t="s">
        <v>18</v>
      </c>
      <c r="J1050" t="s">
        <v>19</v>
      </c>
      <c r="K1050" s="7">
        <v>80504</v>
      </c>
      <c r="L1050" s="10">
        <v>45056</v>
      </c>
      <c r="M1050" s="7" t="s">
        <v>20</v>
      </c>
      <c r="N1050" s="5">
        <f t="shared" ca="1" si="33"/>
        <v>14</v>
      </c>
      <c r="O1050" t="str">
        <f>_xlfn.CONCAT(tClientes[[#This Row],[city]], ", ",tClientes[[#This Row],[state]])</f>
        <v>Houston, Texas</v>
      </c>
      <c r="P1050">
        <f>IF(ISBLANK(tClientes[[#This Row],[age]]),AVERAGE(tClientes[age]),tClientes[[#This Row],[age]])</f>
        <v>52</v>
      </c>
      <c r="Q1050" t="str">
        <f>UPPER(tClientes[[#This Row],[preferred_channel]])</f>
        <v/>
      </c>
    </row>
    <row r="1051" spans="1:17" x14ac:dyDescent="0.25">
      <c r="A1051" s="7" t="s">
        <v>5213</v>
      </c>
      <c r="B1051" s="7" t="str">
        <f t="shared" ca="1" si="32"/>
        <v>CLIENTE-1050-13</v>
      </c>
      <c r="C1051" s="7" t="s">
        <v>5214</v>
      </c>
      <c r="D1051">
        <v>51</v>
      </c>
      <c r="E1051" s="7" t="s">
        <v>30</v>
      </c>
      <c r="F1051" s="7" t="s">
        <v>5215</v>
      </c>
      <c r="G1051" s="7" t="s">
        <v>5216</v>
      </c>
      <c r="H1051" s="7" t="s">
        <v>5217</v>
      </c>
      <c r="I1051" t="s">
        <v>591</v>
      </c>
      <c r="J1051" t="s">
        <v>115</v>
      </c>
      <c r="K1051" s="7">
        <v>21934</v>
      </c>
      <c r="L1051" s="10">
        <v>44464</v>
      </c>
      <c r="M1051" s="7" t="s">
        <v>27</v>
      </c>
      <c r="N1051" s="5">
        <f t="shared" ca="1" si="33"/>
        <v>7</v>
      </c>
      <c r="O1051" t="str">
        <f>_xlfn.CONCAT(tClientes[[#This Row],[city]], ", ",tClientes[[#This Row],[state]])</f>
        <v>Alexandria, Virginia</v>
      </c>
      <c r="P1051">
        <f>IF(ISBLANK(tClientes[[#This Row],[age]]),AVERAGE(tClientes[age]),tClientes[[#This Row],[age]])</f>
        <v>51</v>
      </c>
      <c r="Q1051" t="str">
        <f>UPPER(tClientes[[#This Row],[preferred_channel]])</f>
        <v>IN-STORE</v>
      </c>
    </row>
    <row r="1052" spans="1:17" x14ac:dyDescent="0.25">
      <c r="A1052" s="7" t="s">
        <v>5218</v>
      </c>
      <c r="B1052" s="7" t="str">
        <f t="shared" ca="1" si="32"/>
        <v>CLIENTE-1051-7</v>
      </c>
      <c r="C1052" s="7" t="s">
        <v>5219</v>
      </c>
      <c r="D1052">
        <v>27</v>
      </c>
      <c r="E1052" s="7" t="s">
        <v>14</v>
      </c>
      <c r="F1052" s="7" t="s">
        <v>5220</v>
      </c>
      <c r="G1052" s="7" t="s">
        <v>5221</v>
      </c>
      <c r="H1052" s="7" t="s">
        <v>5222</v>
      </c>
      <c r="I1052" t="s">
        <v>811</v>
      </c>
      <c r="J1052" t="s">
        <v>19</v>
      </c>
      <c r="K1052" s="7">
        <v>53002</v>
      </c>
      <c r="L1052" s="10">
        <v>45330</v>
      </c>
      <c r="M1052" s="7" t="s">
        <v>36</v>
      </c>
      <c r="N1052" s="5">
        <f t="shared" ca="1" si="33"/>
        <v>15</v>
      </c>
      <c r="O1052" t="str">
        <f>_xlfn.CONCAT(tClientes[[#This Row],[city]], ", ",tClientes[[#This Row],[state]])</f>
        <v>Dallas, Texas</v>
      </c>
      <c r="P1052">
        <f>IF(ISBLANK(tClientes[[#This Row],[age]]),AVERAGE(tClientes[age]),tClientes[[#This Row],[age]])</f>
        <v>27</v>
      </c>
      <c r="Q1052" t="str">
        <f>UPPER(tClientes[[#This Row],[preferred_channel]])</f>
        <v>ONLINE</v>
      </c>
    </row>
    <row r="1053" spans="1:17" x14ac:dyDescent="0.25">
      <c r="A1053" s="7" t="s">
        <v>5223</v>
      </c>
      <c r="B1053" s="7" t="str">
        <f t="shared" ca="1" si="32"/>
        <v>CLIENTE-1052-9</v>
      </c>
      <c r="C1053" s="7" t="s">
        <v>5224</v>
      </c>
      <c r="D1053">
        <v>39</v>
      </c>
      <c r="E1053" s="7" t="s">
        <v>14</v>
      </c>
      <c r="F1053" s="7" t="s">
        <v>5225</v>
      </c>
      <c r="G1053" s="7" t="s">
        <v>5226</v>
      </c>
      <c r="H1053" s="7" t="s">
        <v>5227</v>
      </c>
      <c r="I1053" t="s">
        <v>201</v>
      </c>
      <c r="J1053" t="s">
        <v>76</v>
      </c>
      <c r="K1053" s="7">
        <v>67471</v>
      </c>
      <c r="L1053" s="10">
        <v>45061</v>
      </c>
      <c r="M1053" s="7" t="s">
        <v>36</v>
      </c>
      <c r="N1053" s="5">
        <f t="shared" ca="1" si="33"/>
        <v>9</v>
      </c>
      <c r="O1053" t="str">
        <f>_xlfn.CONCAT(tClientes[[#This Row],[city]], ", ",tClientes[[#This Row],[state]])</f>
        <v>Rochester, New York</v>
      </c>
      <c r="P1053">
        <f>IF(ISBLANK(tClientes[[#This Row],[age]]),AVERAGE(tClientes[age]),tClientes[[#This Row],[age]])</f>
        <v>39</v>
      </c>
      <c r="Q1053" t="str">
        <f>UPPER(tClientes[[#This Row],[preferred_channel]])</f>
        <v>ONLINE</v>
      </c>
    </row>
    <row r="1054" spans="1:17" x14ac:dyDescent="0.25">
      <c r="A1054" s="7" t="s">
        <v>5228</v>
      </c>
      <c r="B1054" s="7" t="str">
        <f t="shared" ca="1" si="32"/>
        <v>CLIENTE-1053-14</v>
      </c>
      <c r="C1054" s="7" t="s">
        <v>5229</v>
      </c>
      <c r="D1054">
        <v>40</v>
      </c>
      <c r="E1054" s="7" t="s">
        <v>14</v>
      </c>
      <c r="F1054" s="7" t="s">
        <v>5230</v>
      </c>
      <c r="G1054" s="7" t="s">
        <v>5231</v>
      </c>
      <c r="H1054" s="7" t="s">
        <v>5232</v>
      </c>
      <c r="I1054" t="s">
        <v>571</v>
      </c>
      <c r="J1054" t="s">
        <v>57</v>
      </c>
      <c r="K1054" s="7">
        <v>30667</v>
      </c>
      <c r="L1054" s="10">
        <v>45280</v>
      </c>
      <c r="M1054" s="7" t="s">
        <v>27</v>
      </c>
      <c r="N1054" s="5">
        <f t="shared" ca="1" si="33"/>
        <v>19</v>
      </c>
      <c r="O1054" t="str">
        <f>_xlfn.CONCAT(tClientes[[#This Row],[city]], ", ",tClientes[[#This Row],[state]])</f>
        <v>San Jose, California</v>
      </c>
      <c r="P1054">
        <f>IF(ISBLANK(tClientes[[#This Row],[age]]),AVERAGE(tClientes[age]),tClientes[[#This Row],[age]])</f>
        <v>40</v>
      </c>
      <c r="Q1054" t="str">
        <f>UPPER(tClientes[[#This Row],[preferred_channel]])</f>
        <v>IN-STORE</v>
      </c>
    </row>
    <row r="1055" spans="1:17" x14ac:dyDescent="0.25">
      <c r="A1055" s="7" t="s">
        <v>5233</v>
      </c>
      <c r="B1055" s="7" t="str">
        <f t="shared" ca="1" si="32"/>
        <v>CLIENTE-1054-3</v>
      </c>
      <c r="C1055" s="7" t="s">
        <v>5234</v>
      </c>
      <c r="D1055">
        <v>38</v>
      </c>
      <c r="E1055" s="7" t="s">
        <v>14</v>
      </c>
      <c r="F1055" s="7" t="s">
        <v>5235</v>
      </c>
      <c r="G1055" s="7" t="s">
        <v>20</v>
      </c>
      <c r="H1055" s="7" t="s">
        <v>5236</v>
      </c>
      <c r="I1055" t="s">
        <v>188</v>
      </c>
      <c r="J1055" t="s">
        <v>76</v>
      </c>
      <c r="K1055" s="7">
        <v>9834</v>
      </c>
      <c r="L1055" s="10">
        <v>45425</v>
      </c>
      <c r="M1055" s="7" t="s">
        <v>36</v>
      </c>
      <c r="N1055" s="5">
        <f t="shared" ca="1" si="33"/>
        <v>7</v>
      </c>
      <c r="O1055" t="str">
        <f>_xlfn.CONCAT(tClientes[[#This Row],[city]], ", ",tClientes[[#This Row],[state]])</f>
        <v>Buffalo, New York</v>
      </c>
      <c r="P1055">
        <f>IF(ISBLANK(tClientes[[#This Row],[age]]),AVERAGE(tClientes[age]),tClientes[[#This Row],[age]])</f>
        <v>38</v>
      </c>
      <c r="Q1055" t="str">
        <f>UPPER(tClientes[[#This Row],[preferred_channel]])</f>
        <v>ONLINE</v>
      </c>
    </row>
    <row r="1056" spans="1:17" x14ac:dyDescent="0.25">
      <c r="A1056" s="7" t="s">
        <v>5237</v>
      </c>
      <c r="B1056" s="7" t="str">
        <f t="shared" ca="1" si="32"/>
        <v>CLIENTE-1055-15</v>
      </c>
      <c r="C1056" s="7" t="s">
        <v>5238</v>
      </c>
      <c r="D1056">
        <v>28</v>
      </c>
      <c r="E1056" s="7" t="s">
        <v>30</v>
      </c>
      <c r="F1056" s="7" t="s">
        <v>5239</v>
      </c>
      <c r="G1056" s="7" t="s">
        <v>20</v>
      </c>
      <c r="H1056" s="7" t="s">
        <v>5240</v>
      </c>
      <c r="I1056" t="s">
        <v>18</v>
      </c>
      <c r="J1056" t="s">
        <v>19</v>
      </c>
      <c r="K1056" s="7">
        <v>99650</v>
      </c>
      <c r="L1056" s="10">
        <v>44456</v>
      </c>
      <c r="M1056" s="7" t="s">
        <v>36</v>
      </c>
      <c r="N1056" s="5">
        <f t="shared" ca="1" si="33"/>
        <v>15</v>
      </c>
      <c r="O1056" t="str">
        <f>_xlfn.CONCAT(tClientes[[#This Row],[city]], ", ",tClientes[[#This Row],[state]])</f>
        <v>Houston, Texas</v>
      </c>
      <c r="P1056">
        <f>IF(ISBLANK(tClientes[[#This Row],[age]]),AVERAGE(tClientes[age]),tClientes[[#This Row],[age]])</f>
        <v>28</v>
      </c>
      <c r="Q1056" t="str">
        <f>UPPER(tClientes[[#This Row],[preferred_channel]])</f>
        <v>ONLINE</v>
      </c>
    </row>
    <row r="1057" spans="1:17" x14ac:dyDescent="0.25">
      <c r="A1057" s="7" t="s">
        <v>5241</v>
      </c>
      <c r="B1057" s="7" t="str">
        <f t="shared" ca="1" si="32"/>
        <v>CLIENTE-1056-10</v>
      </c>
      <c r="C1057" s="7" t="s">
        <v>5242</v>
      </c>
      <c r="D1057">
        <v>26</v>
      </c>
      <c r="E1057" s="7" t="s">
        <v>30</v>
      </c>
      <c r="F1057" s="7" t="s">
        <v>5243</v>
      </c>
      <c r="G1057" s="7" t="s">
        <v>5244</v>
      </c>
      <c r="H1057" s="7" t="s">
        <v>5245</v>
      </c>
      <c r="I1057" t="s">
        <v>222</v>
      </c>
      <c r="J1057" t="s">
        <v>223</v>
      </c>
      <c r="K1057" s="7">
        <v>41482</v>
      </c>
      <c r="L1057" s="10">
        <v>44400</v>
      </c>
      <c r="M1057" s="7" t="s">
        <v>43</v>
      </c>
      <c r="N1057" s="5">
        <f t="shared" ca="1" si="33"/>
        <v>15</v>
      </c>
      <c r="O1057" t="str">
        <f>_xlfn.CONCAT(tClientes[[#This Row],[city]], ", ",tClientes[[#This Row],[state]])</f>
        <v>Pittsburgh, Pennsylvania</v>
      </c>
      <c r="P1057">
        <f>IF(ISBLANK(tClientes[[#This Row],[age]]),AVERAGE(tClientes[age]),tClientes[[#This Row],[age]])</f>
        <v>26</v>
      </c>
      <c r="Q1057" t="str">
        <f>UPPER(tClientes[[#This Row],[preferred_channel]])</f>
        <v>BOTH</v>
      </c>
    </row>
    <row r="1058" spans="1:17" x14ac:dyDescent="0.25">
      <c r="A1058" s="7" t="s">
        <v>5246</v>
      </c>
      <c r="B1058" s="7" t="str">
        <f t="shared" ca="1" si="32"/>
        <v>CLIENTE-1057-16</v>
      </c>
      <c r="C1058" s="7" t="s">
        <v>20</v>
      </c>
      <c r="D1058">
        <v>34</v>
      </c>
      <c r="E1058" s="7" t="s">
        <v>14</v>
      </c>
      <c r="F1058" s="7" t="s">
        <v>5247</v>
      </c>
      <c r="G1058" s="7" t="s">
        <v>5248</v>
      </c>
      <c r="H1058" s="7" t="s">
        <v>5249</v>
      </c>
      <c r="I1058" t="s">
        <v>201</v>
      </c>
      <c r="J1058" t="s">
        <v>76</v>
      </c>
      <c r="K1058" s="7">
        <v>5474</v>
      </c>
      <c r="L1058" s="10">
        <v>45585</v>
      </c>
      <c r="M1058" s="7" t="s">
        <v>36</v>
      </c>
      <c r="N1058" s="5">
        <f t="shared" ca="1" si="33"/>
        <v>7</v>
      </c>
      <c r="O1058" t="str">
        <f>_xlfn.CONCAT(tClientes[[#This Row],[city]], ", ",tClientes[[#This Row],[state]])</f>
        <v>Rochester, New York</v>
      </c>
      <c r="P1058">
        <f>IF(ISBLANK(tClientes[[#This Row],[age]]),AVERAGE(tClientes[age]),tClientes[[#This Row],[age]])</f>
        <v>34</v>
      </c>
      <c r="Q1058" t="str">
        <f>UPPER(tClientes[[#This Row],[preferred_channel]])</f>
        <v>ONLINE</v>
      </c>
    </row>
    <row r="1059" spans="1:17" x14ac:dyDescent="0.25">
      <c r="A1059" s="7" t="s">
        <v>5250</v>
      </c>
      <c r="B1059" s="7" t="str">
        <f t="shared" ca="1" si="32"/>
        <v>CLIENTE-1058-10</v>
      </c>
      <c r="C1059" s="7" t="s">
        <v>5251</v>
      </c>
      <c r="D1059">
        <v>49</v>
      </c>
      <c r="E1059" s="7" t="s">
        <v>30</v>
      </c>
      <c r="F1059" s="7" t="s">
        <v>5252</v>
      </c>
      <c r="G1059" s="7" t="s">
        <v>5253</v>
      </c>
      <c r="H1059" s="7" t="s">
        <v>5254</v>
      </c>
      <c r="I1059" t="s">
        <v>275</v>
      </c>
      <c r="J1059" t="s">
        <v>19</v>
      </c>
      <c r="K1059" s="7">
        <v>62515</v>
      </c>
      <c r="L1059" s="10">
        <v>44891</v>
      </c>
      <c r="M1059" s="7" t="s">
        <v>36</v>
      </c>
      <c r="N1059" s="5">
        <f t="shared" ca="1" si="33"/>
        <v>14</v>
      </c>
      <c r="O1059" t="str">
        <f>_xlfn.CONCAT(tClientes[[#This Row],[city]], ", ",tClientes[[#This Row],[state]])</f>
        <v>San Antonio, Texas</v>
      </c>
      <c r="P1059">
        <f>IF(ISBLANK(tClientes[[#This Row],[age]]),AVERAGE(tClientes[age]),tClientes[[#This Row],[age]])</f>
        <v>49</v>
      </c>
      <c r="Q1059" t="str">
        <f>UPPER(tClientes[[#This Row],[preferred_channel]])</f>
        <v>ONLINE</v>
      </c>
    </row>
    <row r="1060" spans="1:17" x14ac:dyDescent="0.25">
      <c r="A1060" s="7" t="s">
        <v>5255</v>
      </c>
      <c r="B1060" s="7" t="str">
        <f t="shared" ca="1" si="32"/>
        <v>CLIENTE-1059-3</v>
      </c>
      <c r="C1060" s="7" t="s">
        <v>5256</v>
      </c>
      <c r="D1060">
        <v>41</v>
      </c>
      <c r="E1060" s="7" t="s">
        <v>30</v>
      </c>
      <c r="F1060" s="7" t="s">
        <v>5257</v>
      </c>
      <c r="G1060" s="7" t="s">
        <v>5258</v>
      </c>
      <c r="H1060" s="7" t="s">
        <v>5259</v>
      </c>
      <c r="I1060" t="s">
        <v>246</v>
      </c>
      <c r="J1060" t="s">
        <v>223</v>
      </c>
      <c r="K1060" s="7">
        <v>733</v>
      </c>
      <c r="L1060" s="10">
        <v>45184</v>
      </c>
      <c r="M1060" s="7" t="s">
        <v>36</v>
      </c>
      <c r="N1060" s="5">
        <f t="shared" ca="1" si="33"/>
        <v>20</v>
      </c>
      <c r="O1060" t="str">
        <f>_xlfn.CONCAT(tClientes[[#This Row],[city]], ", ",tClientes[[#This Row],[state]])</f>
        <v>Erie, Pennsylvania</v>
      </c>
      <c r="P1060">
        <f>IF(ISBLANK(tClientes[[#This Row],[age]]),AVERAGE(tClientes[age]),tClientes[[#This Row],[age]])</f>
        <v>41</v>
      </c>
      <c r="Q1060" t="str">
        <f>UPPER(tClientes[[#This Row],[preferred_channel]])</f>
        <v>ONLINE</v>
      </c>
    </row>
    <row r="1061" spans="1:17" x14ac:dyDescent="0.25">
      <c r="A1061" s="7" t="s">
        <v>5260</v>
      </c>
      <c r="B1061" s="7" t="str">
        <f t="shared" ca="1" si="32"/>
        <v>CLIENTE-1060-16</v>
      </c>
      <c r="C1061" s="7" t="s">
        <v>5261</v>
      </c>
      <c r="D1061">
        <v>30</v>
      </c>
      <c r="E1061" s="7" t="s">
        <v>30</v>
      </c>
      <c r="F1061" s="7" t="s">
        <v>5262</v>
      </c>
      <c r="G1061" s="7" t="s">
        <v>5263</v>
      </c>
      <c r="H1061" s="7" t="s">
        <v>5264</v>
      </c>
      <c r="I1061" t="s">
        <v>969</v>
      </c>
      <c r="J1061" t="s">
        <v>128</v>
      </c>
      <c r="K1061" s="7">
        <v>27294</v>
      </c>
      <c r="L1061" s="10">
        <v>44657</v>
      </c>
      <c r="M1061" s="7" t="s">
        <v>36</v>
      </c>
      <c r="N1061" s="5">
        <f t="shared" ca="1" si="33"/>
        <v>9</v>
      </c>
      <c r="O1061" t="str">
        <f>_xlfn.CONCAT(tClientes[[#This Row],[city]], ", ",tClientes[[#This Row],[state]])</f>
        <v>Rockford, Illinois</v>
      </c>
      <c r="P1061">
        <f>IF(ISBLANK(tClientes[[#This Row],[age]]),AVERAGE(tClientes[age]),tClientes[[#This Row],[age]])</f>
        <v>30</v>
      </c>
      <c r="Q1061" t="str">
        <f>UPPER(tClientes[[#This Row],[preferred_channel]])</f>
        <v>ONLINE</v>
      </c>
    </row>
    <row r="1062" spans="1:17" x14ac:dyDescent="0.25">
      <c r="A1062" s="7" t="s">
        <v>5265</v>
      </c>
      <c r="B1062" s="7" t="str">
        <f t="shared" ca="1" si="32"/>
        <v>CLIENTE-1061-13</v>
      </c>
      <c r="C1062" s="7" t="s">
        <v>5266</v>
      </c>
      <c r="D1062">
        <v>44</v>
      </c>
      <c r="E1062" s="7" t="s">
        <v>14</v>
      </c>
      <c r="F1062" s="7" t="s">
        <v>5267</v>
      </c>
      <c r="G1062" s="7" t="s">
        <v>5268</v>
      </c>
      <c r="H1062" s="7" t="s">
        <v>20</v>
      </c>
      <c r="I1062" t="s">
        <v>49</v>
      </c>
      <c r="J1062" t="s">
        <v>50</v>
      </c>
      <c r="K1062" s="7">
        <v>6899</v>
      </c>
      <c r="L1062" s="10">
        <v>45186</v>
      </c>
      <c r="M1062" s="7" t="s">
        <v>27</v>
      </c>
      <c r="N1062" s="5">
        <f t="shared" ca="1" si="33"/>
        <v>5</v>
      </c>
      <c r="O1062" t="str">
        <f>_xlfn.CONCAT(tClientes[[#This Row],[city]], ", ",tClientes[[#This Row],[state]])</f>
        <v>Atlanta, Georgia</v>
      </c>
      <c r="P1062">
        <f>IF(ISBLANK(tClientes[[#This Row],[age]]),AVERAGE(tClientes[age]),tClientes[[#This Row],[age]])</f>
        <v>44</v>
      </c>
      <c r="Q1062" t="str">
        <f>UPPER(tClientes[[#This Row],[preferred_channel]])</f>
        <v>IN-STORE</v>
      </c>
    </row>
    <row r="1063" spans="1:17" x14ac:dyDescent="0.25">
      <c r="A1063" s="7" t="s">
        <v>5269</v>
      </c>
      <c r="B1063" s="7" t="str">
        <f t="shared" ca="1" si="32"/>
        <v>CLIENTE-1062-1</v>
      </c>
      <c r="C1063" s="7" t="s">
        <v>5270</v>
      </c>
      <c r="D1063">
        <v>18</v>
      </c>
      <c r="E1063" s="7" t="s">
        <v>14</v>
      </c>
      <c r="F1063" s="7" t="s">
        <v>5271</v>
      </c>
      <c r="G1063" s="7" t="s">
        <v>20</v>
      </c>
      <c r="H1063" s="7" t="s">
        <v>5272</v>
      </c>
      <c r="I1063" t="s">
        <v>459</v>
      </c>
      <c r="J1063" t="s">
        <v>140</v>
      </c>
      <c r="K1063" s="7">
        <v>49151</v>
      </c>
      <c r="L1063" s="10">
        <v>44944</v>
      </c>
      <c r="M1063" s="7" t="s">
        <v>27</v>
      </c>
      <c r="N1063" s="5">
        <f t="shared" ca="1" si="33"/>
        <v>6</v>
      </c>
      <c r="O1063" t="str">
        <f>_xlfn.CONCAT(tClientes[[#This Row],[city]], ", ",tClientes[[#This Row],[state]])</f>
        <v>Jacksonville, Florida</v>
      </c>
      <c r="P1063">
        <f>IF(ISBLANK(tClientes[[#This Row],[age]]),AVERAGE(tClientes[age]),tClientes[[#This Row],[age]])</f>
        <v>18</v>
      </c>
      <c r="Q1063" t="str">
        <f>UPPER(tClientes[[#This Row],[preferred_channel]])</f>
        <v>IN-STORE</v>
      </c>
    </row>
    <row r="1064" spans="1:17" x14ac:dyDescent="0.25">
      <c r="A1064" s="7" t="s">
        <v>5273</v>
      </c>
      <c r="B1064" s="7" t="str">
        <f t="shared" ca="1" si="32"/>
        <v>CLIENTE-1063-11</v>
      </c>
      <c r="C1064" s="7" t="s">
        <v>5274</v>
      </c>
      <c r="D1064">
        <v>48</v>
      </c>
      <c r="E1064" s="7" t="s">
        <v>30</v>
      </c>
      <c r="F1064" s="7" t="s">
        <v>5275</v>
      </c>
      <c r="G1064" s="7" t="s">
        <v>5276</v>
      </c>
      <c r="H1064" s="7" t="s">
        <v>5277</v>
      </c>
      <c r="I1064" t="s">
        <v>297</v>
      </c>
      <c r="J1064" t="s">
        <v>94</v>
      </c>
      <c r="K1064" s="7">
        <v>53121</v>
      </c>
      <c r="L1064" s="10">
        <v>44820</v>
      </c>
      <c r="M1064" s="7" t="s">
        <v>36</v>
      </c>
      <c r="N1064" s="5">
        <f t="shared" ca="1" si="33"/>
        <v>19</v>
      </c>
      <c r="O1064" t="str">
        <f>_xlfn.CONCAT(tClientes[[#This Row],[city]], ", ",tClientes[[#This Row],[state]])</f>
        <v>Cincinnati, Ohio</v>
      </c>
      <c r="P1064">
        <f>IF(ISBLANK(tClientes[[#This Row],[age]]),AVERAGE(tClientes[age]),tClientes[[#This Row],[age]])</f>
        <v>48</v>
      </c>
      <c r="Q1064" t="str">
        <f>UPPER(tClientes[[#This Row],[preferred_channel]])</f>
        <v>ONLINE</v>
      </c>
    </row>
    <row r="1065" spans="1:17" x14ac:dyDescent="0.25">
      <c r="A1065" s="7" t="s">
        <v>5278</v>
      </c>
      <c r="B1065" s="7" t="str">
        <f t="shared" ca="1" si="32"/>
        <v>CLIENTE-1064-3</v>
      </c>
      <c r="C1065" s="7" t="s">
        <v>5279</v>
      </c>
      <c r="D1065">
        <v>18</v>
      </c>
      <c r="E1065" s="7" t="s">
        <v>14</v>
      </c>
      <c r="F1065" s="7" t="s">
        <v>5280</v>
      </c>
      <c r="G1065" s="7" t="s">
        <v>5281</v>
      </c>
      <c r="H1065" s="7" t="s">
        <v>5282</v>
      </c>
      <c r="I1065" t="s">
        <v>483</v>
      </c>
      <c r="J1065" t="s">
        <v>115</v>
      </c>
      <c r="K1065" s="7">
        <v>2828</v>
      </c>
      <c r="L1065" s="10">
        <v>45080</v>
      </c>
      <c r="M1065" s="7" t="s">
        <v>36</v>
      </c>
      <c r="N1065" s="5">
        <f t="shared" ca="1" si="33"/>
        <v>5</v>
      </c>
      <c r="O1065" t="str">
        <f>_xlfn.CONCAT(tClientes[[#This Row],[city]], ", ",tClientes[[#This Row],[state]])</f>
        <v>Norfolk, Virginia</v>
      </c>
      <c r="P1065">
        <f>IF(ISBLANK(tClientes[[#This Row],[age]]),AVERAGE(tClientes[age]),tClientes[[#This Row],[age]])</f>
        <v>18</v>
      </c>
      <c r="Q1065" t="str">
        <f>UPPER(tClientes[[#This Row],[preferred_channel]])</f>
        <v>ONLINE</v>
      </c>
    </row>
    <row r="1066" spans="1:17" x14ac:dyDescent="0.25">
      <c r="A1066" s="7" t="s">
        <v>5283</v>
      </c>
      <c r="B1066" s="7" t="str">
        <f t="shared" ca="1" si="32"/>
        <v>CLIENTE-1065-4</v>
      </c>
      <c r="C1066" s="7" t="s">
        <v>5284</v>
      </c>
      <c r="D1066">
        <v>30</v>
      </c>
      <c r="E1066" s="7" t="s">
        <v>110</v>
      </c>
      <c r="F1066" s="7" t="s">
        <v>5285</v>
      </c>
      <c r="G1066" s="7" t="s">
        <v>5286</v>
      </c>
      <c r="H1066" s="7" t="s">
        <v>5287</v>
      </c>
      <c r="I1066" t="s">
        <v>175</v>
      </c>
      <c r="J1066" t="s">
        <v>64</v>
      </c>
      <c r="K1066" s="7">
        <v>17493</v>
      </c>
      <c r="L1066" s="10">
        <v>45385</v>
      </c>
      <c r="M1066" s="7" t="s">
        <v>36</v>
      </c>
      <c r="N1066" s="5">
        <f t="shared" ca="1" si="33"/>
        <v>18</v>
      </c>
      <c r="O1066" t="str">
        <f>_xlfn.CONCAT(tClientes[[#This Row],[city]], ", ",tClientes[[#This Row],[state]])</f>
        <v>Phoenix, Arizona</v>
      </c>
      <c r="P1066">
        <f>IF(ISBLANK(tClientes[[#This Row],[age]]),AVERAGE(tClientes[age]),tClientes[[#This Row],[age]])</f>
        <v>30</v>
      </c>
      <c r="Q1066" t="str">
        <f>UPPER(tClientes[[#This Row],[preferred_channel]])</f>
        <v>ONLINE</v>
      </c>
    </row>
    <row r="1067" spans="1:17" x14ac:dyDescent="0.25">
      <c r="A1067" s="7" t="s">
        <v>5288</v>
      </c>
      <c r="B1067" s="7" t="str">
        <f t="shared" ca="1" si="32"/>
        <v>CLIENTE-1066-16</v>
      </c>
      <c r="C1067" s="7" t="s">
        <v>5289</v>
      </c>
      <c r="D1067">
        <v>21</v>
      </c>
      <c r="E1067" s="7" t="s">
        <v>30</v>
      </c>
      <c r="F1067" s="7" t="s">
        <v>5290</v>
      </c>
      <c r="G1067" s="7" t="s">
        <v>5291</v>
      </c>
      <c r="H1067" s="7" t="s">
        <v>5292</v>
      </c>
      <c r="I1067" t="s">
        <v>433</v>
      </c>
      <c r="J1067" t="s">
        <v>140</v>
      </c>
      <c r="K1067" s="7">
        <v>93514</v>
      </c>
      <c r="L1067" s="10">
        <v>45630</v>
      </c>
      <c r="M1067" s="7" t="s">
        <v>43</v>
      </c>
      <c r="N1067" s="5">
        <f t="shared" ca="1" si="33"/>
        <v>9</v>
      </c>
      <c r="O1067" t="str">
        <f>_xlfn.CONCAT(tClientes[[#This Row],[city]], ", ",tClientes[[#This Row],[state]])</f>
        <v>Tampa, Florida</v>
      </c>
      <c r="P1067">
        <f>IF(ISBLANK(tClientes[[#This Row],[age]]),AVERAGE(tClientes[age]),tClientes[[#This Row],[age]])</f>
        <v>21</v>
      </c>
      <c r="Q1067" t="str">
        <f>UPPER(tClientes[[#This Row],[preferred_channel]])</f>
        <v>BOTH</v>
      </c>
    </row>
    <row r="1068" spans="1:17" x14ac:dyDescent="0.25">
      <c r="A1068" s="7" t="s">
        <v>5293</v>
      </c>
      <c r="B1068" s="7" t="str">
        <f t="shared" ca="1" si="32"/>
        <v>CLIENTE-1067-11</v>
      </c>
      <c r="C1068" s="7" t="s">
        <v>5294</v>
      </c>
      <c r="D1068">
        <v>19</v>
      </c>
      <c r="E1068" s="7" t="s">
        <v>14</v>
      </c>
      <c r="F1068" s="7" t="s">
        <v>5295</v>
      </c>
      <c r="G1068" s="7" t="s">
        <v>5296</v>
      </c>
      <c r="H1068" s="7" t="s">
        <v>5297</v>
      </c>
      <c r="I1068" t="s">
        <v>315</v>
      </c>
      <c r="J1068" t="s">
        <v>20</v>
      </c>
      <c r="K1068" s="7">
        <v>2442</v>
      </c>
      <c r="L1068" s="10">
        <v>44703</v>
      </c>
      <c r="M1068" s="7" t="s">
        <v>27</v>
      </c>
      <c r="N1068" s="5">
        <f t="shared" ca="1" si="33"/>
        <v>19</v>
      </c>
      <c r="O1068" t="str">
        <f>_xlfn.CONCAT(tClientes[[#This Row],[city]], ", ",tClientes[[#This Row],[state]])</f>
        <v xml:space="preserve">Albany, </v>
      </c>
      <c r="P1068">
        <f>IF(ISBLANK(tClientes[[#This Row],[age]]),AVERAGE(tClientes[age]),tClientes[[#This Row],[age]])</f>
        <v>19</v>
      </c>
      <c r="Q1068" t="str">
        <f>UPPER(tClientes[[#This Row],[preferred_channel]])</f>
        <v>IN-STORE</v>
      </c>
    </row>
    <row r="1069" spans="1:17" x14ac:dyDescent="0.25">
      <c r="A1069" s="7" t="s">
        <v>5298</v>
      </c>
      <c r="B1069" s="7" t="str">
        <f t="shared" ca="1" si="32"/>
        <v>CLIENTE-1068-10</v>
      </c>
      <c r="C1069" s="7" t="s">
        <v>5299</v>
      </c>
      <c r="D1069">
        <v>48</v>
      </c>
      <c r="E1069" s="7" t="s">
        <v>30</v>
      </c>
      <c r="F1069" s="7" t="s">
        <v>5300</v>
      </c>
      <c r="G1069" s="7" t="s">
        <v>5301</v>
      </c>
      <c r="H1069" s="7" t="s">
        <v>5302</v>
      </c>
      <c r="I1069" t="s">
        <v>121</v>
      </c>
      <c r="J1069" t="s">
        <v>57</v>
      </c>
      <c r="K1069" s="7">
        <v>77461</v>
      </c>
      <c r="L1069" s="10">
        <v>45578</v>
      </c>
      <c r="M1069" s="7" t="s">
        <v>27</v>
      </c>
      <c r="N1069" s="5">
        <f t="shared" ca="1" si="33"/>
        <v>17</v>
      </c>
      <c r="O1069" t="str">
        <f>_xlfn.CONCAT(tClientes[[#This Row],[city]], ", ",tClientes[[#This Row],[state]])</f>
        <v>Sacramento, California</v>
      </c>
      <c r="P1069">
        <f>IF(ISBLANK(tClientes[[#This Row],[age]]),AVERAGE(tClientes[age]),tClientes[[#This Row],[age]])</f>
        <v>48</v>
      </c>
      <c r="Q1069" t="str">
        <f>UPPER(tClientes[[#This Row],[preferred_channel]])</f>
        <v>IN-STORE</v>
      </c>
    </row>
    <row r="1070" spans="1:17" x14ac:dyDescent="0.25">
      <c r="A1070" s="7" t="s">
        <v>5303</v>
      </c>
      <c r="B1070" s="7" t="str">
        <f t="shared" ca="1" si="32"/>
        <v>CLIENTE-1069-20</v>
      </c>
      <c r="C1070" s="7" t="s">
        <v>5304</v>
      </c>
      <c r="D1070">
        <v>29</v>
      </c>
      <c r="E1070" s="7" t="s">
        <v>14</v>
      </c>
      <c r="F1070" s="7" t="s">
        <v>5305</v>
      </c>
      <c r="G1070" s="7" t="s">
        <v>5306</v>
      </c>
      <c r="H1070" s="7" t="s">
        <v>5307</v>
      </c>
      <c r="I1070" t="s">
        <v>459</v>
      </c>
      <c r="J1070" t="s">
        <v>140</v>
      </c>
      <c r="K1070" s="7">
        <v>64228</v>
      </c>
      <c r="L1070" s="10">
        <v>44438</v>
      </c>
      <c r="M1070" s="7" t="s">
        <v>36</v>
      </c>
      <c r="N1070" s="5">
        <f t="shared" ca="1" si="33"/>
        <v>8</v>
      </c>
      <c r="O1070" t="str">
        <f>_xlfn.CONCAT(tClientes[[#This Row],[city]], ", ",tClientes[[#This Row],[state]])</f>
        <v>Jacksonville, Florida</v>
      </c>
      <c r="P1070">
        <f>IF(ISBLANK(tClientes[[#This Row],[age]]),AVERAGE(tClientes[age]),tClientes[[#This Row],[age]])</f>
        <v>29</v>
      </c>
      <c r="Q1070" t="str">
        <f>UPPER(tClientes[[#This Row],[preferred_channel]])</f>
        <v>ONLINE</v>
      </c>
    </row>
    <row r="1071" spans="1:17" x14ac:dyDescent="0.25">
      <c r="A1071" s="7" t="s">
        <v>5308</v>
      </c>
      <c r="B1071" s="7" t="str">
        <f t="shared" ca="1" si="32"/>
        <v>CLIENTE-1070-13</v>
      </c>
      <c r="C1071" s="7" t="s">
        <v>5309</v>
      </c>
      <c r="D1071">
        <v>39</v>
      </c>
      <c r="E1071" s="7" t="s">
        <v>14</v>
      </c>
      <c r="F1071" s="7" t="s">
        <v>5310</v>
      </c>
      <c r="G1071" s="7" t="s">
        <v>5311</v>
      </c>
      <c r="H1071" s="7" t="s">
        <v>5312</v>
      </c>
      <c r="I1071" t="s">
        <v>433</v>
      </c>
      <c r="J1071" t="s">
        <v>140</v>
      </c>
      <c r="K1071" s="7">
        <v>88124</v>
      </c>
      <c r="L1071" s="10">
        <v>44580</v>
      </c>
      <c r="M1071" s="7" t="s">
        <v>36</v>
      </c>
      <c r="N1071" s="5">
        <f t="shared" ca="1" si="33"/>
        <v>20</v>
      </c>
      <c r="O1071" t="str">
        <f>_xlfn.CONCAT(tClientes[[#This Row],[city]], ", ",tClientes[[#This Row],[state]])</f>
        <v>Tampa, Florida</v>
      </c>
      <c r="P1071">
        <f>IF(ISBLANK(tClientes[[#This Row],[age]]),AVERAGE(tClientes[age]),tClientes[[#This Row],[age]])</f>
        <v>39</v>
      </c>
      <c r="Q1071" t="str">
        <f>UPPER(tClientes[[#This Row],[preferred_channel]])</f>
        <v>ONLINE</v>
      </c>
    </row>
    <row r="1072" spans="1:17" x14ac:dyDescent="0.25">
      <c r="A1072" s="7" t="s">
        <v>5313</v>
      </c>
      <c r="B1072" s="7" t="str">
        <f t="shared" ca="1" si="32"/>
        <v>CLIENTE-1071-13</v>
      </c>
      <c r="C1072" s="7" t="s">
        <v>5314</v>
      </c>
      <c r="D1072">
        <v>34</v>
      </c>
      <c r="E1072" s="7" t="s">
        <v>14</v>
      </c>
      <c r="F1072" s="7" t="s">
        <v>5315</v>
      </c>
      <c r="G1072" s="7" t="s">
        <v>5316</v>
      </c>
      <c r="H1072" s="7" t="s">
        <v>5317</v>
      </c>
      <c r="I1072" t="s">
        <v>571</v>
      </c>
      <c r="J1072" t="s">
        <v>57</v>
      </c>
      <c r="K1072" s="7">
        <v>62603</v>
      </c>
      <c r="L1072" s="10">
        <v>45634</v>
      </c>
      <c r="M1072" s="7" t="s">
        <v>27</v>
      </c>
      <c r="N1072" s="5">
        <f t="shared" ca="1" si="33"/>
        <v>9</v>
      </c>
      <c r="O1072" t="str">
        <f>_xlfn.CONCAT(tClientes[[#This Row],[city]], ", ",tClientes[[#This Row],[state]])</f>
        <v>San Jose, California</v>
      </c>
      <c r="P1072">
        <f>IF(ISBLANK(tClientes[[#This Row],[age]]),AVERAGE(tClientes[age]),tClientes[[#This Row],[age]])</f>
        <v>34</v>
      </c>
      <c r="Q1072" t="str">
        <f>UPPER(tClientes[[#This Row],[preferred_channel]])</f>
        <v>IN-STORE</v>
      </c>
    </row>
    <row r="1073" spans="1:17" x14ac:dyDescent="0.25">
      <c r="A1073" s="7" t="s">
        <v>5318</v>
      </c>
      <c r="B1073" s="7" t="str">
        <f t="shared" ca="1" si="32"/>
        <v>CLIENTE-1072-3</v>
      </c>
      <c r="C1073" s="7" t="s">
        <v>5319</v>
      </c>
      <c r="D1073">
        <v>40</v>
      </c>
      <c r="E1073" s="7" t="s">
        <v>20</v>
      </c>
      <c r="F1073" s="7" t="s">
        <v>5320</v>
      </c>
      <c r="G1073" s="7" t="s">
        <v>5321</v>
      </c>
      <c r="H1073" s="7" t="s">
        <v>5322</v>
      </c>
      <c r="I1073" t="s">
        <v>252</v>
      </c>
      <c r="J1073" t="s">
        <v>57</v>
      </c>
      <c r="K1073" s="7">
        <v>39882</v>
      </c>
      <c r="L1073" s="10">
        <v>45286</v>
      </c>
      <c r="M1073" s="7" t="s">
        <v>43</v>
      </c>
      <c r="N1073" s="5">
        <f t="shared" ca="1" si="33"/>
        <v>19</v>
      </c>
      <c r="O1073" t="str">
        <f>_xlfn.CONCAT(tClientes[[#This Row],[city]], ", ",tClientes[[#This Row],[state]])</f>
        <v>San Diego, California</v>
      </c>
      <c r="P1073">
        <f>IF(ISBLANK(tClientes[[#This Row],[age]]),AVERAGE(tClientes[age]),tClientes[[#This Row],[age]])</f>
        <v>40</v>
      </c>
      <c r="Q1073" t="str">
        <f>UPPER(tClientes[[#This Row],[preferred_channel]])</f>
        <v>BOTH</v>
      </c>
    </row>
    <row r="1074" spans="1:17" x14ac:dyDescent="0.25">
      <c r="A1074" s="7" t="s">
        <v>5323</v>
      </c>
      <c r="B1074" s="7" t="str">
        <f t="shared" ca="1" si="32"/>
        <v>CLIENTE-1073-16</v>
      </c>
      <c r="C1074" s="7" t="s">
        <v>5324</v>
      </c>
      <c r="D1074">
        <v>35</v>
      </c>
      <c r="E1074" s="7" t="s">
        <v>30</v>
      </c>
      <c r="F1074" s="7" t="s">
        <v>5325</v>
      </c>
      <c r="G1074" s="7" t="s">
        <v>5326</v>
      </c>
      <c r="H1074" s="7" t="s">
        <v>5327</v>
      </c>
      <c r="I1074" t="s">
        <v>93</v>
      </c>
      <c r="J1074" t="s">
        <v>94</v>
      </c>
      <c r="K1074" s="7">
        <v>53847</v>
      </c>
      <c r="L1074" s="10">
        <v>44092</v>
      </c>
      <c r="M1074" s="7" t="s">
        <v>27</v>
      </c>
      <c r="N1074" s="5">
        <f t="shared" ca="1" si="33"/>
        <v>13</v>
      </c>
      <c r="O1074" t="str">
        <f>_xlfn.CONCAT(tClientes[[#This Row],[city]], ", ",tClientes[[#This Row],[state]])</f>
        <v>Columbus, Ohio</v>
      </c>
      <c r="P1074">
        <f>IF(ISBLANK(tClientes[[#This Row],[age]]),AVERAGE(tClientes[age]),tClientes[[#This Row],[age]])</f>
        <v>35</v>
      </c>
      <c r="Q1074" t="str">
        <f>UPPER(tClientes[[#This Row],[preferred_channel]])</f>
        <v>IN-STORE</v>
      </c>
    </row>
    <row r="1075" spans="1:17" x14ac:dyDescent="0.25">
      <c r="A1075" s="7" t="s">
        <v>5328</v>
      </c>
      <c r="B1075" s="7" t="str">
        <f t="shared" ca="1" si="32"/>
        <v>CLIENTE-1074-4</v>
      </c>
      <c r="C1075" s="7" t="s">
        <v>5329</v>
      </c>
      <c r="D1075">
        <v>19</v>
      </c>
      <c r="E1075" s="7" t="s">
        <v>30</v>
      </c>
      <c r="F1075" s="7" t="s">
        <v>5330</v>
      </c>
      <c r="G1075" s="7" t="s">
        <v>5331</v>
      </c>
      <c r="H1075" s="7" t="s">
        <v>5332</v>
      </c>
      <c r="I1075" t="s">
        <v>539</v>
      </c>
      <c r="J1075" t="s">
        <v>57</v>
      </c>
      <c r="K1075" s="7">
        <v>53622</v>
      </c>
      <c r="L1075" s="10">
        <v>44143</v>
      </c>
      <c r="M1075" s="7" t="s">
        <v>36</v>
      </c>
      <c r="N1075" s="5">
        <f t="shared" ca="1" si="33"/>
        <v>9</v>
      </c>
      <c r="O1075" t="str">
        <f>_xlfn.CONCAT(tClientes[[#This Row],[city]], ", ",tClientes[[#This Row],[state]])</f>
        <v>Los Angeles, California</v>
      </c>
      <c r="P1075">
        <f>IF(ISBLANK(tClientes[[#This Row],[age]]),AVERAGE(tClientes[age]),tClientes[[#This Row],[age]])</f>
        <v>19</v>
      </c>
      <c r="Q1075" t="str">
        <f>UPPER(tClientes[[#This Row],[preferred_channel]])</f>
        <v>ONLINE</v>
      </c>
    </row>
    <row r="1076" spans="1:17" x14ac:dyDescent="0.25">
      <c r="A1076" s="7" t="s">
        <v>5333</v>
      </c>
      <c r="B1076" s="7" t="str">
        <f t="shared" ca="1" si="32"/>
        <v>CLIENTE-1075-15</v>
      </c>
      <c r="C1076" s="7" t="s">
        <v>5334</v>
      </c>
      <c r="D1076">
        <v>46</v>
      </c>
      <c r="E1076" s="7" t="s">
        <v>30</v>
      </c>
      <c r="F1076" s="7" t="s">
        <v>5335</v>
      </c>
      <c r="G1076" s="7" t="s">
        <v>5336</v>
      </c>
      <c r="H1076" s="7" t="s">
        <v>5337</v>
      </c>
      <c r="I1076" t="s">
        <v>969</v>
      </c>
      <c r="J1076" t="s">
        <v>128</v>
      </c>
      <c r="K1076" s="7">
        <v>81252</v>
      </c>
      <c r="L1076" s="10">
        <v>44823</v>
      </c>
      <c r="M1076" s="7" t="s">
        <v>43</v>
      </c>
      <c r="N1076" s="5">
        <f t="shared" ca="1" si="33"/>
        <v>19</v>
      </c>
      <c r="O1076" t="str">
        <f>_xlfn.CONCAT(tClientes[[#This Row],[city]], ", ",tClientes[[#This Row],[state]])</f>
        <v>Rockford, Illinois</v>
      </c>
      <c r="P1076">
        <f>IF(ISBLANK(tClientes[[#This Row],[age]]),AVERAGE(tClientes[age]),tClientes[[#This Row],[age]])</f>
        <v>46</v>
      </c>
      <c r="Q1076" t="str">
        <f>UPPER(tClientes[[#This Row],[preferred_channel]])</f>
        <v>BOTH</v>
      </c>
    </row>
    <row r="1077" spans="1:17" x14ac:dyDescent="0.25">
      <c r="A1077" s="7" t="s">
        <v>5338</v>
      </c>
      <c r="B1077" s="7" t="str">
        <f t="shared" ca="1" si="32"/>
        <v>CLIENTE-1076-14</v>
      </c>
      <c r="C1077" s="7" t="s">
        <v>5339</v>
      </c>
      <c r="D1077">
        <v>29</v>
      </c>
      <c r="E1077" s="7" t="s">
        <v>14</v>
      </c>
      <c r="F1077" s="7" t="s">
        <v>5340</v>
      </c>
      <c r="G1077" s="7" t="s">
        <v>5341</v>
      </c>
      <c r="H1077" s="7" t="s">
        <v>5342</v>
      </c>
      <c r="I1077" t="s">
        <v>1069</v>
      </c>
      <c r="J1077" t="s">
        <v>50</v>
      </c>
      <c r="K1077" s="7">
        <v>47712</v>
      </c>
      <c r="L1077" s="10">
        <v>44303</v>
      </c>
      <c r="M1077" s="7" t="s">
        <v>36</v>
      </c>
      <c r="N1077" s="5">
        <f t="shared" ca="1" si="33"/>
        <v>6</v>
      </c>
      <c r="O1077" t="str">
        <f>_xlfn.CONCAT(tClientes[[#This Row],[city]], ", ",tClientes[[#This Row],[state]])</f>
        <v>Athens, Georgia</v>
      </c>
      <c r="P1077">
        <f>IF(ISBLANK(tClientes[[#This Row],[age]]),AVERAGE(tClientes[age]),tClientes[[#This Row],[age]])</f>
        <v>29</v>
      </c>
      <c r="Q1077" t="str">
        <f>UPPER(tClientes[[#This Row],[preferred_channel]])</f>
        <v>ONLINE</v>
      </c>
    </row>
    <row r="1078" spans="1:17" x14ac:dyDescent="0.25">
      <c r="A1078" s="7" t="s">
        <v>5343</v>
      </c>
      <c r="B1078" s="7" t="str">
        <f t="shared" ca="1" si="32"/>
        <v>CLIENTE-1077-4</v>
      </c>
      <c r="C1078" s="7" t="s">
        <v>5344</v>
      </c>
      <c r="D1078">
        <v>18</v>
      </c>
      <c r="E1078" s="7" t="s">
        <v>14</v>
      </c>
      <c r="F1078" s="7" t="s">
        <v>5345</v>
      </c>
      <c r="G1078" s="7" t="s">
        <v>5346</v>
      </c>
      <c r="H1078" s="7" t="s">
        <v>5347</v>
      </c>
      <c r="I1078" t="s">
        <v>433</v>
      </c>
      <c r="J1078" t="s">
        <v>140</v>
      </c>
      <c r="K1078" s="7">
        <v>26201</v>
      </c>
      <c r="L1078" s="10">
        <v>44214</v>
      </c>
      <c r="M1078" s="7" t="s">
        <v>27</v>
      </c>
      <c r="N1078" s="5">
        <f t="shared" ca="1" si="33"/>
        <v>14</v>
      </c>
      <c r="O1078" t="str">
        <f>_xlfn.CONCAT(tClientes[[#This Row],[city]], ", ",tClientes[[#This Row],[state]])</f>
        <v>Tampa, Florida</v>
      </c>
      <c r="P1078">
        <f>IF(ISBLANK(tClientes[[#This Row],[age]]),AVERAGE(tClientes[age]),tClientes[[#This Row],[age]])</f>
        <v>18</v>
      </c>
      <c r="Q1078" t="str">
        <f>UPPER(tClientes[[#This Row],[preferred_channel]])</f>
        <v>IN-STORE</v>
      </c>
    </row>
    <row r="1079" spans="1:17" x14ac:dyDescent="0.25">
      <c r="A1079" s="7" t="s">
        <v>5348</v>
      </c>
      <c r="B1079" s="7" t="str">
        <f t="shared" ca="1" si="32"/>
        <v>CLIENTE-1078-15</v>
      </c>
      <c r="C1079" s="7" t="s">
        <v>5349</v>
      </c>
      <c r="D1079">
        <v>29</v>
      </c>
      <c r="E1079" s="7" t="s">
        <v>30</v>
      </c>
      <c r="F1079" s="7" t="s">
        <v>5350</v>
      </c>
      <c r="G1079" s="7" t="s">
        <v>5351</v>
      </c>
      <c r="H1079" s="7" t="s">
        <v>5352</v>
      </c>
      <c r="I1079" t="s">
        <v>75</v>
      </c>
      <c r="J1079" t="s">
        <v>76</v>
      </c>
      <c r="K1079" s="7">
        <v>73798</v>
      </c>
      <c r="L1079" s="10">
        <v>45229</v>
      </c>
      <c r="M1079" s="7" t="s">
        <v>43</v>
      </c>
      <c r="N1079" s="5">
        <f t="shared" ca="1" si="33"/>
        <v>15</v>
      </c>
      <c r="O1079" t="str">
        <f>_xlfn.CONCAT(tClientes[[#This Row],[city]], ", ",tClientes[[#This Row],[state]])</f>
        <v>New York City, New York</v>
      </c>
      <c r="P1079">
        <f>IF(ISBLANK(tClientes[[#This Row],[age]]),AVERAGE(tClientes[age]),tClientes[[#This Row],[age]])</f>
        <v>29</v>
      </c>
      <c r="Q1079" t="str">
        <f>UPPER(tClientes[[#This Row],[preferred_channel]])</f>
        <v>BOTH</v>
      </c>
    </row>
    <row r="1080" spans="1:17" x14ac:dyDescent="0.25">
      <c r="A1080" s="7" t="s">
        <v>5353</v>
      </c>
      <c r="B1080" s="7" t="str">
        <f t="shared" ca="1" si="32"/>
        <v>CLIENTE-1079-1</v>
      </c>
      <c r="C1080" s="7" t="s">
        <v>5354</v>
      </c>
      <c r="D1080">
        <v>53</v>
      </c>
      <c r="E1080" s="7" t="s">
        <v>14</v>
      </c>
      <c r="F1080" s="7" t="s">
        <v>5355</v>
      </c>
      <c r="G1080" s="7" t="s">
        <v>5356</v>
      </c>
      <c r="H1080" s="7" t="s">
        <v>5357</v>
      </c>
      <c r="I1080" t="s">
        <v>252</v>
      </c>
      <c r="J1080" t="s">
        <v>57</v>
      </c>
      <c r="K1080" s="7">
        <v>30749</v>
      </c>
      <c r="L1080" s="10">
        <v>44057</v>
      </c>
      <c r="M1080" s="7" t="s">
        <v>36</v>
      </c>
      <c r="N1080" s="5">
        <f t="shared" ca="1" si="33"/>
        <v>18</v>
      </c>
      <c r="O1080" t="str">
        <f>_xlfn.CONCAT(tClientes[[#This Row],[city]], ", ",tClientes[[#This Row],[state]])</f>
        <v>San Diego, California</v>
      </c>
      <c r="P1080">
        <f>IF(ISBLANK(tClientes[[#This Row],[age]]),AVERAGE(tClientes[age]),tClientes[[#This Row],[age]])</f>
        <v>53</v>
      </c>
      <c r="Q1080" t="str">
        <f>UPPER(tClientes[[#This Row],[preferred_channel]])</f>
        <v>ONLINE</v>
      </c>
    </row>
    <row r="1081" spans="1:17" x14ac:dyDescent="0.25">
      <c r="A1081" s="7" t="s">
        <v>5358</v>
      </c>
      <c r="B1081" s="7" t="str">
        <f t="shared" ca="1" si="32"/>
        <v>CLIENTE-1080-8</v>
      </c>
      <c r="C1081" s="7" t="s">
        <v>5359</v>
      </c>
      <c r="D1081">
        <v>45</v>
      </c>
      <c r="E1081" s="7" t="s">
        <v>14</v>
      </c>
      <c r="F1081" s="7" t="s">
        <v>5360</v>
      </c>
      <c r="G1081" s="7" t="s">
        <v>5361</v>
      </c>
      <c r="H1081" s="7" t="s">
        <v>5362</v>
      </c>
      <c r="I1081" t="s">
        <v>169</v>
      </c>
      <c r="J1081" t="s">
        <v>140</v>
      </c>
      <c r="K1081" s="7">
        <v>7760</v>
      </c>
      <c r="L1081" s="10">
        <v>43995</v>
      </c>
      <c r="M1081" s="7" t="s">
        <v>36</v>
      </c>
      <c r="N1081" s="5">
        <f t="shared" ca="1" si="33"/>
        <v>20</v>
      </c>
      <c r="O1081" t="str">
        <f>_xlfn.CONCAT(tClientes[[#This Row],[city]], ", ",tClientes[[#This Row],[state]])</f>
        <v>Orlando, Florida</v>
      </c>
      <c r="P1081">
        <f>IF(ISBLANK(tClientes[[#This Row],[age]]),AVERAGE(tClientes[age]),tClientes[[#This Row],[age]])</f>
        <v>45</v>
      </c>
      <c r="Q1081" t="str">
        <f>UPPER(tClientes[[#This Row],[preferred_channel]])</f>
        <v>ONLINE</v>
      </c>
    </row>
    <row r="1082" spans="1:17" x14ac:dyDescent="0.25">
      <c r="A1082" s="7" t="s">
        <v>5363</v>
      </c>
      <c r="B1082" s="7" t="str">
        <f t="shared" ca="1" si="32"/>
        <v>CLIENTE-1081-19</v>
      </c>
      <c r="C1082" s="7" t="s">
        <v>5364</v>
      </c>
      <c r="D1082">
        <v>30</v>
      </c>
      <c r="E1082" s="7" t="s">
        <v>30</v>
      </c>
      <c r="F1082" s="7" t="s">
        <v>5365</v>
      </c>
      <c r="G1082" s="7" t="s">
        <v>5366</v>
      </c>
      <c r="H1082" s="7" t="s">
        <v>5367</v>
      </c>
      <c r="I1082" t="s">
        <v>194</v>
      </c>
      <c r="J1082" t="s">
        <v>195</v>
      </c>
      <c r="K1082" s="7">
        <v>87796</v>
      </c>
      <c r="L1082" s="10">
        <v>45375</v>
      </c>
      <c r="M1082" s="7" t="s">
        <v>36</v>
      </c>
      <c r="N1082" s="5">
        <f t="shared" ca="1" si="33"/>
        <v>5</v>
      </c>
      <c r="O1082" t="str">
        <f>_xlfn.CONCAT(tClientes[[#This Row],[city]], ", ",tClientes[[#This Row],[state]])</f>
        <v>Greensboro, North Carolina</v>
      </c>
      <c r="P1082">
        <f>IF(ISBLANK(tClientes[[#This Row],[age]]),AVERAGE(tClientes[age]),tClientes[[#This Row],[age]])</f>
        <v>30</v>
      </c>
      <c r="Q1082" t="str">
        <f>UPPER(tClientes[[#This Row],[preferred_channel]])</f>
        <v>ONLINE</v>
      </c>
    </row>
    <row r="1083" spans="1:17" x14ac:dyDescent="0.25">
      <c r="A1083" s="7" t="s">
        <v>5368</v>
      </c>
      <c r="B1083" s="7" t="str">
        <f t="shared" ca="1" si="32"/>
        <v>CLIENTE-1082-14</v>
      </c>
      <c r="C1083" s="7" t="s">
        <v>5369</v>
      </c>
      <c r="D1083">
        <v>30</v>
      </c>
      <c r="E1083" s="7" t="s">
        <v>14</v>
      </c>
      <c r="F1083" s="7" t="s">
        <v>5370</v>
      </c>
      <c r="G1083" s="7" t="s">
        <v>5371</v>
      </c>
      <c r="H1083" s="7" t="s">
        <v>5372</v>
      </c>
      <c r="I1083" t="s">
        <v>275</v>
      </c>
      <c r="J1083" t="s">
        <v>19</v>
      </c>
      <c r="K1083" s="7">
        <v>28461</v>
      </c>
      <c r="L1083" s="10">
        <v>45231</v>
      </c>
      <c r="M1083" s="7" t="s">
        <v>27</v>
      </c>
      <c r="N1083" s="5">
        <f t="shared" ca="1" si="33"/>
        <v>13</v>
      </c>
      <c r="O1083" t="str">
        <f>_xlfn.CONCAT(tClientes[[#This Row],[city]], ", ",tClientes[[#This Row],[state]])</f>
        <v>San Antonio, Texas</v>
      </c>
      <c r="P1083">
        <f>IF(ISBLANK(tClientes[[#This Row],[age]]),AVERAGE(tClientes[age]),tClientes[[#This Row],[age]])</f>
        <v>30</v>
      </c>
      <c r="Q1083" t="str">
        <f>UPPER(tClientes[[#This Row],[preferred_channel]])</f>
        <v>IN-STORE</v>
      </c>
    </row>
    <row r="1084" spans="1:17" x14ac:dyDescent="0.25">
      <c r="A1084" s="7" t="s">
        <v>5373</v>
      </c>
      <c r="B1084" s="7" t="str">
        <f t="shared" ca="1" si="32"/>
        <v>CLIENTE-1083-18</v>
      </c>
      <c r="C1084" s="7" t="s">
        <v>5374</v>
      </c>
      <c r="D1084">
        <v>31</v>
      </c>
      <c r="E1084" s="7" t="s">
        <v>14</v>
      </c>
      <c r="F1084" s="7" t="s">
        <v>5375</v>
      </c>
      <c r="G1084" s="7" t="s">
        <v>5376</v>
      </c>
      <c r="H1084" s="7" t="s">
        <v>5377</v>
      </c>
      <c r="I1084" t="s">
        <v>539</v>
      </c>
      <c r="J1084" t="s">
        <v>57</v>
      </c>
      <c r="K1084" s="7">
        <v>30035</v>
      </c>
      <c r="L1084" s="10">
        <v>43891</v>
      </c>
      <c r="M1084" s="7" t="s">
        <v>43</v>
      </c>
      <c r="N1084" s="5">
        <f t="shared" ca="1" si="33"/>
        <v>20</v>
      </c>
      <c r="O1084" t="str">
        <f>_xlfn.CONCAT(tClientes[[#This Row],[city]], ", ",tClientes[[#This Row],[state]])</f>
        <v>Los Angeles, California</v>
      </c>
      <c r="P1084">
        <f>IF(ISBLANK(tClientes[[#This Row],[age]]),AVERAGE(tClientes[age]),tClientes[[#This Row],[age]])</f>
        <v>31</v>
      </c>
      <c r="Q1084" t="str">
        <f>UPPER(tClientes[[#This Row],[preferred_channel]])</f>
        <v>BOTH</v>
      </c>
    </row>
    <row r="1085" spans="1:17" x14ac:dyDescent="0.25">
      <c r="A1085" s="7" t="s">
        <v>5378</v>
      </c>
      <c r="B1085" s="7" t="str">
        <f t="shared" ca="1" si="32"/>
        <v>CLIENTE-1084-16</v>
      </c>
      <c r="C1085" s="7" t="s">
        <v>435</v>
      </c>
      <c r="D1085">
        <v>59</v>
      </c>
      <c r="E1085" s="7" t="s">
        <v>30</v>
      </c>
      <c r="F1085" s="7" t="s">
        <v>436</v>
      </c>
      <c r="G1085" s="7" t="s">
        <v>5379</v>
      </c>
      <c r="H1085" s="7" t="s">
        <v>5380</v>
      </c>
      <c r="I1085" t="s">
        <v>121</v>
      </c>
      <c r="J1085" t="s">
        <v>57</v>
      </c>
      <c r="K1085" s="7">
        <v>34335</v>
      </c>
      <c r="L1085" s="10">
        <v>44048</v>
      </c>
      <c r="M1085" s="7" t="s">
        <v>36</v>
      </c>
      <c r="N1085" s="5">
        <f t="shared" ca="1" si="33"/>
        <v>18</v>
      </c>
      <c r="O1085" t="str">
        <f>_xlfn.CONCAT(tClientes[[#This Row],[city]], ", ",tClientes[[#This Row],[state]])</f>
        <v>Sacramento, California</v>
      </c>
      <c r="P1085">
        <f>IF(ISBLANK(tClientes[[#This Row],[age]]),AVERAGE(tClientes[age]),tClientes[[#This Row],[age]])</f>
        <v>59</v>
      </c>
      <c r="Q1085" t="str">
        <f>UPPER(tClientes[[#This Row],[preferred_channel]])</f>
        <v>ONLINE</v>
      </c>
    </row>
    <row r="1086" spans="1:17" x14ac:dyDescent="0.25">
      <c r="A1086" s="7" t="s">
        <v>5381</v>
      </c>
      <c r="B1086" s="7" t="str">
        <f t="shared" ca="1" si="32"/>
        <v>CLIENTE-1085-4</v>
      </c>
      <c r="C1086" s="7" t="s">
        <v>5382</v>
      </c>
      <c r="D1086">
        <v>39</v>
      </c>
      <c r="E1086" s="7" t="s">
        <v>14</v>
      </c>
      <c r="F1086" s="7" t="s">
        <v>5383</v>
      </c>
      <c r="G1086" s="7" t="s">
        <v>5384</v>
      </c>
      <c r="H1086" s="7" t="s">
        <v>5385</v>
      </c>
      <c r="I1086" t="s">
        <v>417</v>
      </c>
      <c r="J1086" t="s">
        <v>35</v>
      </c>
      <c r="K1086" s="7">
        <v>80422</v>
      </c>
      <c r="L1086" s="10">
        <v>44352</v>
      </c>
      <c r="M1086" s="7" t="s">
        <v>27</v>
      </c>
      <c r="N1086" s="5">
        <f t="shared" ca="1" si="33"/>
        <v>14</v>
      </c>
      <c r="O1086" t="str">
        <f>_xlfn.CONCAT(tClientes[[#This Row],[city]], ", ",tClientes[[#This Row],[state]])</f>
        <v>Flint, Michigan</v>
      </c>
      <c r="P1086">
        <f>IF(ISBLANK(tClientes[[#This Row],[age]]),AVERAGE(tClientes[age]),tClientes[[#This Row],[age]])</f>
        <v>39</v>
      </c>
      <c r="Q1086" t="str">
        <f>UPPER(tClientes[[#This Row],[preferred_channel]])</f>
        <v>IN-STORE</v>
      </c>
    </row>
    <row r="1087" spans="1:17" x14ac:dyDescent="0.25">
      <c r="A1087" s="7" t="s">
        <v>5386</v>
      </c>
      <c r="B1087" s="7" t="str">
        <f t="shared" ca="1" si="32"/>
        <v>CLIENTE-1086-3</v>
      </c>
      <c r="C1087" s="7" t="s">
        <v>5387</v>
      </c>
      <c r="D1087">
        <v>40</v>
      </c>
      <c r="E1087" s="7" t="s">
        <v>14</v>
      </c>
      <c r="F1087" s="7" t="s">
        <v>5388</v>
      </c>
      <c r="G1087" s="7" t="s">
        <v>5389</v>
      </c>
      <c r="H1087" s="7" t="s">
        <v>5390</v>
      </c>
      <c r="I1087" t="s">
        <v>49</v>
      </c>
      <c r="J1087" t="s">
        <v>50</v>
      </c>
      <c r="K1087" s="7"/>
      <c r="L1087" s="10">
        <v>43905</v>
      </c>
      <c r="M1087" s="7" t="s">
        <v>36</v>
      </c>
      <c r="N1087" s="5">
        <f t="shared" ca="1" si="33"/>
        <v>11</v>
      </c>
      <c r="O1087" t="str">
        <f>_xlfn.CONCAT(tClientes[[#This Row],[city]], ", ",tClientes[[#This Row],[state]])</f>
        <v>Atlanta, Georgia</v>
      </c>
      <c r="P1087">
        <f>IF(ISBLANK(tClientes[[#This Row],[age]]),AVERAGE(tClientes[age]),tClientes[[#This Row],[age]])</f>
        <v>40</v>
      </c>
      <c r="Q1087" t="str">
        <f>UPPER(tClientes[[#This Row],[preferred_channel]])</f>
        <v>ONLINE</v>
      </c>
    </row>
    <row r="1088" spans="1:17" x14ac:dyDescent="0.25">
      <c r="A1088" s="7" t="s">
        <v>5391</v>
      </c>
      <c r="B1088" s="7" t="str">
        <f t="shared" ca="1" si="32"/>
        <v>CLIENTE-1087-7</v>
      </c>
      <c r="C1088" s="7" t="s">
        <v>5392</v>
      </c>
      <c r="D1088">
        <v>47</v>
      </c>
      <c r="E1088" s="7" t="s">
        <v>14</v>
      </c>
      <c r="F1088" s="7" t="s">
        <v>5393</v>
      </c>
      <c r="G1088" s="7" t="s">
        <v>5394</v>
      </c>
      <c r="H1088" s="7" t="s">
        <v>5395</v>
      </c>
      <c r="I1088" t="s">
        <v>139</v>
      </c>
      <c r="J1088" t="s">
        <v>140</v>
      </c>
      <c r="K1088" s="7">
        <v>51817</v>
      </c>
      <c r="L1088" s="10">
        <v>45650</v>
      </c>
      <c r="M1088" s="7" t="s">
        <v>27</v>
      </c>
      <c r="N1088" s="5">
        <f t="shared" ca="1" si="33"/>
        <v>15</v>
      </c>
      <c r="O1088" t="str">
        <f>_xlfn.CONCAT(tClientes[[#This Row],[city]], ", ",tClientes[[#This Row],[state]])</f>
        <v>Miami, Florida</v>
      </c>
      <c r="P1088">
        <f>IF(ISBLANK(tClientes[[#This Row],[age]]),AVERAGE(tClientes[age]),tClientes[[#This Row],[age]])</f>
        <v>47</v>
      </c>
      <c r="Q1088" t="str">
        <f>UPPER(tClientes[[#This Row],[preferred_channel]])</f>
        <v>IN-STORE</v>
      </c>
    </row>
    <row r="1089" spans="1:17" x14ac:dyDescent="0.25">
      <c r="A1089" s="7" t="s">
        <v>5396</v>
      </c>
      <c r="B1089" s="7" t="str">
        <f t="shared" ca="1" si="32"/>
        <v>CLIENTE-1088-6</v>
      </c>
      <c r="C1089" s="7" t="s">
        <v>5397</v>
      </c>
      <c r="D1089">
        <v>37</v>
      </c>
      <c r="E1089" s="7" t="s">
        <v>14</v>
      </c>
      <c r="F1089" s="7" t="s">
        <v>5398</v>
      </c>
      <c r="G1089" s="7" t="s">
        <v>5399</v>
      </c>
      <c r="H1089" s="7" t="s">
        <v>5400</v>
      </c>
      <c r="I1089" t="s">
        <v>26</v>
      </c>
      <c r="J1089" t="s">
        <v>19</v>
      </c>
      <c r="K1089" s="7">
        <v>92176</v>
      </c>
      <c r="L1089" s="10">
        <v>44867</v>
      </c>
      <c r="M1089" s="7" t="s">
        <v>36</v>
      </c>
      <c r="N1089" s="5">
        <f t="shared" ca="1" si="33"/>
        <v>9</v>
      </c>
      <c r="O1089" t="str">
        <f>_xlfn.CONCAT(tClientes[[#This Row],[city]], ", ",tClientes[[#This Row],[state]])</f>
        <v>Austin, Texas</v>
      </c>
      <c r="P1089">
        <f>IF(ISBLANK(tClientes[[#This Row],[age]]),AVERAGE(tClientes[age]),tClientes[[#This Row],[age]])</f>
        <v>37</v>
      </c>
      <c r="Q1089" t="str">
        <f>UPPER(tClientes[[#This Row],[preferred_channel]])</f>
        <v>ONLINE</v>
      </c>
    </row>
    <row r="1090" spans="1:17" x14ac:dyDescent="0.25">
      <c r="A1090" s="7" t="s">
        <v>5401</v>
      </c>
      <c r="B1090" s="7" t="str">
        <f t="shared" ref="B1090:B1153" ca="1" si="34">"CLIENTE-" &amp; ROW()-1 &amp; "-" &amp; RANDBETWEEN(1,20)</f>
        <v>CLIENTE-1089-20</v>
      </c>
      <c r="C1090" s="7" t="s">
        <v>20</v>
      </c>
      <c r="D1090">
        <v>31</v>
      </c>
      <c r="E1090" s="7" t="s">
        <v>14</v>
      </c>
      <c r="F1090" s="7" t="s">
        <v>5402</v>
      </c>
      <c r="G1090" s="7" t="s">
        <v>5403</v>
      </c>
      <c r="H1090" s="7" t="s">
        <v>5404</v>
      </c>
      <c r="I1090" t="s">
        <v>586</v>
      </c>
      <c r="J1090" t="s">
        <v>195</v>
      </c>
      <c r="K1090" s="7">
        <v>62358</v>
      </c>
      <c r="L1090" s="10">
        <v>44673</v>
      </c>
      <c r="M1090" s="7" t="s">
        <v>36</v>
      </c>
      <c r="N1090" s="5">
        <f t="shared" ref="N1090:N1153" ca="1" si="35">RANDBETWEEN(5,20)</f>
        <v>10</v>
      </c>
      <c r="O1090" t="str">
        <f>_xlfn.CONCAT(tClientes[[#This Row],[city]], ", ",tClientes[[#This Row],[state]])</f>
        <v>Raleigh, North Carolina</v>
      </c>
      <c r="P1090">
        <f>IF(ISBLANK(tClientes[[#This Row],[age]]),AVERAGE(tClientes[age]),tClientes[[#This Row],[age]])</f>
        <v>31</v>
      </c>
      <c r="Q1090" t="str">
        <f>UPPER(tClientes[[#This Row],[preferred_channel]])</f>
        <v>ONLINE</v>
      </c>
    </row>
    <row r="1091" spans="1:17" x14ac:dyDescent="0.25">
      <c r="A1091" s="7" t="s">
        <v>5405</v>
      </c>
      <c r="B1091" s="7" t="str">
        <f t="shared" ca="1" si="34"/>
        <v>CLIENTE-1090-6</v>
      </c>
      <c r="C1091" s="7" t="s">
        <v>5406</v>
      </c>
      <c r="D1091">
        <v>32</v>
      </c>
      <c r="E1091" s="7" t="s">
        <v>14</v>
      </c>
      <c r="F1091" s="7" t="s">
        <v>5407</v>
      </c>
      <c r="G1091" s="7" t="s">
        <v>5408</v>
      </c>
      <c r="H1091" s="7" t="s">
        <v>5409</v>
      </c>
      <c r="I1091" t="s">
        <v>20</v>
      </c>
      <c r="J1091" t="s">
        <v>94</v>
      </c>
      <c r="K1091" s="7">
        <v>4742</v>
      </c>
      <c r="L1091" s="10">
        <v>44100</v>
      </c>
      <c r="M1091" s="7" t="s">
        <v>43</v>
      </c>
      <c r="N1091" s="5">
        <f t="shared" ca="1" si="35"/>
        <v>17</v>
      </c>
      <c r="O1091" t="str">
        <f>_xlfn.CONCAT(tClientes[[#This Row],[city]], ", ",tClientes[[#This Row],[state]])</f>
        <v>, Ohio</v>
      </c>
      <c r="P1091">
        <f>IF(ISBLANK(tClientes[[#This Row],[age]]),AVERAGE(tClientes[age]),tClientes[[#This Row],[age]])</f>
        <v>32</v>
      </c>
      <c r="Q1091" t="str">
        <f>UPPER(tClientes[[#This Row],[preferred_channel]])</f>
        <v>BOTH</v>
      </c>
    </row>
    <row r="1092" spans="1:17" x14ac:dyDescent="0.25">
      <c r="A1092" s="7" t="s">
        <v>5410</v>
      </c>
      <c r="B1092" s="7" t="str">
        <f t="shared" ca="1" si="34"/>
        <v>CLIENTE-1091-13</v>
      </c>
      <c r="C1092" s="7" t="s">
        <v>5411</v>
      </c>
      <c r="D1092">
        <v>34</v>
      </c>
      <c r="E1092" s="7" t="s">
        <v>30</v>
      </c>
      <c r="F1092" s="7" t="s">
        <v>5412</v>
      </c>
      <c r="G1092" s="7" t="s">
        <v>5413</v>
      </c>
      <c r="H1092" s="7" t="s">
        <v>5414</v>
      </c>
      <c r="I1092" t="s">
        <v>201</v>
      </c>
      <c r="J1092" t="s">
        <v>76</v>
      </c>
      <c r="K1092" s="7">
        <v>75777</v>
      </c>
      <c r="L1092" s="10">
        <v>45693</v>
      </c>
      <c r="M1092" s="7" t="s">
        <v>36</v>
      </c>
      <c r="N1092" s="5">
        <f t="shared" ca="1" si="35"/>
        <v>20</v>
      </c>
      <c r="O1092" t="str">
        <f>_xlfn.CONCAT(tClientes[[#This Row],[city]], ", ",tClientes[[#This Row],[state]])</f>
        <v>Rochester, New York</v>
      </c>
      <c r="P1092">
        <f>IF(ISBLANK(tClientes[[#This Row],[age]]),AVERAGE(tClientes[age]),tClientes[[#This Row],[age]])</f>
        <v>34</v>
      </c>
      <c r="Q1092" t="str">
        <f>UPPER(tClientes[[#This Row],[preferred_channel]])</f>
        <v>ONLINE</v>
      </c>
    </row>
    <row r="1093" spans="1:17" x14ac:dyDescent="0.25">
      <c r="A1093" s="7" t="s">
        <v>5415</v>
      </c>
      <c r="B1093" s="7" t="str">
        <f t="shared" ca="1" si="34"/>
        <v>CLIENTE-1092-11</v>
      </c>
      <c r="C1093" s="7" t="s">
        <v>5416</v>
      </c>
      <c r="D1093">
        <v>34</v>
      </c>
      <c r="E1093" s="7" t="s">
        <v>30</v>
      </c>
      <c r="F1093" s="7" t="s">
        <v>5417</v>
      </c>
      <c r="G1093" s="7" t="s">
        <v>5418</v>
      </c>
      <c r="H1093" s="7" t="s">
        <v>5419</v>
      </c>
      <c r="I1093" t="s">
        <v>240</v>
      </c>
      <c r="J1093" t="s">
        <v>50</v>
      </c>
      <c r="K1093" s="7">
        <v>2973</v>
      </c>
      <c r="L1093" s="10">
        <v>44672</v>
      </c>
      <c r="M1093" s="7" t="s">
        <v>36</v>
      </c>
      <c r="N1093" s="5">
        <f t="shared" ca="1" si="35"/>
        <v>5</v>
      </c>
      <c r="O1093" t="str">
        <f>_xlfn.CONCAT(tClientes[[#This Row],[city]], ", ",tClientes[[#This Row],[state]])</f>
        <v>Savannah, Georgia</v>
      </c>
      <c r="P1093">
        <f>IF(ISBLANK(tClientes[[#This Row],[age]]),AVERAGE(tClientes[age]),tClientes[[#This Row],[age]])</f>
        <v>34</v>
      </c>
      <c r="Q1093" t="str">
        <f>UPPER(tClientes[[#This Row],[preferred_channel]])</f>
        <v>ONLINE</v>
      </c>
    </row>
    <row r="1094" spans="1:17" x14ac:dyDescent="0.25">
      <c r="A1094" s="7" t="s">
        <v>5420</v>
      </c>
      <c r="B1094" s="7" t="str">
        <f t="shared" ca="1" si="34"/>
        <v>CLIENTE-1093-12</v>
      </c>
      <c r="C1094" s="7" t="s">
        <v>20</v>
      </c>
      <c r="D1094">
        <v>43</v>
      </c>
      <c r="E1094" s="7" t="s">
        <v>30</v>
      </c>
      <c r="F1094" s="7" t="s">
        <v>5421</v>
      </c>
      <c r="G1094" s="7" t="s">
        <v>5422</v>
      </c>
      <c r="H1094" s="7" t="s">
        <v>5423</v>
      </c>
      <c r="I1094" t="s">
        <v>56</v>
      </c>
      <c r="J1094" t="s">
        <v>57</v>
      </c>
      <c r="K1094" s="7">
        <v>86247</v>
      </c>
      <c r="L1094" s="10">
        <v>44029</v>
      </c>
      <c r="M1094" s="7" t="s">
        <v>43</v>
      </c>
      <c r="N1094" s="5">
        <f t="shared" ca="1" si="35"/>
        <v>9</v>
      </c>
      <c r="O1094" t="str">
        <f>_xlfn.CONCAT(tClientes[[#This Row],[city]], ", ",tClientes[[#This Row],[state]])</f>
        <v>San Francisco, California</v>
      </c>
      <c r="P1094">
        <f>IF(ISBLANK(tClientes[[#This Row],[age]]),AVERAGE(tClientes[age]),tClientes[[#This Row],[age]])</f>
        <v>43</v>
      </c>
      <c r="Q1094" t="str">
        <f>UPPER(tClientes[[#This Row],[preferred_channel]])</f>
        <v>BOTH</v>
      </c>
    </row>
    <row r="1095" spans="1:17" x14ac:dyDescent="0.25">
      <c r="A1095" s="7" t="s">
        <v>5424</v>
      </c>
      <c r="B1095" s="7" t="str">
        <f t="shared" ca="1" si="34"/>
        <v>CLIENTE-1094-7</v>
      </c>
      <c r="C1095" s="7" t="s">
        <v>5425</v>
      </c>
      <c r="D1095">
        <v>35</v>
      </c>
      <c r="E1095" s="7" t="s">
        <v>30</v>
      </c>
      <c r="F1095" s="7" t="s">
        <v>5426</v>
      </c>
      <c r="G1095" s="7" t="s">
        <v>5427</v>
      </c>
      <c r="H1095" s="7" t="s">
        <v>20</v>
      </c>
      <c r="I1095" t="s">
        <v>1236</v>
      </c>
      <c r="J1095" t="s">
        <v>94</v>
      </c>
      <c r="K1095" s="7">
        <v>93969</v>
      </c>
      <c r="L1095" s="10">
        <v>45220</v>
      </c>
      <c r="M1095" s="7" t="s">
        <v>43</v>
      </c>
      <c r="N1095" s="5">
        <f t="shared" ca="1" si="35"/>
        <v>11</v>
      </c>
      <c r="O1095" t="str">
        <f>_xlfn.CONCAT(tClientes[[#This Row],[city]], ", ",tClientes[[#This Row],[state]])</f>
        <v>Akron, Ohio</v>
      </c>
      <c r="P1095">
        <f>IF(ISBLANK(tClientes[[#This Row],[age]]),AVERAGE(tClientes[age]),tClientes[[#This Row],[age]])</f>
        <v>35</v>
      </c>
      <c r="Q1095" t="str">
        <f>UPPER(tClientes[[#This Row],[preferred_channel]])</f>
        <v>BOTH</v>
      </c>
    </row>
    <row r="1096" spans="1:17" x14ac:dyDescent="0.25">
      <c r="A1096" s="7" t="s">
        <v>5428</v>
      </c>
      <c r="B1096" s="7" t="str">
        <f t="shared" ca="1" si="34"/>
        <v>CLIENTE-1095-19</v>
      </c>
      <c r="C1096" s="7" t="s">
        <v>5429</v>
      </c>
      <c r="D1096">
        <v>43</v>
      </c>
      <c r="E1096" s="7" t="s">
        <v>30</v>
      </c>
      <c r="F1096" s="7" t="s">
        <v>5430</v>
      </c>
      <c r="G1096" s="7" t="s">
        <v>5431</v>
      </c>
      <c r="H1096" s="7" t="s">
        <v>5432</v>
      </c>
      <c r="I1096" t="s">
        <v>275</v>
      </c>
      <c r="J1096" t="s">
        <v>20</v>
      </c>
      <c r="K1096" s="7">
        <v>31690</v>
      </c>
      <c r="L1096" s="10">
        <v>44608</v>
      </c>
      <c r="M1096" s="7" t="s">
        <v>36</v>
      </c>
      <c r="N1096" s="5">
        <f t="shared" ca="1" si="35"/>
        <v>5</v>
      </c>
      <c r="O1096" t="str">
        <f>_xlfn.CONCAT(tClientes[[#This Row],[city]], ", ",tClientes[[#This Row],[state]])</f>
        <v xml:space="preserve">San Antonio, </v>
      </c>
      <c r="P1096">
        <f>IF(ISBLANK(tClientes[[#This Row],[age]]),AVERAGE(tClientes[age]),tClientes[[#This Row],[age]])</f>
        <v>43</v>
      </c>
      <c r="Q1096" t="str">
        <f>UPPER(tClientes[[#This Row],[preferred_channel]])</f>
        <v>ONLINE</v>
      </c>
    </row>
    <row r="1097" spans="1:17" x14ac:dyDescent="0.25">
      <c r="A1097" s="7" t="s">
        <v>5433</v>
      </c>
      <c r="B1097" s="7" t="str">
        <f t="shared" ca="1" si="34"/>
        <v>CLIENTE-1096-16</v>
      </c>
      <c r="C1097" s="7" t="s">
        <v>5434</v>
      </c>
      <c r="D1097">
        <v>34</v>
      </c>
      <c r="E1097" s="7" t="s">
        <v>14</v>
      </c>
      <c r="F1097" s="7" t="s">
        <v>5435</v>
      </c>
      <c r="G1097" s="7" t="s">
        <v>5436</v>
      </c>
      <c r="H1097" s="7" t="s">
        <v>5437</v>
      </c>
      <c r="I1097" t="s">
        <v>169</v>
      </c>
      <c r="J1097" t="s">
        <v>140</v>
      </c>
      <c r="K1097" s="7">
        <v>46720</v>
      </c>
      <c r="L1097" s="10">
        <v>44732</v>
      </c>
      <c r="M1097" s="7" t="s">
        <v>43</v>
      </c>
      <c r="N1097" s="5">
        <f t="shared" ca="1" si="35"/>
        <v>12</v>
      </c>
      <c r="O1097" t="str">
        <f>_xlfn.CONCAT(tClientes[[#This Row],[city]], ", ",tClientes[[#This Row],[state]])</f>
        <v>Orlando, Florida</v>
      </c>
      <c r="P1097">
        <f>IF(ISBLANK(tClientes[[#This Row],[age]]),AVERAGE(tClientes[age]),tClientes[[#This Row],[age]])</f>
        <v>34</v>
      </c>
      <c r="Q1097" t="str">
        <f>UPPER(tClientes[[#This Row],[preferred_channel]])</f>
        <v>BOTH</v>
      </c>
    </row>
    <row r="1098" spans="1:17" x14ac:dyDescent="0.25">
      <c r="A1098" s="7" t="s">
        <v>5438</v>
      </c>
      <c r="B1098" s="7" t="str">
        <f t="shared" ca="1" si="34"/>
        <v>CLIENTE-1097-18</v>
      </c>
      <c r="C1098" s="7" t="s">
        <v>5439</v>
      </c>
      <c r="D1098">
        <v>35</v>
      </c>
      <c r="E1098" s="7" t="s">
        <v>14</v>
      </c>
      <c r="F1098" s="7" t="s">
        <v>5440</v>
      </c>
      <c r="G1098" s="7" t="s">
        <v>20</v>
      </c>
      <c r="H1098" s="7" t="s">
        <v>5441</v>
      </c>
      <c r="I1098" t="s">
        <v>169</v>
      </c>
      <c r="J1098" t="s">
        <v>140</v>
      </c>
      <c r="K1098" s="7">
        <v>72524</v>
      </c>
      <c r="L1098" s="10">
        <v>44066</v>
      </c>
      <c r="M1098" s="7" t="s">
        <v>27</v>
      </c>
      <c r="N1098" s="5">
        <f t="shared" ca="1" si="35"/>
        <v>6</v>
      </c>
      <c r="O1098" t="str">
        <f>_xlfn.CONCAT(tClientes[[#This Row],[city]], ", ",tClientes[[#This Row],[state]])</f>
        <v>Orlando, Florida</v>
      </c>
      <c r="P1098">
        <f>IF(ISBLANK(tClientes[[#This Row],[age]]),AVERAGE(tClientes[age]),tClientes[[#This Row],[age]])</f>
        <v>35</v>
      </c>
      <c r="Q1098" t="str">
        <f>UPPER(tClientes[[#This Row],[preferred_channel]])</f>
        <v>IN-STORE</v>
      </c>
    </row>
    <row r="1099" spans="1:17" x14ac:dyDescent="0.25">
      <c r="A1099" s="7" t="s">
        <v>5442</v>
      </c>
      <c r="B1099" s="7" t="str">
        <f t="shared" ca="1" si="34"/>
        <v>CLIENTE-1098-1</v>
      </c>
      <c r="C1099" s="7" t="s">
        <v>5443</v>
      </c>
      <c r="D1099">
        <v>18</v>
      </c>
      <c r="E1099" s="7" t="s">
        <v>30</v>
      </c>
      <c r="F1099" s="7" t="s">
        <v>5444</v>
      </c>
      <c r="G1099" s="7" t="s">
        <v>5445</v>
      </c>
      <c r="H1099" s="7" t="s">
        <v>5446</v>
      </c>
      <c r="I1099" t="s">
        <v>56</v>
      </c>
      <c r="J1099" t="s">
        <v>57</v>
      </c>
      <c r="K1099" s="7">
        <v>83812</v>
      </c>
      <c r="L1099" s="10">
        <v>45430</v>
      </c>
      <c r="M1099" s="7" t="s">
        <v>36</v>
      </c>
      <c r="N1099" s="5">
        <f t="shared" ca="1" si="35"/>
        <v>20</v>
      </c>
      <c r="O1099" t="str">
        <f>_xlfn.CONCAT(tClientes[[#This Row],[city]], ", ",tClientes[[#This Row],[state]])</f>
        <v>San Francisco, California</v>
      </c>
      <c r="P1099">
        <f>IF(ISBLANK(tClientes[[#This Row],[age]]),AVERAGE(tClientes[age]),tClientes[[#This Row],[age]])</f>
        <v>18</v>
      </c>
      <c r="Q1099" t="str">
        <f>UPPER(tClientes[[#This Row],[preferred_channel]])</f>
        <v>ONLINE</v>
      </c>
    </row>
    <row r="1100" spans="1:17" x14ac:dyDescent="0.25">
      <c r="A1100" s="7" t="s">
        <v>5447</v>
      </c>
      <c r="B1100" s="7" t="str">
        <f t="shared" ca="1" si="34"/>
        <v>CLIENTE-1099-4</v>
      </c>
      <c r="C1100" s="7" t="s">
        <v>5448</v>
      </c>
      <c r="D1100">
        <v>45</v>
      </c>
      <c r="E1100" s="7" t="s">
        <v>14</v>
      </c>
      <c r="F1100" s="7" t="s">
        <v>5449</v>
      </c>
      <c r="G1100" s="7" t="s">
        <v>5450</v>
      </c>
      <c r="H1100" s="7" t="s">
        <v>5451</v>
      </c>
      <c r="I1100" t="s">
        <v>107</v>
      </c>
      <c r="J1100" t="s">
        <v>50</v>
      </c>
      <c r="K1100" s="7">
        <v>64169</v>
      </c>
      <c r="L1100" s="10">
        <v>45384</v>
      </c>
      <c r="M1100" s="7" t="s">
        <v>36</v>
      </c>
      <c r="N1100" s="5">
        <f t="shared" ca="1" si="35"/>
        <v>17</v>
      </c>
      <c r="O1100" t="str">
        <f>_xlfn.CONCAT(tClientes[[#This Row],[city]], ", ",tClientes[[#This Row],[state]])</f>
        <v>Macon, Georgia</v>
      </c>
      <c r="P1100">
        <f>IF(ISBLANK(tClientes[[#This Row],[age]]),AVERAGE(tClientes[age]),tClientes[[#This Row],[age]])</f>
        <v>45</v>
      </c>
      <c r="Q1100" t="str">
        <f>UPPER(tClientes[[#This Row],[preferred_channel]])</f>
        <v>ONLINE</v>
      </c>
    </row>
    <row r="1101" spans="1:17" x14ac:dyDescent="0.25">
      <c r="A1101" s="7" t="s">
        <v>5452</v>
      </c>
      <c r="B1101" s="7" t="str">
        <f t="shared" ca="1" si="34"/>
        <v>CLIENTE-1100-19</v>
      </c>
      <c r="C1101" s="7" t="s">
        <v>5453</v>
      </c>
      <c r="D1101">
        <v>39</v>
      </c>
      <c r="E1101" s="7" t="s">
        <v>30</v>
      </c>
      <c r="F1101" s="7" t="s">
        <v>5454</v>
      </c>
      <c r="G1101" s="7" t="s">
        <v>5455</v>
      </c>
      <c r="H1101" s="7" t="s">
        <v>5456</v>
      </c>
      <c r="I1101" t="s">
        <v>811</v>
      </c>
      <c r="J1101" t="s">
        <v>19</v>
      </c>
      <c r="K1101" s="7">
        <v>76836</v>
      </c>
      <c r="L1101" s="10">
        <v>44768</v>
      </c>
      <c r="M1101" s="7" t="s">
        <v>36</v>
      </c>
      <c r="N1101" s="5">
        <f t="shared" ca="1" si="35"/>
        <v>17</v>
      </c>
      <c r="O1101" t="str">
        <f>_xlfn.CONCAT(tClientes[[#This Row],[city]], ", ",tClientes[[#This Row],[state]])</f>
        <v>Dallas, Texas</v>
      </c>
      <c r="P1101">
        <f>IF(ISBLANK(tClientes[[#This Row],[age]]),AVERAGE(tClientes[age]),tClientes[[#This Row],[age]])</f>
        <v>39</v>
      </c>
      <c r="Q1101" t="str">
        <f>UPPER(tClientes[[#This Row],[preferred_channel]])</f>
        <v>ONLINE</v>
      </c>
    </row>
    <row r="1102" spans="1:17" x14ac:dyDescent="0.25">
      <c r="A1102" s="7" t="s">
        <v>5457</v>
      </c>
      <c r="B1102" s="7" t="str">
        <f t="shared" ca="1" si="34"/>
        <v>CLIENTE-1101-11</v>
      </c>
      <c r="C1102" s="7" t="s">
        <v>5458</v>
      </c>
      <c r="D1102">
        <v>46</v>
      </c>
      <c r="E1102" s="7" t="s">
        <v>30</v>
      </c>
      <c r="F1102" s="7" t="s">
        <v>5459</v>
      </c>
      <c r="G1102" s="7" t="s">
        <v>5460</v>
      </c>
      <c r="H1102" s="7" t="s">
        <v>5461</v>
      </c>
      <c r="I1102" t="s">
        <v>56</v>
      </c>
      <c r="J1102" t="s">
        <v>57</v>
      </c>
      <c r="K1102" s="7">
        <v>85993</v>
      </c>
      <c r="L1102" s="10">
        <v>44396</v>
      </c>
      <c r="M1102" s="7" t="s">
        <v>36</v>
      </c>
      <c r="N1102" s="5">
        <f t="shared" ca="1" si="35"/>
        <v>12</v>
      </c>
      <c r="O1102" t="str">
        <f>_xlfn.CONCAT(tClientes[[#This Row],[city]], ", ",tClientes[[#This Row],[state]])</f>
        <v>San Francisco, California</v>
      </c>
      <c r="P1102">
        <f>IF(ISBLANK(tClientes[[#This Row],[age]]),AVERAGE(tClientes[age]),tClientes[[#This Row],[age]])</f>
        <v>46</v>
      </c>
      <c r="Q1102" t="str">
        <f>UPPER(tClientes[[#This Row],[preferred_channel]])</f>
        <v>ONLINE</v>
      </c>
    </row>
    <row r="1103" spans="1:17" x14ac:dyDescent="0.25">
      <c r="A1103" s="7" t="s">
        <v>5462</v>
      </c>
      <c r="B1103" s="7" t="str">
        <f t="shared" ca="1" si="34"/>
        <v>CLIENTE-1102-11</v>
      </c>
      <c r="C1103" s="7" t="s">
        <v>5463</v>
      </c>
      <c r="D1103">
        <v>18</v>
      </c>
      <c r="E1103" s="7" t="s">
        <v>14</v>
      </c>
      <c r="F1103" s="7" t="s">
        <v>5464</v>
      </c>
      <c r="G1103" s="7" t="s">
        <v>5465</v>
      </c>
      <c r="H1103" s="7" t="s">
        <v>5466</v>
      </c>
      <c r="I1103" t="s">
        <v>75</v>
      </c>
      <c r="J1103" t="s">
        <v>76</v>
      </c>
      <c r="K1103" s="7">
        <v>90509</v>
      </c>
      <c r="L1103" s="10">
        <v>44397</v>
      </c>
      <c r="M1103" s="7" t="s">
        <v>36</v>
      </c>
      <c r="N1103" s="5">
        <f t="shared" ca="1" si="35"/>
        <v>7</v>
      </c>
      <c r="O1103" t="str">
        <f>_xlfn.CONCAT(tClientes[[#This Row],[city]], ", ",tClientes[[#This Row],[state]])</f>
        <v>New York City, New York</v>
      </c>
      <c r="P1103">
        <f>IF(ISBLANK(tClientes[[#This Row],[age]]),AVERAGE(tClientes[age]),tClientes[[#This Row],[age]])</f>
        <v>18</v>
      </c>
      <c r="Q1103" t="str">
        <f>UPPER(tClientes[[#This Row],[preferred_channel]])</f>
        <v>ONLINE</v>
      </c>
    </row>
    <row r="1104" spans="1:17" x14ac:dyDescent="0.25">
      <c r="A1104" s="7" t="s">
        <v>5467</v>
      </c>
      <c r="B1104" s="7" t="str">
        <f t="shared" ca="1" si="34"/>
        <v>CLIENTE-1103-14</v>
      </c>
      <c r="C1104" s="7" t="s">
        <v>5468</v>
      </c>
      <c r="D1104">
        <v>60</v>
      </c>
      <c r="E1104" s="7" t="s">
        <v>14</v>
      </c>
      <c r="F1104" s="7" t="s">
        <v>5469</v>
      </c>
      <c r="G1104" s="7" t="s">
        <v>5470</v>
      </c>
      <c r="H1104" s="7" t="s">
        <v>20</v>
      </c>
      <c r="I1104" t="s">
        <v>539</v>
      </c>
      <c r="J1104" t="s">
        <v>57</v>
      </c>
      <c r="K1104" s="7">
        <v>44151</v>
      </c>
      <c r="L1104" s="10">
        <v>45625</v>
      </c>
      <c r="M1104" s="7" t="s">
        <v>36</v>
      </c>
      <c r="N1104" s="5">
        <f t="shared" ca="1" si="35"/>
        <v>19</v>
      </c>
      <c r="O1104" t="str">
        <f>_xlfn.CONCAT(tClientes[[#This Row],[city]], ", ",tClientes[[#This Row],[state]])</f>
        <v>Los Angeles, California</v>
      </c>
      <c r="P1104">
        <f>IF(ISBLANK(tClientes[[#This Row],[age]]),AVERAGE(tClientes[age]),tClientes[[#This Row],[age]])</f>
        <v>60</v>
      </c>
      <c r="Q1104" t="str">
        <f>UPPER(tClientes[[#This Row],[preferred_channel]])</f>
        <v>ONLINE</v>
      </c>
    </row>
    <row r="1105" spans="1:17" x14ac:dyDescent="0.25">
      <c r="A1105" s="7" t="s">
        <v>5471</v>
      </c>
      <c r="B1105" s="7" t="str">
        <f t="shared" ca="1" si="34"/>
        <v>CLIENTE-1104-8</v>
      </c>
      <c r="C1105" s="7" t="s">
        <v>5472</v>
      </c>
      <c r="D1105">
        <v>33</v>
      </c>
      <c r="E1105" s="7" t="s">
        <v>30</v>
      </c>
      <c r="F1105" s="7" t="s">
        <v>5473</v>
      </c>
      <c r="G1105" s="7" t="s">
        <v>5474</v>
      </c>
      <c r="H1105" s="7" t="s">
        <v>5475</v>
      </c>
      <c r="I1105" t="s">
        <v>586</v>
      </c>
      <c r="J1105" t="s">
        <v>195</v>
      </c>
      <c r="K1105" s="7">
        <v>43720</v>
      </c>
      <c r="L1105" s="10">
        <v>44949</v>
      </c>
      <c r="M1105" s="7" t="s">
        <v>27</v>
      </c>
      <c r="N1105" s="5">
        <f t="shared" ca="1" si="35"/>
        <v>13</v>
      </c>
      <c r="O1105" t="str">
        <f>_xlfn.CONCAT(tClientes[[#This Row],[city]], ", ",tClientes[[#This Row],[state]])</f>
        <v>Raleigh, North Carolina</v>
      </c>
      <c r="P1105">
        <f>IF(ISBLANK(tClientes[[#This Row],[age]]),AVERAGE(tClientes[age]),tClientes[[#This Row],[age]])</f>
        <v>33</v>
      </c>
      <c r="Q1105" t="str">
        <f>UPPER(tClientes[[#This Row],[preferred_channel]])</f>
        <v>IN-STORE</v>
      </c>
    </row>
    <row r="1106" spans="1:17" x14ac:dyDescent="0.25">
      <c r="A1106" s="7" t="s">
        <v>5476</v>
      </c>
      <c r="B1106" s="7" t="str">
        <f t="shared" ca="1" si="34"/>
        <v>CLIENTE-1105-17</v>
      </c>
      <c r="C1106" s="7" t="s">
        <v>5477</v>
      </c>
      <c r="D1106">
        <v>48</v>
      </c>
      <c r="E1106" s="7" t="s">
        <v>30</v>
      </c>
      <c r="F1106" s="7" t="s">
        <v>5478</v>
      </c>
      <c r="G1106" s="7" t="s">
        <v>5479</v>
      </c>
      <c r="H1106" s="7" t="s">
        <v>5480</v>
      </c>
      <c r="I1106" t="s">
        <v>275</v>
      </c>
      <c r="J1106" t="s">
        <v>19</v>
      </c>
      <c r="K1106" s="7">
        <v>87358</v>
      </c>
      <c r="L1106" s="10">
        <v>44494</v>
      </c>
      <c r="M1106" s="7" t="s">
        <v>20</v>
      </c>
      <c r="N1106" s="5">
        <f t="shared" ca="1" si="35"/>
        <v>9</v>
      </c>
      <c r="O1106" t="str">
        <f>_xlfn.CONCAT(tClientes[[#This Row],[city]], ", ",tClientes[[#This Row],[state]])</f>
        <v>San Antonio, Texas</v>
      </c>
      <c r="P1106">
        <f>IF(ISBLANK(tClientes[[#This Row],[age]]),AVERAGE(tClientes[age]),tClientes[[#This Row],[age]])</f>
        <v>48</v>
      </c>
      <c r="Q1106" t="str">
        <f>UPPER(tClientes[[#This Row],[preferred_channel]])</f>
        <v/>
      </c>
    </row>
    <row r="1107" spans="1:17" x14ac:dyDescent="0.25">
      <c r="A1107" s="7" t="s">
        <v>5481</v>
      </c>
      <c r="B1107" s="7" t="str">
        <f t="shared" ca="1" si="34"/>
        <v>CLIENTE-1106-3</v>
      </c>
      <c r="C1107" s="7" t="s">
        <v>5482</v>
      </c>
      <c r="D1107">
        <v>22</v>
      </c>
      <c r="E1107" s="7" t="s">
        <v>14</v>
      </c>
      <c r="F1107" s="7" t="s">
        <v>5483</v>
      </c>
      <c r="G1107" s="7" t="s">
        <v>5484</v>
      </c>
      <c r="H1107" s="7" t="s">
        <v>5485</v>
      </c>
      <c r="I1107" t="s">
        <v>26</v>
      </c>
      <c r="J1107" t="s">
        <v>19</v>
      </c>
      <c r="K1107" s="7">
        <v>34143</v>
      </c>
      <c r="L1107" s="10">
        <v>44902</v>
      </c>
      <c r="M1107" s="7" t="s">
        <v>36</v>
      </c>
      <c r="N1107" s="5">
        <f t="shared" ca="1" si="35"/>
        <v>13</v>
      </c>
      <c r="O1107" t="str">
        <f>_xlfn.CONCAT(tClientes[[#This Row],[city]], ", ",tClientes[[#This Row],[state]])</f>
        <v>Austin, Texas</v>
      </c>
      <c r="P1107">
        <f>IF(ISBLANK(tClientes[[#This Row],[age]]),AVERAGE(tClientes[age]),tClientes[[#This Row],[age]])</f>
        <v>22</v>
      </c>
      <c r="Q1107" t="str">
        <f>UPPER(tClientes[[#This Row],[preferred_channel]])</f>
        <v>ONLINE</v>
      </c>
    </row>
    <row r="1108" spans="1:17" x14ac:dyDescent="0.25">
      <c r="A1108" s="7" t="s">
        <v>5486</v>
      </c>
      <c r="B1108" s="7" t="str">
        <f t="shared" ca="1" si="34"/>
        <v>CLIENTE-1107-16</v>
      </c>
      <c r="C1108" s="7" t="s">
        <v>5487</v>
      </c>
      <c r="D1108">
        <v>42</v>
      </c>
      <c r="E1108" s="7" t="s">
        <v>30</v>
      </c>
      <c r="F1108" s="7" t="s">
        <v>5488</v>
      </c>
      <c r="G1108" s="7" t="s">
        <v>5489</v>
      </c>
      <c r="H1108" s="7" t="s">
        <v>5490</v>
      </c>
      <c r="I1108" t="s">
        <v>309</v>
      </c>
      <c r="J1108" t="s">
        <v>20</v>
      </c>
      <c r="K1108" s="7">
        <v>8590</v>
      </c>
      <c r="L1108" s="10">
        <v>44382</v>
      </c>
      <c r="M1108" s="7" t="s">
        <v>43</v>
      </c>
      <c r="N1108" s="5">
        <f t="shared" ca="1" si="35"/>
        <v>19</v>
      </c>
      <c r="O1108" t="str">
        <f>_xlfn.CONCAT(tClientes[[#This Row],[city]], ", ",tClientes[[#This Row],[state]])</f>
        <v xml:space="preserve">Philadelphia, </v>
      </c>
      <c r="P1108">
        <f>IF(ISBLANK(tClientes[[#This Row],[age]]),AVERAGE(tClientes[age]),tClientes[[#This Row],[age]])</f>
        <v>42</v>
      </c>
      <c r="Q1108" t="str">
        <f>UPPER(tClientes[[#This Row],[preferred_channel]])</f>
        <v>BOTH</v>
      </c>
    </row>
    <row r="1109" spans="1:17" x14ac:dyDescent="0.25">
      <c r="A1109" s="7" t="s">
        <v>5491</v>
      </c>
      <c r="B1109" s="7" t="str">
        <f t="shared" ca="1" si="34"/>
        <v>CLIENTE-1108-19</v>
      </c>
      <c r="C1109" s="7" t="s">
        <v>5492</v>
      </c>
      <c r="D1109">
        <v>22</v>
      </c>
      <c r="E1109" s="7" t="s">
        <v>14</v>
      </c>
      <c r="F1109" s="7" t="s">
        <v>5493</v>
      </c>
      <c r="G1109" s="7" t="s">
        <v>5494</v>
      </c>
      <c r="H1109" s="7" t="s">
        <v>5495</v>
      </c>
      <c r="I1109" t="s">
        <v>1236</v>
      </c>
      <c r="J1109" t="s">
        <v>94</v>
      </c>
      <c r="K1109" s="7">
        <v>45165</v>
      </c>
      <c r="L1109" s="10">
        <v>44034</v>
      </c>
      <c r="M1109" s="7" t="s">
        <v>43</v>
      </c>
      <c r="N1109" s="5">
        <f t="shared" ca="1" si="35"/>
        <v>20</v>
      </c>
      <c r="O1109" t="str">
        <f>_xlfn.CONCAT(tClientes[[#This Row],[city]], ", ",tClientes[[#This Row],[state]])</f>
        <v>Akron, Ohio</v>
      </c>
      <c r="P1109">
        <f>IF(ISBLANK(tClientes[[#This Row],[age]]),AVERAGE(tClientes[age]),tClientes[[#This Row],[age]])</f>
        <v>22</v>
      </c>
      <c r="Q1109" t="str">
        <f>UPPER(tClientes[[#This Row],[preferred_channel]])</f>
        <v>BOTH</v>
      </c>
    </row>
    <row r="1110" spans="1:17" x14ac:dyDescent="0.25">
      <c r="A1110" s="7" t="s">
        <v>5496</v>
      </c>
      <c r="B1110" s="7" t="str">
        <f t="shared" ca="1" si="34"/>
        <v>CLIENTE-1109-11</v>
      </c>
      <c r="C1110" s="7" t="s">
        <v>5497</v>
      </c>
      <c r="D1110">
        <v>27</v>
      </c>
      <c r="E1110" s="7" t="s">
        <v>30</v>
      </c>
      <c r="F1110" s="7" t="s">
        <v>5498</v>
      </c>
      <c r="G1110" s="7" t="s">
        <v>5499</v>
      </c>
      <c r="H1110" s="7" t="s">
        <v>5500</v>
      </c>
      <c r="I1110" t="s">
        <v>811</v>
      </c>
      <c r="J1110" t="s">
        <v>19</v>
      </c>
      <c r="K1110" s="7">
        <v>76259</v>
      </c>
      <c r="L1110" s="10">
        <v>44537</v>
      </c>
      <c r="M1110" s="7" t="s">
        <v>36</v>
      </c>
      <c r="N1110" s="5">
        <f t="shared" ca="1" si="35"/>
        <v>13</v>
      </c>
      <c r="O1110" t="str">
        <f>_xlfn.CONCAT(tClientes[[#This Row],[city]], ", ",tClientes[[#This Row],[state]])</f>
        <v>Dallas, Texas</v>
      </c>
      <c r="P1110">
        <f>IF(ISBLANK(tClientes[[#This Row],[age]]),AVERAGE(tClientes[age]),tClientes[[#This Row],[age]])</f>
        <v>27</v>
      </c>
      <c r="Q1110" t="str">
        <f>UPPER(tClientes[[#This Row],[preferred_channel]])</f>
        <v>ONLINE</v>
      </c>
    </row>
    <row r="1111" spans="1:17" x14ac:dyDescent="0.25">
      <c r="A1111" s="7" t="s">
        <v>5501</v>
      </c>
      <c r="B1111" s="7" t="str">
        <f t="shared" ca="1" si="34"/>
        <v>CLIENTE-1110-4</v>
      </c>
      <c r="C1111" s="7" t="s">
        <v>5502</v>
      </c>
      <c r="D1111">
        <v>57</v>
      </c>
      <c r="E1111" s="7" t="s">
        <v>14</v>
      </c>
      <c r="F1111" s="7" t="s">
        <v>5503</v>
      </c>
      <c r="G1111" s="7" t="s">
        <v>5504</v>
      </c>
      <c r="H1111" s="7" t="s">
        <v>5505</v>
      </c>
      <c r="I1111" t="s">
        <v>275</v>
      </c>
      <c r="J1111" t="s">
        <v>19</v>
      </c>
      <c r="K1111" s="7">
        <v>58815</v>
      </c>
      <c r="L1111" s="10">
        <v>45651</v>
      </c>
      <c r="M1111" s="7" t="s">
        <v>43</v>
      </c>
      <c r="N1111" s="5">
        <f t="shared" ca="1" si="35"/>
        <v>15</v>
      </c>
      <c r="O1111" t="str">
        <f>_xlfn.CONCAT(tClientes[[#This Row],[city]], ", ",tClientes[[#This Row],[state]])</f>
        <v>San Antonio, Texas</v>
      </c>
      <c r="P1111">
        <f>IF(ISBLANK(tClientes[[#This Row],[age]]),AVERAGE(tClientes[age]),tClientes[[#This Row],[age]])</f>
        <v>57</v>
      </c>
      <c r="Q1111" t="str">
        <f>UPPER(tClientes[[#This Row],[preferred_channel]])</f>
        <v>BOTH</v>
      </c>
    </row>
    <row r="1112" spans="1:17" x14ac:dyDescent="0.25">
      <c r="A1112" s="7" t="s">
        <v>5506</v>
      </c>
      <c r="B1112" s="7" t="str">
        <f t="shared" ca="1" si="34"/>
        <v>CLIENTE-1111-16</v>
      </c>
      <c r="C1112" s="7" t="s">
        <v>5507</v>
      </c>
      <c r="D1112">
        <v>32</v>
      </c>
      <c r="E1112" s="7" t="s">
        <v>14</v>
      </c>
      <c r="F1112" s="7" t="s">
        <v>5508</v>
      </c>
      <c r="G1112" s="7" t="s">
        <v>5509</v>
      </c>
      <c r="H1112" s="7" t="s">
        <v>5510</v>
      </c>
      <c r="I1112" t="s">
        <v>811</v>
      </c>
      <c r="J1112" t="s">
        <v>19</v>
      </c>
      <c r="K1112" s="7">
        <v>55152</v>
      </c>
      <c r="L1112" s="10">
        <v>45007</v>
      </c>
      <c r="M1112" s="7" t="s">
        <v>43</v>
      </c>
      <c r="N1112" s="5">
        <f t="shared" ca="1" si="35"/>
        <v>10</v>
      </c>
      <c r="O1112" t="str">
        <f>_xlfn.CONCAT(tClientes[[#This Row],[city]], ", ",tClientes[[#This Row],[state]])</f>
        <v>Dallas, Texas</v>
      </c>
      <c r="P1112">
        <f>IF(ISBLANK(tClientes[[#This Row],[age]]),AVERAGE(tClientes[age]),tClientes[[#This Row],[age]])</f>
        <v>32</v>
      </c>
      <c r="Q1112" t="str">
        <f>UPPER(tClientes[[#This Row],[preferred_channel]])</f>
        <v>BOTH</v>
      </c>
    </row>
    <row r="1113" spans="1:17" x14ac:dyDescent="0.25">
      <c r="A1113" s="7" t="s">
        <v>5511</v>
      </c>
      <c r="B1113" s="7" t="str">
        <f t="shared" ca="1" si="34"/>
        <v>CLIENTE-1112-9</v>
      </c>
      <c r="C1113" s="7" t="s">
        <v>5512</v>
      </c>
      <c r="D1113">
        <v>37</v>
      </c>
      <c r="E1113" s="7" t="s">
        <v>30</v>
      </c>
      <c r="F1113" s="7" t="s">
        <v>5513</v>
      </c>
      <c r="G1113" s="7" t="s">
        <v>5514</v>
      </c>
      <c r="H1113" s="7" t="s">
        <v>5515</v>
      </c>
      <c r="I1113" t="s">
        <v>82</v>
      </c>
      <c r="J1113" t="s">
        <v>76</v>
      </c>
      <c r="K1113" s="7">
        <v>81086</v>
      </c>
      <c r="L1113" s="10">
        <v>45466</v>
      </c>
      <c r="M1113" s="7" t="s">
        <v>27</v>
      </c>
      <c r="N1113" s="5">
        <f t="shared" ca="1" si="35"/>
        <v>15</v>
      </c>
      <c r="O1113" t="str">
        <f>_xlfn.CONCAT(tClientes[[#This Row],[city]], ", ",tClientes[[#This Row],[state]])</f>
        <v>Syracuse, New York</v>
      </c>
      <c r="P1113">
        <f>IF(ISBLANK(tClientes[[#This Row],[age]]),AVERAGE(tClientes[age]),tClientes[[#This Row],[age]])</f>
        <v>37</v>
      </c>
      <c r="Q1113" t="str">
        <f>UPPER(tClientes[[#This Row],[preferred_channel]])</f>
        <v>IN-STORE</v>
      </c>
    </row>
    <row r="1114" spans="1:17" x14ac:dyDescent="0.25">
      <c r="A1114" s="7" t="s">
        <v>5516</v>
      </c>
      <c r="B1114" s="7" t="str">
        <f t="shared" ca="1" si="34"/>
        <v>CLIENTE-1113-4</v>
      </c>
      <c r="C1114" s="7" t="s">
        <v>5517</v>
      </c>
      <c r="D1114">
        <v>45</v>
      </c>
      <c r="E1114" s="7" t="s">
        <v>14</v>
      </c>
      <c r="F1114" s="7" t="s">
        <v>5518</v>
      </c>
      <c r="G1114" s="7" t="s">
        <v>5519</v>
      </c>
      <c r="H1114" s="7" t="s">
        <v>20</v>
      </c>
      <c r="I1114" t="s">
        <v>539</v>
      </c>
      <c r="J1114" t="s">
        <v>57</v>
      </c>
      <c r="K1114" s="7">
        <v>26881</v>
      </c>
      <c r="L1114" s="10">
        <v>45091</v>
      </c>
      <c r="M1114" s="7" t="s">
        <v>36</v>
      </c>
      <c r="N1114" s="5">
        <f t="shared" ca="1" si="35"/>
        <v>18</v>
      </c>
      <c r="O1114" t="str">
        <f>_xlfn.CONCAT(tClientes[[#This Row],[city]], ", ",tClientes[[#This Row],[state]])</f>
        <v>Los Angeles, California</v>
      </c>
      <c r="P1114">
        <f>IF(ISBLANK(tClientes[[#This Row],[age]]),AVERAGE(tClientes[age]),tClientes[[#This Row],[age]])</f>
        <v>45</v>
      </c>
      <c r="Q1114" t="str">
        <f>UPPER(tClientes[[#This Row],[preferred_channel]])</f>
        <v>ONLINE</v>
      </c>
    </row>
    <row r="1115" spans="1:17" x14ac:dyDescent="0.25">
      <c r="A1115" s="7" t="s">
        <v>5520</v>
      </c>
      <c r="B1115" s="7" t="str">
        <f t="shared" ca="1" si="34"/>
        <v>CLIENTE-1114-9</v>
      </c>
      <c r="C1115" s="7" t="s">
        <v>5521</v>
      </c>
      <c r="D1115">
        <v>40</v>
      </c>
      <c r="E1115" s="7" t="s">
        <v>30</v>
      </c>
      <c r="F1115" s="7" t="s">
        <v>5522</v>
      </c>
      <c r="G1115" s="7" t="s">
        <v>5523</v>
      </c>
      <c r="H1115" s="7" t="s">
        <v>5524</v>
      </c>
      <c r="I1115" t="s">
        <v>175</v>
      </c>
      <c r="J1115" t="s">
        <v>64</v>
      </c>
      <c r="K1115" s="7">
        <v>58171</v>
      </c>
      <c r="L1115" s="10">
        <v>44425</v>
      </c>
      <c r="M1115" s="7" t="s">
        <v>36</v>
      </c>
      <c r="N1115" s="5">
        <f t="shared" ca="1" si="35"/>
        <v>14</v>
      </c>
      <c r="O1115" t="str">
        <f>_xlfn.CONCAT(tClientes[[#This Row],[city]], ", ",tClientes[[#This Row],[state]])</f>
        <v>Phoenix, Arizona</v>
      </c>
      <c r="P1115">
        <f>IF(ISBLANK(tClientes[[#This Row],[age]]),AVERAGE(tClientes[age]),tClientes[[#This Row],[age]])</f>
        <v>40</v>
      </c>
      <c r="Q1115" t="str">
        <f>UPPER(tClientes[[#This Row],[preferred_channel]])</f>
        <v>ONLINE</v>
      </c>
    </row>
    <row r="1116" spans="1:17" x14ac:dyDescent="0.25">
      <c r="A1116" s="7" t="s">
        <v>5525</v>
      </c>
      <c r="B1116" s="7" t="str">
        <f t="shared" ca="1" si="34"/>
        <v>CLIENTE-1115-19</v>
      </c>
      <c r="C1116" s="7" t="s">
        <v>5526</v>
      </c>
      <c r="D1116">
        <v>36</v>
      </c>
      <c r="E1116" s="7" t="s">
        <v>30</v>
      </c>
      <c r="F1116" s="7" t="s">
        <v>5527</v>
      </c>
      <c r="G1116" s="7" t="s">
        <v>5528</v>
      </c>
      <c r="H1116" s="7" t="s">
        <v>5529</v>
      </c>
      <c r="I1116" t="s">
        <v>139</v>
      </c>
      <c r="J1116" t="s">
        <v>140</v>
      </c>
      <c r="K1116" s="7">
        <v>50217</v>
      </c>
      <c r="L1116" s="10">
        <v>44012</v>
      </c>
      <c r="M1116" s="7" t="s">
        <v>27</v>
      </c>
      <c r="N1116" s="5">
        <f t="shared" ca="1" si="35"/>
        <v>10</v>
      </c>
      <c r="O1116" t="str">
        <f>_xlfn.CONCAT(tClientes[[#This Row],[city]], ", ",tClientes[[#This Row],[state]])</f>
        <v>Miami, Florida</v>
      </c>
      <c r="P1116">
        <f>IF(ISBLANK(tClientes[[#This Row],[age]]),AVERAGE(tClientes[age]),tClientes[[#This Row],[age]])</f>
        <v>36</v>
      </c>
      <c r="Q1116" t="str">
        <f>UPPER(tClientes[[#This Row],[preferred_channel]])</f>
        <v>IN-STORE</v>
      </c>
    </row>
    <row r="1117" spans="1:17" x14ac:dyDescent="0.25">
      <c r="A1117" s="7" t="s">
        <v>5530</v>
      </c>
      <c r="B1117" s="7" t="str">
        <f t="shared" ca="1" si="34"/>
        <v>CLIENTE-1116-11</v>
      </c>
      <c r="C1117" s="7" t="s">
        <v>5531</v>
      </c>
      <c r="D1117">
        <v>39</v>
      </c>
      <c r="E1117" s="7" t="s">
        <v>14</v>
      </c>
      <c r="F1117" s="7" t="s">
        <v>5532</v>
      </c>
      <c r="G1117" s="7" t="s">
        <v>5533</v>
      </c>
      <c r="H1117" s="7" t="s">
        <v>5534</v>
      </c>
      <c r="I1117" t="s">
        <v>42</v>
      </c>
      <c r="J1117" t="s">
        <v>19</v>
      </c>
      <c r="K1117" s="7">
        <v>82646</v>
      </c>
      <c r="L1117" s="10">
        <v>44475</v>
      </c>
      <c r="M1117" s="7" t="s">
        <v>43</v>
      </c>
      <c r="N1117" s="5">
        <f t="shared" ca="1" si="35"/>
        <v>10</v>
      </c>
      <c r="O1117" t="str">
        <f>_xlfn.CONCAT(tClientes[[#This Row],[city]], ", ",tClientes[[#This Row],[state]])</f>
        <v>Fort Worth, Texas</v>
      </c>
      <c r="P1117">
        <f>IF(ISBLANK(tClientes[[#This Row],[age]]),AVERAGE(tClientes[age]),tClientes[[#This Row],[age]])</f>
        <v>39</v>
      </c>
      <c r="Q1117" t="str">
        <f>UPPER(tClientes[[#This Row],[preferred_channel]])</f>
        <v>BOTH</v>
      </c>
    </row>
    <row r="1118" spans="1:17" x14ac:dyDescent="0.25">
      <c r="A1118" s="7" t="s">
        <v>5535</v>
      </c>
      <c r="B1118" s="7" t="str">
        <f t="shared" ca="1" si="34"/>
        <v>CLIENTE-1117-1</v>
      </c>
      <c r="C1118" s="7" t="s">
        <v>5536</v>
      </c>
      <c r="D1118">
        <v>63</v>
      </c>
      <c r="E1118" s="7" t="s">
        <v>30</v>
      </c>
      <c r="F1118" s="7" t="s">
        <v>5537</v>
      </c>
      <c r="G1118" s="7" t="s">
        <v>5538</v>
      </c>
      <c r="H1118" s="7" t="s">
        <v>5539</v>
      </c>
      <c r="I1118" t="s">
        <v>82</v>
      </c>
      <c r="J1118" t="s">
        <v>76</v>
      </c>
      <c r="K1118" s="7">
        <v>22389</v>
      </c>
      <c r="L1118" s="10">
        <v>45326</v>
      </c>
      <c r="M1118" s="7" t="s">
        <v>36</v>
      </c>
      <c r="N1118" s="5">
        <f t="shared" ca="1" si="35"/>
        <v>16</v>
      </c>
      <c r="O1118" t="str">
        <f>_xlfn.CONCAT(tClientes[[#This Row],[city]], ", ",tClientes[[#This Row],[state]])</f>
        <v>Syracuse, New York</v>
      </c>
      <c r="P1118">
        <f>IF(ISBLANK(tClientes[[#This Row],[age]]),AVERAGE(tClientes[age]),tClientes[[#This Row],[age]])</f>
        <v>63</v>
      </c>
      <c r="Q1118" t="str">
        <f>UPPER(tClientes[[#This Row],[preferred_channel]])</f>
        <v>ONLINE</v>
      </c>
    </row>
    <row r="1119" spans="1:17" x14ac:dyDescent="0.25">
      <c r="A1119" s="7" t="s">
        <v>5540</v>
      </c>
      <c r="B1119" s="7" t="str">
        <f t="shared" ca="1" si="34"/>
        <v>CLIENTE-1118-18</v>
      </c>
      <c r="C1119" s="7" t="s">
        <v>5541</v>
      </c>
      <c r="D1119">
        <v>34</v>
      </c>
      <c r="E1119" s="7" t="s">
        <v>14</v>
      </c>
      <c r="F1119" s="7" t="s">
        <v>5542</v>
      </c>
      <c r="G1119" s="7" t="s">
        <v>5543</v>
      </c>
      <c r="H1119" s="7" t="s">
        <v>5544</v>
      </c>
      <c r="I1119" t="s">
        <v>139</v>
      </c>
      <c r="J1119" t="s">
        <v>140</v>
      </c>
      <c r="K1119" s="7">
        <v>90511</v>
      </c>
      <c r="L1119" s="10">
        <v>45200</v>
      </c>
      <c r="M1119" s="7" t="s">
        <v>43</v>
      </c>
      <c r="N1119" s="5">
        <f t="shared" ca="1" si="35"/>
        <v>9</v>
      </c>
      <c r="O1119" t="str">
        <f>_xlfn.CONCAT(tClientes[[#This Row],[city]], ", ",tClientes[[#This Row],[state]])</f>
        <v>Miami, Florida</v>
      </c>
      <c r="P1119">
        <f>IF(ISBLANK(tClientes[[#This Row],[age]]),AVERAGE(tClientes[age]),tClientes[[#This Row],[age]])</f>
        <v>34</v>
      </c>
      <c r="Q1119" t="str">
        <f>UPPER(tClientes[[#This Row],[preferred_channel]])</f>
        <v>BOTH</v>
      </c>
    </row>
    <row r="1120" spans="1:17" x14ac:dyDescent="0.25">
      <c r="A1120" s="7" t="s">
        <v>5545</v>
      </c>
      <c r="B1120" s="7" t="str">
        <f t="shared" ca="1" si="34"/>
        <v>CLIENTE-1119-20</v>
      </c>
      <c r="C1120" s="7" t="s">
        <v>5546</v>
      </c>
      <c r="D1120">
        <v>37</v>
      </c>
      <c r="E1120" s="7" t="s">
        <v>110</v>
      </c>
      <c r="F1120" s="7" t="s">
        <v>5547</v>
      </c>
      <c r="G1120" s="7" t="s">
        <v>5548</v>
      </c>
      <c r="H1120" s="7" t="s">
        <v>5549</v>
      </c>
      <c r="I1120" t="s">
        <v>201</v>
      </c>
      <c r="J1120" t="s">
        <v>76</v>
      </c>
      <c r="K1120" s="7">
        <v>53030</v>
      </c>
      <c r="L1120" s="10">
        <v>44060</v>
      </c>
      <c r="M1120" s="7" t="s">
        <v>36</v>
      </c>
      <c r="N1120" s="5">
        <f t="shared" ca="1" si="35"/>
        <v>7</v>
      </c>
      <c r="O1120" t="str">
        <f>_xlfn.CONCAT(tClientes[[#This Row],[city]], ", ",tClientes[[#This Row],[state]])</f>
        <v>Rochester, New York</v>
      </c>
      <c r="P1120">
        <f>IF(ISBLANK(tClientes[[#This Row],[age]]),AVERAGE(tClientes[age]),tClientes[[#This Row],[age]])</f>
        <v>37</v>
      </c>
      <c r="Q1120" t="str">
        <f>UPPER(tClientes[[#This Row],[preferred_channel]])</f>
        <v>ONLINE</v>
      </c>
    </row>
    <row r="1121" spans="1:17" x14ac:dyDescent="0.25">
      <c r="A1121" s="7" t="s">
        <v>5550</v>
      </c>
      <c r="B1121" s="7" t="str">
        <f t="shared" ca="1" si="34"/>
        <v>CLIENTE-1120-9</v>
      </c>
      <c r="C1121" s="7" t="s">
        <v>5551</v>
      </c>
      <c r="E1121" s="7" t="s">
        <v>30</v>
      </c>
      <c r="F1121" s="7" t="s">
        <v>5552</v>
      </c>
      <c r="G1121" s="7" t="s">
        <v>5553</v>
      </c>
      <c r="H1121" s="7" t="s">
        <v>5554</v>
      </c>
      <c r="I1121" t="s">
        <v>75</v>
      </c>
      <c r="J1121" t="s">
        <v>76</v>
      </c>
      <c r="K1121" s="7">
        <v>54287</v>
      </c>
      <c r="L1121" s="10">
        <v>44936</v>
      </c>
      <c r="M1121" s="7" t="s">
        <v>27</v>
      </c>
      <c r="N1121" s="5">
        <f t="shared" ca="1" si="35"/>
        <v>12</v>
      </c>
      <c r="O1121" t="str">
        <f>_xlfn.CONCAT(tClientes[[#This Row],[city]], ", ",tClientes[[#This Row],[state]])</f>
        <v>New York City, New York</v>
      </c>
      <c r="P1121">
        <f>IF(ISBLANK(tClientes[[#This Row],[age]]),AVERAGE(tClientes[age]),tClientes[[#This Row],[age]])</f>
        <v>35.039675945159949</v>
      </c>
      <c r="Q1121" t="str">
        <f>UPPER(tClientes[[#This Row],[preferred_channel]])</f>
        <v>IN-STORE</v>
      </c>
    </row>
    <row r="1122" spans="1:17" x14ac:dyDescent="0.25">
      <c r="A1122" s="7" t="s">
        <v>5555</v>
      </c>
      <c r="B1122" s="7" t="str">
        <f t="shared" ca="1" si="34"/>
        <v>CLIENTE-1121-8</v>
      </c>
      <c r="C1122" s="7" t="s">
        <v>5556</v>
      </c>
      <c r="D1122">
        <v>48</v>
      </c>
      <c r="E1122" s="7" t="s">
        <v>14</v>
      </c>
      <c r="F1122" s="7" t="s">
        <v>5557</v>
      </c>
      <c r="G1122" s="7" t="s">
        <v>5558</v>
      </c>
      <c r="H1122" s="7" t="s">
        <v>5559</v>
      </c>
      <c r="I1122" t="s">
        <v>586</v>
      </c>
      <c r="J1122" t="s">
        <v>195</v>
      </c>
      <c r="K1122" s="7">
        <v>81267</v>
      </c>
      <c r="L1122" s="10">
        <v>44987</v>
      </c>
      <c r="M1122" s="7" t="s">
        <v>27</v>
      </c>
      <c r="N1122" s="5">
        <f t="shared" ca="1" si="35"/>
        <v>13</v>
      </c>
      <c r="O1122" t="str">
        <f>_xlfn.CONCAT(tClientes[[#This Row],[city]], ", ",tClientes[[#This Row],[state]])</f>
        <v>Raleigh, North Carolina</v>
      </c>
      <c r="P1122">
        <f>IF(ISBLANK(tClientes[[#This Row],[age]]),AVERAGE(tClientes[age]),tClientes[[#This Row],[age]])</f>
        <v>48</v>
      </c>
      <c r="Q1122" t="str">
        <f>UPPER(tClientes[[#This Row],[preferred_channel]])</f>
        <v>IN-STORE</v>
      </c>
    </row>
    <row r="1123" spans="1:17" x14ac:dyDescent="0.25">
      <c r="A1123" s="7" t="s">
        <v>5560</v>
      </c>
      <c r="B1123" s="7" t="str">
        <f t="shared" ca="1" si="34"/>
        <v>CLIENTE-1122-15</v>
      </c>
      <c r="C1123" s="7" t="s">
        <v>5561</v>
      </c>
      <c r="D1123">
        <v>49</v>
      </c>
      <c r="E1123" s="7" t="s">
        <v>30</v>
      </c>
      <c r="F1123" s="7" t="s">
        <v>5562</v>
      </c>
      <c r="G1123" s="7" t="s">
        <v>5563</v>
      </c>
      <c r="H1123" s="7" t="s">
        <v>5564</v>
      </c>
      <c r="I1123" t="s">
        <v>1084</v>
      </c>
      <c r="J1123" t="s">
        <v>195</v>
      </c>
      <c r="K1123" s="7">
        <v>89917</v>
      </c>
      <c r="L1123" s="10">
        <v>45090</v>
      </c>
      <c r="M1123" s="7" t="s">
        <v>36</v>
      </c>
      <c r="N1123" s="5">
        <f t="shared" ca="1" si="35"/>
        <v>10</v>
      </c>
      <c r="O1123" t="str">
        <f>_xlfn.CONCAT(tClientes[[#This Row],[city]], ", ",tClientes[[#This Row],[state]])</f>
        <v>Durham, North Carolina</v>
      </c>
      <c r="P1123">
        <f>IF(ISBLANK(tClientes[[#This Row],[age]]),AVERAGE(tClientes[age]),tClientes[[#This Row],[age]])</f>
        <v>49</v>
      </c>
      <c r="Q1123" t="str">
        <f>UPPER(tClientes[[#This Row],[preferred_channel]])</f>
        <v>ONLINE</v>
      </c>
    </row>
    <row r="1124" spans="1:17" x14ac:dyDescent="0.25">
      <c r="A1124" s="7" t="s">
        <v>5565</v>
      </c>
      <c r="B1124" s="7" t="str">
        <f t="shared" ca="1" si="34"/>
        <v>CLIENTE-1123-14</v>
      </c>
      <c r="C1124" s="7" t="s">
        <v>5566</v>
      </c>
      <c r="D1124">
        <v>42</v>
      </c>
      <c r="E1124" s="7" t="s">
        <v>30</v>
      </c>
      <c r="F1124" s="7" t="s">
        <v>5567</v>
      </c>
      <c r="G1124" s="7" t="s">
        <v>5568</v>
      </c>
      <c r="H1124" s="7" t="s">
        <v>5569</v>
      </c>
      <c r="I1124" t="s">
        <v>1033</v>
      </c>
      <c r="J1124" t="s">
        <v>35</v>
      </c>
      <c r="K1124" s="7">
        <v>99918</v>
      </c>
      <c r="L1124" s="10">
        <v>45319</v>
      </c>
      <c r="M1124" s="7" t="s">
        <v>36</v>
      </c>
      <c r="N1124" s="5">
        <f t="shared" ca="1" si="35"/>
        <v>18</v>
      </c>
      <c r="O1124" t="str">
        <f>_xlfn.CONCAT(tClientes[[#This Row],[city]], ", ",tClientes[[#This Row],[state]])</f>
        <v>Ann Arbor, Michigan</v>
      </c>
      <c r="P1124">
        <f>IF(ISBLANK(tClientes[[#This Row],[age]]),AVERAGE(tClientes[age]),tClientes[[#This Row],[age]])</f>
        <v>42</v>
      </c>
      <c r="Q1124" t="str">
        <f>UPPER(tClientes[[#This Row],[preferred_channel]])</f>
        <v>ONLINE</v>
      </c>
    </row>
    <row r="1125" spans="1:17" x14ac:dyDescent="0.25">
      <c r="A1125" s="7" t="s">
        <v>5570</v>
      </c>
      <c r="B1125" s="7" t="str">
        <f t="shared" ca="1" si="34"/>
        <v>CLIENTE-1124-3</v>
      </c>
      <c r="C1125" s="7" t="s">
        <v>5571</v>
      </c>
      <c r="D1125">
        <v>21</v>
      </c>
      <c r="E1125" s="7" t="s">
        <v>14</v>
      </c>
      <c r="F1125" s="7" t="s">
        <v>5572</v>
      </c>
      <c r="G1125" s="7" t="s">
        <v>5573</v>
      </c>
      <c r="H1125" s="7" t="s">
        <v>5574</v>
      </c>
      <c r="I1125" t="s">
        <v>56</v>
      </c>
      <c r="J1125" t="s">
        <v>57</v>
      </c>
      <c r="K1125" s="7">
        <v>32273</v>
      </c>
      <c r="L1125" s="10">
        <v>44007</v>
      </c>
      <c r="M1125" s="7" t="s">
        <v>36</v>
      </c>
      <c r="N1125" s="5">
        <f t="shared" ca="1" si="35"/>
        <v>10</v>
      </c>
      <c r="O1125" t="str">
        <f>_xlfn.CONCAT(tClientes[[#This Row],[city]], ", ",tClientes[[#This Row],[state]])</f>
        <v>San Francisco, California</v>
      </c>
      <c r="P1125">
        <f>IF(ISBLANK(tClientes[[#This Row],[age]]),AVERAGE(tClientes[age]),tClientes[[#This Row],[age]])</f>
        <v>21</v>
      </c>
      <c r="Q1125" t="str">
        <f>UPPER(tClientes[[#This Row],[preferred_channel]])</f>
        <v>ONLINE</v>
      </c>
    </row>
    <row r="1126" spans="1:17" x14ac:dyDescent="0.25">
      <c r="A1126" s="7" t="s">
        <v>5575</v>
      </c>
      <c r="B1126" s="7" t="str">
        <f t="shared" ca="1" si="34"/>
        <v>CLIENTE-1125-8</v>
      </c>
      <c r="C1126" s="7" t="s">
        <v>5576</v>
      </c>
      <c r="D1126">
        <v>54</v>
      </c>
      <c r="E1126" s="7" t="s">
        <v>14</v>
      </c>
      <c r="F1126" s="7" t="s">
        <v>5577</v>
      </c>
      <c r="G1126" s="7" t="s">
        <v>5578</v>
      </c>
      <c r="H1126" s="7" t="s">
        <v>5579</v>
      </c>
      <c r="I1126" t="s">
        <v>309</v>
      </c>
      <c r="J1126" t="s">
        <v>223</v>
      </c>
      <c r="K1126" s="7">
        <v>70872</v>
      </c>
      <c r="L1126" s="10">
        <v>44778</v>
      </c>
      <c r="M1126" s="7" t="s">
        <v>36</v>
      </c>
      <c r="N1126" s="5">
        <f t="shared" ca="1" si="35"/>
        <v>12</v>
      </c>
      <c r="O1126" t="str">
        <f>_xlfn.CONCAT(tClientes[[#This Row],[city]], ", ",tClientes[[#This Row],[state]])</f>
        <v>Philadelphia, Pennsylvania</v>
      </c>
      <c r="P1126">
        <f>IF(ISBLANK(tClientes[[#This Row],[age]]),AVERAGE(tClientes[age]),tClientes[[#This Row],[age]])</f>
        <v>54</v>
      </c>
      <c r="Q1126" t="str">
        <f>UPPER(tClientes[[#This Row],[preferred_channel]])</f>
        <v>ONLINE</v>
      </c>
    </row>
    <row r="1127" spans="1:17" x14ac:dyDescent="0.25">
      <c r="A1127" s="7" t="s">
        <v>5580</v>
      </c>
      <c r="B1127" s="7" t="str">
        <f t="shared" ca="1" si="34"/>
        <v>CLIENTE-1126-10</v>
      </c>
      <c r="C1127" s="7" t="s">
        <v>5581</v>
      </c>
      <c r="D1127">
        <v>21</v>
      </c>
      <c r="E1127" s="7" t="s">
        <v>30</v>
      </c>
      <c r="F1127" s="7" t="s">
        <v>5582</v>
      </c>
      <c r="G1127" s="7" t="s">
        <v>20</v>
      </c>
      <c r="H1127" s="7" t="s">
        <v>5583</v>
      </c>
      <c r="I1127" t="s">
        <v>275</v>
      </c>
      <c r="J1127" t="s">
        <v>19</v>
      </c>
      <c r="K1127" s="7">
        <v>93385</v>
      </c>
      <c r="L1127" s="10">
        <v>45142</v>
      </c>
      <c r="M1127" s="7" t="s">
        <v>36</v>
      </c>
      <c r="N1127" s="5">
        <f t="shared" ca="1" si="35"/>
        <v>19</v>
      </c>
      <c r="O1127" t="str">
        <f>_xlfn.CONCAT(tClientes[[#This Row],[city]], ", ",tClientes[[#This Row],[state]])</f>
        <v>San Antonio, Texas</v>
      </c>
      <c r="P1127">
        <f>IF(ISBLANK(tClientes[[#This Row],[age]]),AVERAGE(tClientes[age]),tClientes[[#This Row],[age]])</f>
        <v>21</v>
      </c>
      <c r="Q1127" t="str">
        <f>UPPER(tClientes[[#This Row],[preferred_channel]])</f>
        <v>ONLINE</v>
      </c>
    </row>
    <row r="1128" spans="1:17" x14ac:dyDescent="0.25">
      <c r="A1128" s="7" t="s">
        <v>5584</v>
      </c>
      <c r="B1128" s="7" t="str">
        <f t="shared" ca="1" si="34"/>
        <v>CLIENTE-1127-4</v>
      </c>
      <c r="C1128" s="7" t="s">
        <v>5585</v>
      </c>
      <c r="D1128">
        <v>38</v>
      </c>
      <c r="E1128" s="7" t="s">
        <v>30</v>
      </c>
      <c r="F1128" s="7" t="s">
        <v>5586</v>
      </c>
      <c r="G1128" s="7" t="s">
        <v>5587</v>
      </c>
      <c r="H1128" s="7" t="s">
        <v>5588</v>
      </c>
      <c r="I1128" t="s">
        <v>201</v>
      </c>
      <c r="J1128" t="s">
        <v>76</v>
      </c>
      <c r="K1128" s="7">
        <v>88299</v>
      </c>
      <c r="L1128" s="10">
        <v>45253</v>
      </c>
      <c r="M1128" s="7" t="s">
        <v>36</v>
      </c>
      <c r="N1128" s="5">
        <f t="shared" ca="1" si="35"/>
        <v>18</v>
      </c>
      <c r="O1128" t="str">
        <f>_xlfn.CONCAT(tClientes[[#This Row],[city]], ", ",tClientes[[#This Row],[state]])</f>
        <v>Rochester, New York</v>
      </c>
      <c r="P1128">
        <f>IF(ISBLANK(tClientes[[#This Row],[age]]),AVERAGE(tClientes[age]),tClientes[[#This Row],[age]])</f>
        <v>38</v>
      </c>
      <c r="Q1128" t="str">
        <f>UPPER(tClientes[[#This Row],[preferred_channel]])</f>
        <v>ONLINE</v>
      </c>
    </row>
    <row r="1129" spans="1:17" x14ac:dyDescent="0.25">
      <c r="A1129" s="7" t="s">
        <v>5589</v>
      </c>
      <c r="B1129" s="7" t="str">
        <f t="shared" ca="1" si="34"/>
        <v>CLIENTE-1128-1</v>
      </c>
      <c r="C1129" s="7" t="s">
        <v>5590</v>
      </c>
      <c r="D1129">
        <v>25</v>
      </c>
      <c r="E1129" s="7" t="s">
        <v>14</v>
      </c>
      <c r="F1129" s="7" t="s">
        <v>5591</v>
      </c>
      <c r="G1129" s="7" t="s">
        <v>5592</v>
      </c>
      <c r="H1129" s="7" t="s">
        <v>5593</v>
      </c>
      <c r="I1129" t="s">
        <v>539</v>
      </c>
      <c r="J1129" t="s">
        <v>57</v>
      </c>
      <c r="K1129" s="7">
        <v>87454</v>
      </c>
      <c r="L1129" s="10">
        <v>43914</v>
      </c>
      <c r="M1129" s="7" t="s">
        <v>43</v>
      </c>
      <c r="N1129" s="5">
        <f t="shared" ca="1" si="35"/>
        <v>16</v>
      </c>
      <c r="O1129" t="str">
        <f>_xlfn.CONCAT(tClientes[[#This Row],[city]], ", ",tClientes[[#This Row],[state]])</f>
        <v>Los Angeles, California</v>
      </c>
      <c r="P1129">
        <f>IF(ISBLANK(tClientes[[#This Row],[age]]),AVERAGE(tClientes[age]),tClientes[[#This Row],[age]])</f>
        <v>25</v>
      </c>
      <c r="Q1129" t="str">
        <f>UPPER(tClientes[[#This Row],[preferred_channel]])</f>
        <v>BOTH</v>
      </c>
    </row>
    <row r="1130" spans="1:17" x14ac:dyDescent="0.25">
      <c r="A1130" s="7" t="s">
        <v>5594</v>
      </c>
      <c r="B1130" s="7" t="str">
        <f t="shared" ca="1" si="34"/>
        <v>CLIENTE-1129-1</v>
      </c>
      <c r="C1130" s="7" t="s">
        <v>5595</v>
      </c>
      <c r="D1130">
        <v>34</v>
      </c>
      <c r="E1130" s="7" t="s">
        <v>30</v>
      </c>
      <c r="F1130" s="7" t="s">
        <v>5596</v>
      </c>
      <c r="G1130" s="7" t="s">
        <v>5597</v>
      </c>
      <c r="H1130" s="7" t="s">
        <v>5598</v>
      </c>
      <c r="I1130" t="s">
        <v>75</v>
      </c>
      <c r="J1130" t="s">
        <v>76</v>
      </c>
      <c r="K1130" s="7">
        <v>99380</v>
      </c>
      <c r="L1130" s="10">
        <v>44224</v>
      </c>
      <c r="M1130" s="7" t="s">
        <v>43</v>
      </c>
      <c r="N1130" s="5">
        <f t="shared" ca="1" si="35"/>
        <v>13</v>
      </c>
      <c r="O1130" t="str">
        <f>_xlfn.CONCAT(tClientes[[#This Row],[city]], ", ",tClientes[[#This Row],[state]])</f>
        <v>New York City, New York</v>
      </c>
      <c r="P1130">
        <f>IF(ISBLANK(tClientes[[#This Row],[age]]),AVERAGE(tClientes[age]),tClientes[[#This Row],[age]])</f>
        <v>34</v>
      </c>
      <c r="Q1130" t="str">
        <f>UPPER(tClientes[[#This Row],[preferred_channel]])</f>
        <v>BOTH</v>
      </c>
    </row>
    <row r="1131" spans="1:17" x14ac:dyDescent="0.25">
      <c r="A1131" s="7" t="s">
        <v>5599</v>
      </c>
      <c r="B1131" s="7" t="str">
        <f t="shared" ca="1" si="34"/>
        <v>CLIENTE-1130-11</v>
      </c>
      <c r="C1131" s="7" t="s">
        <v>5600</v>
      </c>
      <c r="D1131">
        <v>38</v>
      </c>
      <c r="E1131" s="7" t="s">
        <v>30</v>
      </c>
      <c r="F1131" s="7" t="s">
        <v>5601</v>
      </c>
      <c r="G1131" s="7" t="s">
        <v>5602</v>
      </c>
      <c r="H1131" s="7" t="s">
        <v>5603</v>
      </c>
      <c r="I1131" t="s">
        <v>252</v>
      </c>
      <c r="J1131" t="s">
        <v>57</v>
      </c>
      <c r="K1131" s="7">
        <v>59242</v>
      </c>
      <c r="L1131" s="10">
        <v>44960</v>
      </c>
      <c r="M1131" s="7" t="s">
        <v>43</v>
      </c>
      <c r="N1131" s="5">
        <f t="shared" ca="1" si="35"/>
        <v>18</v>
      </c>
      <c r="O1131" t="str">
        <f>_xlfn.CONCAT(tClientes[[#This Row],[city]], ", ",tClientes[[#This Row],[state]])</f>
        <v>San Diego, California</v>
      </c>
      <c r="P1131">
        <f>IF(ISBLANK(tClientes[[#This Row],[age]]),AVERAGE(tClientes[age]),tClientes[[#This Row],[age]])</f>
        <v>38</v>
      </c>
      <c r="Q1131" t="str">
        <f>UPPER(tClientes[[#This Row],[preferred_channel]])</f>
        <v>BOTH</v>
      </c>
    </row>
    <row r="1132" spans="1:17" x14ac:dyDescent="0.25">
      <c r="A1132" s="7" t="s">
        <v>5604</v>
      </c>
      <c r="B1132" s="7" t="str">
        <f t="shared" ca="1" si="34"/>
        <v>CLIENTE-1131-10</v>
      </c>
      <c r="C1132" s="7" t="s">
        <v>5605</v>
      </c>
      <c r="D1132">
        <v>38</v>
      </c>
      <c r="E1132" s="7" t="s">
        <v>30</v>
      </c>
      <c r="F1132" s="7" t="s">
        <v>5606</v>
      </c>
      <c r="G1132" s="7" t="s">
        <v>5607</v>
      </c>
      <c r="H1132" s="7" t="s">
        <v>5608</v>
      </c>
      <c r="I1132" t="s">
        <v>26</v>
      </c>
      <c r="J1132" t="s">
        <v>19</v>
      </c>
      <c r="K1132" s="7">
        <v>84076</v>
      </c>
      <c r="L1132" s="10">
        <v>44650</v>
      </c>
      <c r="M1132" s="7" t="s">
        <v>36</v>
      </c>
      <c r="N1132" s="5">
        <f t="shared" ca="1" si="35"/>
        <v>8</v>
      </c>
      <c r="O1132" t="str">
        <f>_xlfn.CONCAT(tClientes[[#This Row],[city]], ", ",tClientes[[#This Row],[state]])</f>
        <v>Austin, Texas</v>
      </c>
      <c r="P1132">
        <f>IF(ISBLANK(tClientes[[#This Row],[age]]),AVERAGE(tClientes[age]),tClientes[[#This Row],[age]])</f>
        <v>38</v>
      </c>
      <c r="Q1132" t="str">
        <f>UPPER(tClientes[[#This Row],[preferred_channel]])</f>
        <v>ONLINE</v>
      </c>
    </row>
    <row r="1133" spans="1:17" x14ac:dyDescent="0.25">
      <c r="A1133" s="7" t="s">
        <v>5609</v>
      </c>
      <c r="B1133" s="7" t="str">
        <f t="shared" ca="1" si="34"/>
        <v>CLIENTE-1132-18</v>
      </c>
      <c r="C1133" s="7" t="s">
        <v>5610</v>
      </c>
      <c r="D1133">
        <v>40</v>
      </c>
      <c r="E1133" s="7" t="s">
        <v>14</v>
      </c>
      <c r="F1133" s="7" t="s">
        <v>5611</v>
      </c>
      <c r="G1133" s="7" t="s">
        <v>5612</v>
      </c>
      <c r="H1133" s="7" t="s">
        <v>5613</v>
      </c>
      <c r="I1133" t="s">
        <v>252</v>
      </c>
      <c r="J1133" t="s">
        <v>57</v>
      </c>
      <c r="K1133" s="7">
        <v>90871</v>
      </c>
      <c r="L1133" s="10">
        <v>45390</v>
      </c>
      <c r="M1133" s="7" t="s">
        <v>43</v>
      </c>
      <c r="N1133" s="5">
        <f t="shared" ca="1" si="35"/>
        <v>7</v>
      </c>
      <c r="O1133" t="str">
        <f>_xlfn.CONCAT(tClientes[[#This Row],[city]], ", ",tClientes[[#This Row],[state]])</f>
        <v>San Diego, California</v>
      </c>
      <c r="P1133">
        <f>IF(ISBLANK(tClientes[[#This Row],[age]]),AVERAGE(tClientes[age]),tClientes[[#This Row],[age]])</f>
        <v>40</v>
      </c>
      <c r="Q1133" t="str">
        <f>UPPER(tClientes[[#This Row],[preferred_channel]])</f>
        <v>BOTH</v>
      </c>
    </row>
    <row r="1134" spans="1:17" x14ac:dyDescent="0.25">
      <c r="A1134" s="7" t="s">
        <v>5614</v>
      </c>
      <c r="B1134" s="7" t="str">
        <f t="shared" ca="1" si="34"/>
        <v>CLIENTE-1133-7</v>
      </c>
      <c r="C1134" s="7" t="s">
        <v>5615</v>
      </c>
      <c r="D1134">
        <v>54</v>
      </c>
      <c r="E1134" s="7" t="s">
        <v>14</v>
      </c>
      <c r="F1134" s="7" t="s">
        <v>5616</v>
      </c>
      <c r="G1134" s="7" t="s">
        <v>5617</v>
      </c>
      <c r="H1134" s="7" t="s">
        <v>5618</v>
      </c>
      <c r="I1134" t="s">
        <v>291</v>
      </c>
      <c r="J1134" t="s">
        <v>195</v>
      </c>
      <c r="K1134" s="7">
        <v>12443</v>
      </c>
      <c r="L1134" s="10">
        <v>44575</v>
      </c>
      <c r="M1134" s="7" t="s">
        <v>43</v>
      </c>
      <c r="N1134" s="5">
        <f t="shared" ca="1" si="35"/>
        <v>17</v>
      </c>
      <c r="O1134" t="str">
        <f>_xlfn.CONCAT(tClientes[[#This Row],[city]], ", ",tClientes[[#This Row],[state]])</f>
        <v>Charlotte, North Carolina</v>
      </c>
      <c r="P1134">
        <f>IF(ISBLANK(tClientes[[#This Row],[age]]),AVERAGE(tClientes[age]),tClientes[[#This Row],[age]])</f>
        <v>54</v>
      </c>
      <c r="Q1134" t="str">
        <f>UPPER(tClientes[[#This Row],[preferred_channel]])</f>
        <v>BOTH</v>
      </c>
    </row>
    <row r="1135" spans="1:17" x14ac:dyDescent="0.25">
      <c r="A1135" s="7" t="s">
        <v>5619</v>
      </c>
      <c r="B1135" s="7" t="str">
        <f t="shared" ca="1" si="34"/>
        <v>CLIENTE-1134-9</v>
      </c>
      <c r="C1135" s="7" t="s">
        <v>5620</v>
      </c>
      <c r="D1135">
        <v>40</v>
      </c>
      <c r="E1135" s="7" t="s">
        <v>30</v>
      </c>
      <c r="F1135" s="7" t="s">
        <v>5621</v>
      </c>
      <c r="G1135" s="7" t="s">
        <v>5622</v>
      </c>
      <c r="H1135" s="7" t="s">
        <v>5623</v>
      </c>
      <c r="I1135" t="s">
        <v>297</v>
      </c>
      <c r="J1135" t="s">
        <v>94</v>
      </c>
      <c r="K1135" s="7">
        <v>60899</v>
      </c>
      <c r="L1135" s="10">
        <v>44961</v>
      </c>
      <c r="M1135" s="7" t="s">
        <v>36</v>
      </c>
      <c r="N1135" s="5">
        <f t="shared" ca="1" si="35"/>
        <v>9</v>
      </c>
      <c r="O1135" t="str">
        <f>_xlfn.CONCAT(tClientes[[#This Row],[city]], ", ",tClientes[[#This Row],[state]])</f>
        <v>Cincinnati, Ohio</v>
      </c>
      <c r="P1135">
        <f>IF(ISBLANK(tClientes[[#This Row],[age]]),AVERAGE(tClientes[age]),tClientes[[#This Row],[age]])</f>
        <v>40</v>
      </c>
      <c r="Q1135" t="str">
        <f>UPPER(tClientes[[#This Row],[preferred_channel]])</f>
        <v>ONLINE</v>
      </c>
    </row>
    <row r="1136" spans="1:17" x14ac:dyDescent="0.25">
      <c r="A1136" s="7" t="s">
        <v>5624</v>
      </c>
      <c r="B1136" s="7" t="str">
        <f t="shared" ca="1" si="34"/>
        <v>CLIENTE-1135-3</v>
      </c>
      <c r="C1136" s="7" t="s">
        <v>5625</v>
      </c>
      <c r="D1136">
        <v>32</v>
      </c>
      <c r="E1136" s="7" t="s">
        <v>14</v>
      </c>
      <c r="F1136" s="7" t="s">
        <v>5626</v>
      </c>
      <c r="G1136" s="7" t="s">
        <v>5627</v>
      </c>
      <c r="H1136" s="7" t="s">
        <v>5628</v>
      </c>
      <c r="I1136" t="s">
        <v>297</v>
      </c>
      <c r="J1136" t="s">
        <v>94</v>
      </c>
      <c r="K1136" s="7">
        <v>29894</v>
      </c>
      <c r="L1136" s="10">
        <v>45347</v>
      </c>
      <c r="M1136" s="7" t="s">
        <v>36</v>
      </c>
      <c r="N1136" s="5">
        <f t="shared" ca="1" si="35"/>
        <v>8</v>
      </c>
      <c r="O1136" t="str">
        <f>_xlfn.CONCAT(tClientes[[#This Row],[city]], ", ",tClientes[[#This Row],[state]])</f>
        <v>Cincinnati, Ohio</v>
      </c>
      <c r="P1136">
        <f>IF(ISBLANK(tClientes[[#This Row],[age]]),AVERAGE(tClientes[age]),tClientes[[#This Row],[age]])</f>
        <v>32</v>
      </c>
      <c r="Q1136" t="str">
        <f>UPPER(tClientes[[#This Row],[preferred_channel]])</f>
        <v>ONLINE</v>
      </c>
    </row>
    <row r="1137" spans="1:17" x14ac:dyDescent="0.25">
      <c r="A1137" s="7" t="s">
        <v>5629</v>
      </c>
      <c r="B1137" s="7" t="str">
        <f t="shared" ca="1" si="34"/>
        <v>CLIENTE-1136-18</v>
      </c>
      <c r="C1137" s="7" t="s">
        <v>5630</v>
      </c>
      <c r="D1137">
        <v>46</v>
      </c>
      <c r="E1137" s="7" t="s">
        <v>14</v>
      </c>
      <c r="F1137" s="7" t="s">
        <v>5631</v>
      </c>
      <c r="G1137" s="7" t="s">
        <v>5632</v>
      </c>
      <c r="H1137" s="7" t="s">
        <v>5633</v>
      </c>
      <c r="I1137" t="s">
        <v>397</v>
      </c>
      <c r="J1137" t="s">
        <v>182</v>
      </c>
      <c r="K1137" s="7">
        <v>27306</v>
      </c>
      <c r="L1137" s="10">
        <v>44821</v>
      </c>
      <c r="M1137" s="7" t="s">
        <v>27</v>
      </c>
      <c r="N1137" s="5">
        <f t="shared" ca="1" si="35"/>
        <v>15</v>
      </c>
      <c r="O1137" t="str">
        <f>_xlfn.CONCAT(tClientes[[#This Row],[city]], ", ",tClientes[[#This Row],[state]])</f>
        <v>Elizabeth, New Jersey</v>
      </c>
      <c r="P1137">
        <f>IF(ISBLANK(tClientes[[#This Row],[age]]),AVERAGE(tClientes[age]),tClientes[[#This Row],[age]])</f>
        <v>46</v>
      </c>
      <c r="Q1137" t="str">
        <f>UPPER(tClientes[[#This Row],[preferred_channel]])</f>
        <v>IN-STORE</v>
      </c>
    </row>
    <row r="1138" spans="1:17" x14ac:dyDescent="0.25">
      <c r="A1138" s="7" t="s">
        <v>5634</v>
      </c>
      <c r="B1138" s="7" t="str">
        <f t="shared" ca="1" si="34"/>
        <v>CLIENTE-1137-4</v>
      </c>
      <c r="C1138" s="7" t="s">
        <v>5635</v>
      </c>
      <c r="D1138">
        <v>49</v>
      </c>
      <c r="E1138" s="7" t="s">
        <v>14</v>
      </c>
      <c r="F1138" s="7" t="s">
        <v>5636</v>
      </c>
      <c r="G1138" s="7" t="s">
        <v>5637</v>
      </c>
      <c r="H1138" s="7" t="s">
        <v>5638</v>
      </c>
      <c r="I1138" t="s">
        <v>93</v>
      </c>
      <c r="J1138" t="s">
        <v>94</v>
      </c>
      <c r="K1138" s="7">
        <v>23159</v>
      </c>
      <c r="L1138" s="10">
        <v>44912</v>
      </c>
      <c r="M1138" s="7" t="s">
        <v>43</v>
      </c>
      <c r="N1138" s="5">
        <f t="shared" ca="1" si="35"/>
        <v>6</v>
      </c>
      <c r="O1138" t="str">
        <f>_xlfn.CONCAT(tClientes[[#This Row],[city]], ", ",tClientes[[#This Row],[state]])</f>
        <v>Columbus, Ohio</v>
      </c>
      <c r="P1138">
        <f>IF(ISBLANK(tClientes[[#This Row],[age]]),AVERAGE(tClientes[age]),tClientes[[#This Row],[age]])</f>
        <v>49</v>
      </c>
      <c r="Q1138" t="str">
        <f>UPPER(tClientes[[#This Row],[preferred_channel]])</f>
        <v>BOTH</v>
      </c>
    </row>
    <row r="1139" spans="1:17" x14ac:dyDescent="0.25">
      <c r="A1139" s="7" t="s">
        <v>5639</v>
      </c>
      <c r="B1139" s="7" t="str">
        <f t="shared" ca="1" si="34"/>
        <v>CLIENTE-1138-4</v>
      </c>
      <c r="C1139" s="7" t="s">
        <v>5640</v>
      </c>
      <c r="D1139">
        <v>20</v>
      </c>
      <c r="E1139" s="7" t="s">
        <v>14</v>
      </c>
      <c r="F1139" s="7" t="s">
        <v>5641</v>
      </c>
      <c r="G1139" s="7" t="s">
        <v>5642</v>
      </c>
      <c r="H1139" s="7" t="s">
        <v>5643</v>
      </c>
      <c r="I1139" t="s">
        <v>252</v>
      </c>
      <c r="J1139" t="s">
        <v>57</v>
      </c>
      <c r="K1139" s="7">
        <v>18365</v>
      </c>
      <c r="L1139" s="10">
        <v>44211</v>
      </c>
      <c r="M1139" s="7" t="s">
        <v>43</v>
      </c>
      <c r="N1139" s="5">
        <f t="shared" ca="1" si="35"/>
        <v>6</v>
      </c>
      <c r="O1139" t="str">
        <f>_xlfn.CONCAT(tClientes[[#This Row],[city]], ", ",tClientes[[#This Row],[state]])</f>
        <v>San Diego, California</v>
      </c>
      <c r="P1139">
        <f>IF(ISBLANK(tClientes[[#This Row],[age]]),AVERAGE(tClientes[age]),tClientes[[#This Row],[age]])</f>
        <v>20</v>
      </c>
      <c r="Q1139" t="str">
        <f>UPPER(tClientes[[#This Row],[preferred_channel]])</f>
        <v>BOTH</v>
      </c>
    </row>
    <row r="1140" spans="1:17" x14ac:dyDescent="0.25">
      <c r="A1140" s="7" t="s">
        <v>5644</v>
      </c>
      <c r="B1140" s="7" t="str">
        <f t="shared" ca="1" si="34"/>
        <v>CLIENTE-1139-14</v>
      </c>
      <c r="C1140" s="7" t="s">
        <v>5645</v>
      </c>
      <c r="D1140">
        <v>42</v>
      </c>
      <c r="E1140" s="7" t="s">
        <v>14</v>
      </c>
      <c r="F1140" s="7" t="s">
        <v>5646</v>
      </c>
      <c r="G1140" s="7" t="s">
        <v>5647</v>
      </c>
      <c r="H1140" s="7" t="s">
        <v>20</v>
      </c>
      <c r="I1140" t="s">
        <v>539</v>
      </c>
      <c r="J1140" t="s">
        <v>57</v>
      </c>
      <c r="K1140" s="7">
        <v>11928</v>
      </c>
      <c r="L1140" s="10">
        <v>45064</v>
      </c>
      <c r="M1140" s="7" t="s">
        <v>27</v>
      </c>
      <c r="N1140" s="5">
        <f t="shared" ca="1" si="35"/>
        <v>6</v>
      </c>
      <c r="O1140" t="str">
        <f>_xlfn.CONCAT(tClientes[[#This Row],[city]], ", ",tClientes[[#This Row],[state]])</f>
        <v>Los Angeles, California</v>
      </c>
      <c r="P1140">
        <f>IF(ISBLANK(tClientes[[#This Row],[age]]),AVERAGE(tClientes[age]),tClientes[[#This Row],[age]])</f>
        <v>42</v>
      </c>
      <c r="Q1140" t="str">
        <f>UPPER(tClientes[[#This Row],[preferred_channel]])</f>
        <v>IN-STORE</v>
      </c>
    </row>
    <row r="1141" spans="1:17" x14ac:dyDescent="0.25">
      <c r="A1141" s="7" t="s">
        <v>5648</v>
      </c>
      <c r="B1141" s="7" t="str">
        <f t="shared" ca="1" si="34"/>
        <v>CLIENTE-1140-17</v>
      </c>
      <c r="C1141" s="7" t="s">
        <v>5649</v>
      </c>
      <c r="D1141">
        <v>43</v>
      </c>
      <c r="E1141" s="7" t="s">
        <v>30</v>
      </c>
      <c r="F1141" s="7" t="s">
        <v>5650</v>
      </c>
      <c r="G1141" s="7" t="s">
        <v>5651</v>
      </c>
      <c r="H1141" s="7" t="s">
        <v>5652</v>
      </c>
      <c r="I1141" t="s">
        <v>26</v>
      </c>
      <c r="J1141" t="s">
        <v>19</v>
      </c>
      <c r="K1141" s="7">
        <v>7151</v>
      </c>
      <c r="L1141" s="10">
        <v>45406</v>
      </c>
      <c r="M1141" s="7" t="s">
        <v>36</v>
      </c>
      <c r="N1141" s="5">
        <f t="shared" ca="1" si="35"/>
        <v>6</v>
      </c>
      <c r="O1141" t="str">
        <f>_xlfn.CONCAT(tClientes[[#This Row],[city]], ", ",tClientes[[#This Row],[state]])</f>
        <v>Austin, Texas</v>
      </c>
      <c r="P1141">
        <f>IF(ISBLANK(tClientes[[#This Row],[age]]),AVERAGE(tClientes[age]),tClientes[[#This Row],[age]])</f>
        <v>43</v>
      </c>
      <c r="Q1141" t="str">
        <f>UPPER(tClientes[[#This Row],[preferred_channel]])</f>
        <v>ONLINE</v>
      </c>
    </row>
    <row r="1142" spans="1:17" x14ac:dyDescent="0.25">
      <c r="A1142" s="7" t="s">
        <v>5653</v>
      </c>
      <c r="B1142" s="7" t="str">
        <f t="shared" ca="1" si="34"/>
        <v>CLIENTE-1141-4</v>
      </c>
      <c r="C1142" s="7" t="s">
        <v>5654</v>
      </c>
      <c r="D1142">
        <v>31</v>
      </c>
      <c r="E1142" s="7" t="s">
        <v>14</v>
      </c>
      <c r="F1142" s="7" t="s">
        <v>5655</v>
      </c>
      <c r="G1142" s="7" t="s">
        <v>5656</v>
      </c>
      <c r="H1142" s="7" t="s">
        <v>5657</v>
      </c>
      <c r="I1142" t="s">
        <v>1816</v>
      </c>
      <c r="J1142" t="s">
        <v>147</v>
      </c>
      <c r="K1142" s="7">
        <v>31106</v>
      </c>
      <c r="L1142" s="10">
        <v>45647</v>
      </c>
      <c r="M1142" s="7" t="s">
        <v>36</v>
      </c>
      <c r="N1142" s="5">
        <f t="shared" ca="1" si="35"/>
        <v>5</v>
      </c>
      <c r="O1142" t="str">
        <f>_xlfn.CONCAT(tClientes[[#This Row],[city]], ", ",tClientes[[#This Row],[state]])</f>
        <v>Boston, Massachusetts</v>
      </c>
      <c r="P1142">
        <f>IF(ISBLANK(tClientes[[#This Row],[age]]),AVERAGE(tClientes[age]),tClientes[[#This Row],[age]])</f>
        <v>31</v>
      </c>
      <c r="Q1142" t="str">
        <f>UPPER(tClientes[[#This Row],[preferred_channel]])</f>
        <v>ONLINE</v>
      </c>
    </row>
    <row r="1143" spans="1:17" x14ac:dyDescent="0.25">
      <c r="A1143" s="7" t="s">
        <v>5658</v>
      </c>
      <c r="B1143" s="7" t="str">
        <f t="shared" ca="1" si="34"/>
        <v>CLIENTE-1142-1</v>
      </c>
      <c r="C1143" s="7" t="s">
        <v>5659</v>
      </c>
      <c r="D1143">
        <v>51</v>
      </c>
      <c r="E1143" s="7" t="s">
        <v>30</v>
      </c>
      <c r="F1143" s="7" t="s">
        <v>5660</v>
      </c>
      <c r="G1143" s="7" t="s">
        <v>20</v>
      </c>
      <c r="H1143" s="7" t="s">
        <v>5661</v>
      </c>
      <c r="I1143" t="s">
        <v>927</v>
      </c>
      <c r="J1143" t="s">
        <v>101</v>
      </c>
      <c r="K1143" s="7">
        <v>10542</v>
      </c>
      <c r="L1143" s="10">
        <v>43983</v>
      </c>
      <c r="M1143" s="7" t="s">
        <v>36</v>
      </c>
      <c r="N1143" s="5">
        <f t="shared" ca="1" si="35"/>
        <v>15</v>
      </c>
      <c r="O1143" t="str">
        <f>_xlfn.CONCAT(tClientes[[#This Row],[city]], ", ",tClientes[[#This Row],[state]])</f>
        <v>Spokane, Washington</v>
      </c>
      <c r="P1143">
        <f>IF(ISBLANK(tClientes[[#This Row],[age]]),AVERAGE(tClientes[age]),tClientes[[#This Row],[age]])</f>
        <v>51</v>
      </c>
      <c r="Q1143" t="str">
        <f>UPPER(tClientes[[#This Row],[preferred_channel]])</f>
        <v>ONLINE</v>
      </c>
    </row>
    <row r="1144" spans="1:17" x14ac:dyDescent="0.25">
      <c r="A1144" s="7" t="s">
        <v>5662</v>
      </c>
      <c r="B1144" s="7" t="str">
        <f t="shared" ca="1" si="34"/>
        <v>CLIENTE-1143-1</v>
      </c>
      <c r="C1144" s="7" t="s">
        <v>5663</v>
      </c>
      <c r="D1144">
        <v>33</v>
      </c>
      <c r="E1144" s="7" t="s">
        <v>110</v>
      </c>
      <c r="F1144" s="7" t="s">
        <v>5664</v>
      </c>
      <c r="G1144" s="7" t="s">
        <v>5665</v>
      </c>
      <c r="H1144" s="7" t="s">
        <v>5666</v>
      </c>
      <c r="I1144" t="s">
        <v>744</v>
      </c>
      <c r="J1144" t="s">
        <v>64</v>
      </c>
      <c r="K1144" s="7">
        <v>99466</v>
      </c>
      <c r="L1144" s="10">
        <v>44673</v>
      </c>
      <c r="M1144" s="7" t="s">
        <v>43</v>
      </c>
      <c r="N1144" s="5">
        <f t="shared" ca="1" si="35"/>
        <v>10</v>
      </c>
      <c r="O1144" t="str">
        <f>_xlfn.CONCAT(tClientes[[#This Row],[city]], ", ",tClientes[[#This Row],[state]])</f>
        <v>Mesa, Arizona</v>
      </c>
      <c r="P1144">
        <f>IF(ISBLANK(tClientes[[#This Row],[age]]),AVERAGE(tClientes[age]),tClientes[[#This Row],[age]])</f>
        <v>33</v>
      </c>
      <c r="Q1144" t="str">
        <f>UPPER(tClientes[[#This Row],[preferred_channel]])</f>
        <v>BOTH</v>
      </c>
    </row>
    <row r="1145" spans="1:17" x14ac:dyDescent="0.25">
      <c r="A1145" s="7" t="s">
        <v>5667</v>
      </c>
      <c r="B1145" s="7" t="str">
        <f t="shared" ca="1" si="34"/>
        <v>CLIENTE-1144-18</v>
      </c>
      <c r="C1145" s="7" t="s">
        <v>5668</v>
      </c>
      <c r="D1145">
        <v>36</v>
      </c>
      <c r="E1145" s="7" t="s">
        <v>14</v>
      </c>
      <c r="F1145" s="7" t="s">
        <v>5669</v>
      </c>
      <c r="G1145" s="7" t="s">
        <v>5670</v>
      </c>
      <c r="H1145" s="7" t="s">
        <v>5671</v>
      </c>
      <c r="I1145" t="s">
        <v>146</v>
      </c>
      <c r="J1145" t="s">
        <v>128</v>
      </c>
      <c r="K1145" s="7">
        <v>14669</v>
      </c>
      <c r="L1145" s="10">
        <v>45645</v>
      </c>
      <c r="M1145" s="7" t="s">
        <v>43</v>
      </c>
      <c r="N1145" s="5">
        <f t="shared" ca="1" si="35"/>
        <v>16</v>
      </c>
      <c r="O1145" t="str">
        <f>_xlfn.CONCAT(tClientes[[#This Row],[city]], ", ",tClientes[[#This Row],[state]])</f>
        <v>Springfield, Illinois</v>
      </c>
      <c r="P1145">
        <f>IF(ISBLANK(tClientes[[#This Row],[age]]),AVERAGE(tClientes[age]),tClientes[[#This Row],[age]])</f>
        <v>36</v>
      </c>
      <c r="Q1145" t="str">
        <f>UPPER(tClientes[[#This Row],[preferred_channel]])</f>
        <v>BOTH</v>
      </c>
    </row>
    <row r="1146" spans="1:17" x14ac:dyDescent="0.25">
      <c r="A1146" s="7" t="s">
        <v>5672</v>
      </c>
      <c r="B1146" s="7" t="str">
        <f t="shared" ca="1" si="34"/>
        <v>CLIENTE-1145-7</v>
      </c>
      <c r="C1146" s="7" t="s">
        <v>5673</v>
      </c>
      <c r="E1146" s="7" t="s">
        <v>110</v>
      </c>
      <c r="F1146" s="7" t="s">
        <v>5674</v>
      </c>
      <c r="G1146" s="7" t="s">
        <v>5675</v>
      </c>
      <c r="H1146" s="7" t="s">
        <v>5676</v>
      </c>
      <c r="I1146" t="s">
        <v>571</v>
      </c>
      <c r="J1146" t="s">
        <v>57</v>
      </c>
      <c r="K1146" s="7">
        <v>79115</v>
      </c>
      <c r="L1146" s="10">
        <v>45533</v>
      </c>
      <c r="M1146" s="7" t="s">
        <v>43</v>
      </c>
      <c r="N1146" s="5">
        <f t="shared" ca="1" si="35"/>
        <v>14</v>
      </c>
      <c r="O1146" t="str">
        <f>_xlfn.CONCAT(tClientes[[#This Row],[city]], ", ",tClientes[[#This Row],[state]])</f>
        <v>San Jose, California</v>
      </c>
      <c r="P1146">
        <f>IF(ISBLANK(tClientes[[#This Row],[age]]),AVERAGE(tClientes[age]),tClientes[[#This Row],[age]])</f>
        <v>35.039675945159949</v>
      </c>
      <c r="Q1146" t="str">
        <f>UPPER(tClientes[[#This Row],[preferred_channel]])</f>
        <v>BOTH</v>
      </c>
    </row>
    <row r="1147" spans="1:17" x14ac:dyDescent="0.25">
      <c r="A1147" s="7" t="s">
        <v>5677</v>
      </c>
      <c r="B1147" s="7" t="str">
        <f t="shared" ca="1" si="34"/>
        <v>CLIENTE-1146-14</v>
      </c>
      <c r="C1147" s="7" t="s">
        <v>5678</v>
      </c>
      <c r="D1147">
        <v>35</v>
      </c>
      <c r="E1147" s="7" t="s">
        <v>14</v>
      </c>
      <c r="F1147" s="7" t="s">
        <v>5679</v>
      </c>
      <c r="G1147" s="7" t="s">
        <v>5680</v>
      </c>
      <c r="H1147" s="7" t="s">
        <v>5681</v>
      </c>
      <c r="I1147" t="s">
        <v>56</v>
      </c>
      <c r="J1147" t="s">
        <v>57</v>
      </c>
      <c r="K1147" s="7">
        <v>52455</v>
      </c>
      <c r="L1147" s="10">
        <v>44548</v>
      </c>
      <c r="M1147" s="7" t="s">
        <v>20</v>
      </c>
      <c r="N1147" s="5">
        <f t="shared" ca="1" si="35"/>
        <v>7</v>
      </c>
      <c r="O1147" t="str">
        <f>_xlfn.CONCAT(tClientes[[#This Row],[city]], ", ",tClientes[[#This Row],[state]])</f>
        <v>San Francisco, California</v>
      </c>
      <c r="P1147">
        <f>IF(ISBLANK(tClientes[[#This Row],[age]]),AVERAGE(tClientes[age]),tClientes[[#This Row],[age]])</f>
        <v>35</v>
      </c>
      <c r="Q1147" t="str">
        <f>UPPER(tClientes[[#This Row],[preferred_channel]])</f>
        <v/>
      </c>
    </row>
    <row r="1148" spans="1:17" x14ac:dyDescent="0.25">
      <c r="A1148" s="7" t="s">
        <v>5682</v>
      </c>
      <c r="B1148" s="7" t="str">
        <f t="shared" ca="1" si="34"/>
        <v>CLIENTE-1147-7</v>
      </c>
      <c r="C1148" s="7" t="s">
        <v>5683</v>
      </c>
      <c r="D1148">
        <v>21</v>
      </c>
      <c r="E1148" s="7" t="s">
        <v>30</v>
      </c>
      <c r="F1148" s="7" t="s">
        <v>5684</v>
      </c>
      <c r="G1148" s="7" t="s">
        <v>5685</v>
      </c>
      <c r="H1148" s="7" t="s">
        <v>5686</v>
      </c>
      <c r="I1148" t="s">
        <v>82</v>
      </c>
      <c r="J1148" t="s">
        <v>76</v>
      </c>
      <c r="K1148" s="7">
        <v>30383</v>
      </c>
      <c r="L1148" s="10">
        <v>45364</v>
      </c>
      <c r="M1148" s="7" t="s">
        <v>36</v>
      </c>
      <c r="N1148" s="5">
        <f t="shared" ca="1" si="35"/>
        <v>14</v>
      </c>
      <c r="O1148" t="str">
        <f>_xlfn.CONCAT(tClientes[[#This Row],[city]], ", ",tClientes[[#This Row],[state]])</f>
        <v>Syracuse, New York</v>
      </c>
      <c r="P1148">
        <f>IF(ISBLANK(tClientes[[#This Row],[age]]),AVERAGE(tClientes[age]),tClientes[[#This Row],[age]])</f>
        <v>21</v>
      </c>
      <c r="Q1148" t="str">
        <f>UPPER(tClientes[[#This Row],[preferred_channel]])</f>
        <v>ONLINE</v>
      </c>
    </row>
    <row r="1149" spans="1:17" x14ac:dyDescent="0.25">
      <c r="A1149" s="7" t="s">
        <v>5687</v>
      </c>
      <c r="B1149" s="7" t="str">
        <f t="shared" ca="1" si="34"/>
        <v>CLIENTE-1148-20</v>
      </c>
      <c r="C1149" s="7" t="s">
        <v>5688</v>
      </c>
      <c r="D1149">
        <v>18</v>
      </c>
      <c r="E1149" s="7" t="s">
        <v>389</v>
      </c>
      <c r="F1149" s="7" t="s">
        <v>5689</v>
      </c>
      <c r="G1149" s="7" t="s">
        <v>5690</v>
      </c>
      <c r="H1149" s="7" t="s">
        <v>5691</v>
      </c>
      <c r="I1149" t="s">
        <v>433</v>
      </c>
      <c r="J1149" t="s">
        <v>140</v>
      </c>
      <c r="K1149" s="7">
        <v>54774</v>
      </c>
      <c r="L1149" s="10">
        <v>45580</v>
      </c>
      <c r="M1149" s="7" t="s">
        <v>27</v>
      </c>
      <c r="N1149" s="5">
        <f t="shared" ca="1" si="35"/>
        <v>15</v>
      </c>
      <c r="O1149" t="str">
        <f>_xlfn.CONCAT(tClientes[[#This Row],[city]], ", ",tClientes[[#This Row],[state]])</f>
        <v>Tampa, Florida</v>
      </c>
      <c r="P1149">
        <f>IF(ISBLANK(tClientes[[#This Row],[age]]),AVERAGE(tClientes[age]),tClientes[[#This Row],[age]])</f>
        <v>18</v>
      </c>
      <c r="Q1149" t="str">
        <f>UPPER(tClientes[[#This Row],[preferred_channel]])</f>
        <v>IN-STORE</v>
      </c>
    </row>
    <row r="1150" spans="1:17" x14ac:dyDescent="0.25">
      <c r="A1150" s="7" t="s">
        <v>5692</v>
      </c>
      <c r="B1150" s="7" t="str">
        <f t="shared" ca="1" si="34"/>
        <v>CLIENTE-1149-11</v>
      </c>
      <c r="C1150" s="7" t="s">
        <v>5693</v>
      </c>
      <c r="D1150">
        <v>54</v>
      </c>
      <c r="E1150" s="7" t="s">
        <v>14</v>
      </c>
      <c r="F1150" s="7" t="s">
        <v>5694</v>
      </c>
      <c r="G1150" s="7" t="s">
        <v>5695</v>
      </c>
      <c r="H1150" s="7" t="s">
        <v>5696</v>
      </c>
      <c r="I1150" t="s">
        <v>326</v>
      </c>
      <c r="J1150" t="s">
        <v>140</v>
      </c>
      <c r="K1150" s="7">
        <v>30840</v>
      </c>
      <c r="L1150" s="10">
        <v>44652</v>
      </c>
      <c r="M1150" s="7" t="s">
        <v>27</v>
      </c>
      <c r="N1150" s="5">
        <f t="shared" ca="1" si="35"/>
        <v>11</v>
      </c>
      <c r="O1150" t="str">
        <f>_xlfn.CONCAT(tClientes[[#This Row],[city]], ", ",tClientes[[#This Row],[state]])</f>
        <v>Tallahassee, Florida</v>
      </c>
      <c r="P1150">
        <f>IF(ISBLANK(tClientes[[#This Row],[age]]),AVERAGE(tClientes[age]),tClientes[[#This Row],[age]])</f>
        <v>54</v>
      </c>
      <c r="Q1150" t="str">
        <f>UPPER(tClientes[[#This Row],[preferred_channel]])</f>
        <v>IN-STORE</v>
      </c>
    </row>
    <row r="1151" spans="1:17" x14ac:dyDescent="0.25">
      <c r="A1151" s="7" t="s">
        <v>5697</v>
      </c>
      <c r="B1151" s="7" t="str">
        <f t="shared" ca="1" si="34"/>
        <v>CLIENTE-1150-9</v>
      </c>
      <c r="C1151" s="7" t="s">
        <v>5698</v>
      </c>
      <c r="D1151">
        <v>24</v>
      </c>
      <c r="E1151" s="7" t="s">
        <v>30</v>
      </c>
      <c r="F1151" s="7" t="s">
        <v>5699</v>
      </c>
      <c r="G1151" s="7" t="s">
        <v>5700</v>
      </c>
      <c r="H1151" s="7" t="s">
        <v>5701</v>
      </c>
      <c r="I1151" t="s">
        <v>246</v>
      </c>
      <c r="J1151" t="s">
        <v>223</v>
      </c>
      <c r="K1151" s="7">
        <v>90546</v>
      </c>
      <c r="L1151" s="10">
        <v>45267</v>
      </c>
      <c r="M1151" s="7" t="s">
        <v>43</v>
      </c>
      <c r="N1151" s="5">
        <f t="shared" ca="1" si="35"/>
        <v>8</v>
      </c>
      <c r="O1151" t="str">
        <f>_xlfn.CONCAT(tClientes[[#This Row],[city]], ", ",tClientes[[#This Row],[state]])</f>
        <v>Erie, Pennsylvania</v>
      </c>
      <c r="P1151">
        <f>IF(ISBLANK(tClientes[[#This Row],[age]]),AVERAGE(tClientes[age]),tClientes[[#This Row],[age]])</f>
        <v>24</v>
      </c>
      <c r="Q1151" t="str">
        <f>UPPER(tClientes[[#This Row],[preferred_channel]])</f>
        <v>BOTH</v>
      </c>
    </row>
    <row r="1152" spans="1:17" x14ac:dyDescent="0.25">
      <c r="A1152" s="7" t="s">
        <v>5702</v>
      </c>
      <c r="B1152" s="7" t="str">
        <f t="shared" ca="1" si="34"/>
        <v>CLIENTE-1151-17</v>
      </c>
      <c r="C1152" s="7" t="s">
        <v>5703</v>
      </c>
      <c r="D1152">
        <v>23</v>
      </c>
      <c r="E1152" s="7" t="s">
        <v>14</v>
      </c>
      <c r="F1152" s="7" t="s">
        <v>5704</v>
      </c>
      <c r="G1152" s="7" t="s">
        <v>5705</v>
      </c>
      <c r="H1152" s="7" t="s">
        <v>5706</v>
      </c>
      <c r="I1152" t="s">
        <v>26</v>
      </c>
      <c r="J1152" t="s">
        <v>19</v>
      </c>
      <c r="K1152" s="7">
        <v>4845</v>
      </c>
      <c r="L1152" s="10">
        <v>44346</v>
      </c>
      <c r="M1152" s="7" t="s">
        <v>36</v>
      </c>
      <c r="N1152" s="5">
        <f t="shared" ca="1" si="35"/>
        <v>6</v>
      </c>
      <c r="O1152" t="str">
        <f>_xlfn.CONCAT(tClientes[[#This Row],[city]], ", ",tClientes[[#This Row],[state]])</f>
        <v>Austin, Texas</v>
      </c>
      <c r="P1152">
        <f>IF(ISBLANK(tClientes[[#This Row],[age]]),AVERAGE(tClientes[age]),tClientes[[#This Row],[age]])</f>
        <v>23</v>
      </c>
      <c r="Q1152" t="str">
        <f>UPPER(tClientes[[#This Row],[preferred_channel]])</f>
        <v>ONLINE</v>
      </c>
    </row>
    <row r="1153" spans="1:17" x14ac:dyDescent="0.25">
      <c r="A1153" s="7" t="s">
        <v>5707</v>
      </c>
      <c r="B1153" s="7" t="str">
        <f t="shared" ca="1" si="34"/>
        <v>CLIENTE-1152-10</v>
      </c>
      <c r="C1153" s="7" t="s">
        <v>5708</v>
      </c>
      <c r="D1153">
        <v>18</v>
      </c>
      <c r="E1153" s="7" t="s">
        <v>14</v>
      </c>
      <c r="F1153" s="7" t="s">
        <v>5709</v>
      </c>
      <c r="G1153" s="7" t="s">
        <v>5710</v>
      </c>
      <c r="H1153" s="7" t="s">
        <v>5711</v>
      </c>
      <c r="I1153" t="s">
        <v>275</v>
      </c>
      <c r="J1153" t="s">
        <v>19</v>
      </c>
      <c r="K1153" s="7">
        <v>98653</v>
      </c>
      <c r="L1153" s="10">
        <v>44030</v>
      </c>
      <c r="M1153" s="7" t="s">
        <v>36</v>
      </c>
      <c r="N1153" s="5">
        <f t="shared" ca="1" si="35"/>
        <v>8</v>
      </c>
      <c r="O1153" t="str">
        <f>_xlfn.CONCAT(tClientes[[#This Row],[city]], ", ",tClientes[[#This Row],[state]])</f>
        <v>San Antonio, Texas</v>
      </c>
      <c r="P1153">
        <f>IF(ISBLANK(tClientes[[#This Row],[age]]),AVERAGE(tClientes[age]),tClientes[[#This Row],[age]])</f>
        <v>18</v>
      </c>
      <c r="Q1153" t="str">
        <f>UPPER(tClientes[[#This Row],[preferred_channel]])</f>
        <v>ONLINE</v>
      </c>
    </row>
    <row r="1154" spans="1:17" x14ac:dyDescent="0.25">
      <c r="A1154" s="7" t="s">
        <v>5712</v>
      </c>
      <c r="B1154" s="7" t="str">
        <f t="shared" ref="B1154:B1217" ca="1" si="36">"CLIENTE-" &amp; ROW()-1 &amp; "-" &amp; RANDBETWEEN(1,20)</f>
        <v>CLIENTE-1153-6</v>
      </c>
      <c r="C1154" s="7" t="s">
        <v>5713</v>
      </c>
      <c r="D1154">
        <v>27</v>
      </c>
      <c r="E1154" s="7" t="s">
        <v>14</v>
      </c>
      <c r="F1154" s="7" t="s">
        <v>5714</v>
      </c>
      <c r="G1154" s="7" t="s">
        <v>5715</v>
      </c>
      <c r="H1154" s="7" t="s">
        <v>5716</v>
      </c>
      <c r="I1154" t="s">
        <v>811</v>
      </c>
      <c r="J1154" t="s">
        <v>19</v>
      </c>
      <c r="K1154" s="7">
        <v>72695</v>
      </c>
      <c r="L1154" s="10">
        <v>45473</v>
      </c>
      <c r="M1154" s="7" t="s">
        <v>36</v>
      </c>
      <c r="N1154" s="5">
        <f t="shared" ref="N1154:N1217" ca="1" si="37">RANDBETWEEN(5,20)</f>
        <v>9</v>
      </c>
      <c r="O1154" t="str">
        <f>_xlfn.CONCAT(tClientes[[#This Row],[city]], ", ",tClientes[[#This Row],[state]])</f>
        <v>Dallas, Texas</v>
      </c>
      <c r="P1154">
        <f>IF(ISBLANK(tClientes[[#This Row],[age]]),AVERAGE(tClientes[age]),tClientes[[#This Row],[age]])</f>
        <v>27</v>
      </c>
      <c r="Q1154" t="str">
        <f>UPPER(tClientes[[#This Row],[preferred_channel]])</f>
        <v>ONLINE</v>
      </c>
    </row>
    <row r="1155" spans="1:17" x14ac:dyDescent="0.25">
      <c r="A1155" s="7" t="s">
        <v>5717</v>
      </c>
      <c r="B1155" s="7" t="str">
        <f t="shared" ca="1" si="36"/>
        <v>CLIENTE-1154-11</v>
      </c>
      <c r="C1155" s="7" t="s">
        <v>5718</v>
      </c>
      <c r="D1155">
        <v>19</v>
      </c>
      <c r="E1155" s="7" t="s">
        <v>30</v>
      </c>
      <c r="F1155" s="7" t="s">
        <v>5719</v>
      </c>
      <c r="G1155" s="7" t="s">
        <v>5720</v>
      </c>
      <c r="H1155" s="7" t="s">
        <v>5721</v>
      </c>
      <c r="I1155" t="s">
        <v>695</v>
      </c>
      <c r="J1155" t="s">
        <v>101</v>
      </c>
      <c r="K1155" s="7">
        <v>73827</v>
      </c>
      <c r="L1155" s="10">
        <v>44065</v>
      </c>
      <c r="M1155" s="7" t="s">
        <v>27</v>
      </c>
      <c r="N1155" s="5">
        <f t="shared" ca="1" si="37"/>
        <v>18</v>
      </c>
      <c r="O1155" t="str">
        <f>_xlfn.CONCAT(tClientes[[#This Row],[city]], ", ",tClientes[[#This Row],[state]])</f>
        <v>Tacoma, Washington</v>
      </c>
      <c r="P1155">
        <f>IF(ISBLANK(tClientes[[#This Row],[age]]),AVERAGE(tClientes[age]),tClientes[[#This Row],[age]])</f>
        <v>19</v>
      </c>
      <c r="Q1155" t="str">
        <f>UPPER(tClientes[[#This Row],[preferred_channel]])</f>
        <v>IN-STORE</v>
      </c>
    </row>
    <row r="1156" spans="1:17" x14ac:dyDescent="0.25">
      <c r="A1156" s="7" t="s">
        <v>5722</v>
      </c>
      <c r="B1156" s="7" t="str">
        <f t="shared" ca="1" si="36"/>
        <v>CLIENTE-1155-5</v>
      </c>
      <c r="C1156" s="7" t="s">
        <v>5723</v>
      </c>
      <c r="D1156">
        <v>54</v>
      </c>
      <c r="E1156" s="7" t="s">
        <v>14</v>
      </c>
      <c r="F1156" s="7" t="s">
        <v>5724</v>
      </c>
      <c r="G1156" s="7" t="s">
        <v>5725</v>
      </c>
      <c r="H1156" s="7" t="s">
        <v>5726</v>
      </c>
      <c r="I1156" t="s">
        <v>100</v>
      </c>
      <c r="J1156" t="s">
        <v>101</v>
      </c>
      <c r="K1156" s="7">
        <v>13065</v>
      </c>
      <c r="L1156" s="10">
        <v>44644</v>
      </c>
      <c r="M1156" s="7" t="s">
        <v>43</v>
      </c>
      <c r="N1156" s="5">
        <f t="shared" ca="1" si="37"/>
        <v>13</v>
      </c>
      <c r="O1156" t="str">
        <f>_xlfn.CONCAT(tClientes[[#This Row],[city]], ", ",tClientes[[#This Row],[state]])</f>
        <v>Seattle, Washington</v>
      </c>
      <c r="P1156">
        <f>IF(ISBLANK(tClientes[[#This Row],[age]]),AVERAGE(tClientes[age]),tClientes[[#This Row],[age]])</f>
        <v>54</v>
      </c>
      <c r="Q1156" t="str">
        <f>UPPER(tClientes[[#This Row],[preferred_channel]])</f>
        <v>BOTH</v>
      </c>
    </row>
    <row r="1157" spans="1:17" x14ac:dyDescent="0.25">
      <c r="A1157" s="7" t="s">
        <v>5727</v>
      </c>
      <c r="B1157" s="7" t="str">
        <f t="shared" ca="1" si="36"/>
        <v>CLIENTE-1156-14</v>
      </c>
      <c r="C1157" s="7" t="s">
        <v>5728</v>
      </c>
      <c r="D1157">
        <v>47</v>
      </c>
      <c r="E1157" s="7" t="s">
        <v>14</v>
      </c>
      <c r="F1157" s="7" t="s">
        <v>5729</v>
      </c>
      <c r="G1157" s="7" t="s">
        <v>5730</v>
      </c>
      <c r="H1157" s="7" t="s">
        <v>5731</v>
      </c>
      <c r="I1157" t="s">
        <v>252</v>
      </c>
      <c r="J1157" t="s">
        <v>57</v>
      </c>
      <c r="K1157" s="7">
        <v>85650</v>
      </c>
      <c r="L1157" s="10">
        <v>45043</v>
      </c>
      <c r="M1157" s="7" t="s">
        <v>20</v>
      </c>
      <c r="N1157" s="5">
        <f t="shared" ca="1" si="37"/>
        <v>13</v>
      </c>
      <c r="O1157" t="str">
        <f>_xlfn.CONCAT(tClientes[[#This Row],[city]], ", ",tClientes[[#This Row],[state]])</f>
        <v>San Diego, California</v>
      </c>
      <c r="P1157">
        <f>IF(ISBLANK(tClientes[[#This Row],[age]]),AVERAGE(tClientes[age]),tClientes[[#This Row],[age]])</f>
        <v>47</v>
      </c>
      <c r="Q1157" t="str">
        <f>UPPER(tClientes[[#This Row],[preferred_channel]])</f>
        <v/>
      </c>
    </row>
    <row r="1158" spans="1:17" x14ac:dyDescent="0.25">
      <c r="A1158" s="7" t="s">
        <v>5732</v>
      </c>
      <c r="B1158" s="7" t="str">
        <f t="shared" ca="1" si="36"/>
        <v>CLIENTE-1157-3</v>
      </c>
      <c r="C1158" s="7" t="s">
        <v>5733</v>
      </c>
      <c r="D1158">
        <v>26</v>
      </c>
      <c r="E1158" s="7" t="s">
        <v>30</v>
      </c>
      <c r="F1158" s="7" t="s">
        <v>5734</v>
      </c>
      <c r="G1158" s="7" t="s">
        <v>5735</v>
      </c>
      <c r="H1158" s="7" t="s">
        <v>5736</v>
      </c>
      <c r="I1158" t="s">
        <v>417</v>
      </c>
      <c r="J1158" t="s">
        <v>35</v>
      </c>
      <c r="K1158" s="7">
        <v>61941</v>
      </c>
      <c r="L1158" s="10">
        <v>44385</v>
      </c>
      <c r="M1158" s="7" t="s">
        <v>20</v>
      </c>
      <c r="N1158" s="5">
        <f t="shared" ca="1" si="37"/>
        <v>8</v>
      </c>
      <c r="O1158" t="str">
        <f>_xlfn.CONCAT(tClientes[[#This Row],[city]], ", ",tClientes[[#This Row],[state]])</f>
        <v>Flint, Michigan</v>
      </c>
      <c r="P1158">
        <f>IF(ISBLANK(tClientes[[#This Row],[age]]),AVERAGE(tClientes[age]),tClientes[[#This Row],[age]])</f>
        <v>26</v>
      </c>
      <c r="Q1158" t="str">
        <f>UPPER(tClientes[[#This Row],[preferred_channel]])</f>
        <v/>
      </c>
    </row>
    <row r="1159" spans="1:17" x14ac:dyDescent="0.25">
      <c r="A1159" s="7" t="s">
        <v>5737</v>
      </c>
      <c r="B1159" s="7" t="str">
        <f t="shared" ca="1" si="36"/>
        <v>CLIENTE-1158-10</v>
      </c>
      <c r="C1159" s="7" t="s">
        <v>5738</v>
      </c>
      <c r="D1159">
        <v>62</v>
      </c>
      <c r="E1159" s="7" t="s">
        <v>30</v>
      </c>
      <c r="F1159" s="7" t="s">
        <v>5739</v>
      </c>
      <c r="G1159" s="7" t="s">
        <v>5740</v>
      </c>
      <c r="H1159" s="7" t="s">
        <v>5741</v>
      </c>
      <c r="I1159" t="s">
        <v>146</v>
      </c>
      <c r="J1159" t="s">
        <v>147</v>
      </c>
      <c r="K1159" s="7">
        <v>95923</v>
      </c>
      <c r="L1159" s="10">
        <v>45100</v>
      </c>
      <c r="M1159" s="7" t="s">
        <v>27</v>
      </c>
      <c r="N1159" s="5">
        <f t="shared" ca="1" si="37"/>
        <v>8</v>
      </c>
      <c r="O1159" t="str">
        <f>_xlfn.CONCAT(tClientes[[#This Row],[city]], ", ",tClientes[[#This Row],[state]])</f>
        <v>Springfield, Massachusetts</v>
      </c>
      <c r="P1159">
        <f>IF(ISBLANK(tClientes[[#This Row],[age]]),AVERAGE(tClientes[age]),tClientes[[#This Row],[age]])</f>
        <v>62</v>
      </c>
      <c r="Q1159" t="str">
        <f>UPPER(tClientes[[#This Row],[preferred_channel]])</f>
        <v>IN-STORE</v>
      </c>
    </row>
    <row r="1160" spans="1:17" x14ac:dyDescent="0.25">
      <c r="A1160" s="7" t="s">
        <v>5742</v>
      </c>
      <c r="B1160" s="7" t="str">
        <f t="shared" ca="1" si="36"/>
        <v>CLIENTE-1159-8</v>
      </c>
      <c r="C1160" s="7" t="s">
        <v>5743</v>
      </c>
      <c r="D1160">
        <v>46</v>
      </c>
      <c r="E1160" s="7" t="s">
        <v>14</v>
      </c>
      <c r="F1160" s="7" t="s">
        <v>5744</v>
      </c>
      <c r="G1160" s="7" t="s">
        <v>5745</v>
      </c>
      <c r="H1160" s="7" t="s">
        <v>5746</v>
      </c>
      <c r="I1160" t="s">
        <v>356</v>
      </c>
      <c r="J1160" t="s">
        <v>35</v>
      </c>
      <c r="K1160" s="7">
        <v>64387</v>
      </c>
      <c r="L1160" s="10">
        <v>45389</v>
      </c>
      <c r="M1160" s="7" t="s">
        <v>36</v>
      </c>
      <c r="N1160" s="5">
        <f t="shared" ca="1" si="37"/>
        <v>17</v>
      </c>
      <c r="O1160" t="str">
        <f>_xlfn.CONCAT(tClientes[[#This Row],[city]], ", ",tClientes[[#This Row],[state]])</f>
        <v>Grand Rapids, Michigan</v>
      </c>
      <c r="P1160">
        <f>IF(ISBLANK(tClientes[[#This Row],[age]]),AVERAGE(tClientes[age]),tClientes[[#This Row],[age]])</f>
        <v>46</v>
      </c>
      <c r="Q1160" t="str">
        <f>UPPER(tClientes[[#This Row],[preferred_channel]])</f>
        <v>ONLINE</v>
      </c>
    </row>
    <row r="1161" spans="1:17" x14ac:dyDescent="0.25">
      <c r="A1161" s="7" t="s">
        <v>5747</v>
      </c>
      <c r="B1161" s="7" t="str">
        <f t="shared" ca="1" si="36"/>
        <v>CLIENTE-1160-6</v>
      </c>
      <c r="C1161" s="7" t="s">
        <v>5748</v>
      </c>
      <c r="D1161">
        <v>31</v>
      </c>
      <c r="E1161" s="7" t="s">
        <v>30</v>
      </c>
      <c r="F1161" s="7" t="s">
        <v>5749</v>
      </c>
      <c r="G1161" s="7" t="s">
        <v>5750</v>
      </c>
      <c r="H1161" s="7" t="s">
        <v>5751</v>
      </c>
      <c r="I1161" t="s">
        <v>69</v>
      </c>
      <c r="J1161" t="s">
        <v>64</v>
      </c>
      <c r="K1161" s="7">
        <v>38039</v>
      </c>
      <c r="L1161" s="10">
        <v>43902</v>
      </c>
      <c r="M1161" s="7" t="s">
        <v>27</v>
      </c>
      <c r="N1161" s="5">
        <f t="shared" ca="1" si="37"/>
        <v>19</v>
      </c>
      <c r="O1161" t="str">
        <f>_xlfn.CONCAT(tClientes[[#This Row],[city]], ", ",tClientes[[#This Row],[state]])</f>
        <v>Tucson, Arizona</v>
      </c>
      <c r="P1161">
        <f>IF(ISBLANK(tClientes[[#This Row],[age]]),AVERAGE(tClientes[age]),tClientes[[#This Row],[age]])</f>
        <v>31</v>
      </c>
      <c r="Q1161" t="str">
        <f>UPPER(tClientes[[#This Row],[preferred_channel]])</f>
        <v>IN-STORE</v>
      </c>
    </row>
    <row r="1162" spans="1:17" x14ac:dyDescent="0.25">
      <c r="A1162" s="7" t="s">
        <v>5752</v>
      </c>
      <c r="B1162" s="7" t="str">
        <f t="shared" ca="1" si="36"/>
        <v>CLIENTE-1161-6</v>
      </c>
      <c r="C1162" s="7" t="s">
        <v>5753</v>
      </c>
      <c r="D1162">
        <v>18</v>
      </c>
      <c r="E1162" s="7" t="s">
        <v>30</v>
      </c>
      <c r="F1162" s="7" t="s">
        <v>5754</v>
      </c>
      <c r="G1162" s="7" t="s">
        <v>5755</v>
      </c>
      <c r="H1162" s="7" t="s">
        <v>5756</v>
      </c>
      <c r="I1162" t="s">
        <v>75</v>
      </c>
      <c r="J1162" t="s">
        <v>76</v>
      </c>
      <c r="K1162" s="7">
        <v>52563</v>
      </c>
      <c r="L1162" s="10">
        <v>44366</v>
      </c>
      <c r="M1162" s="7" t="s">
        <v>36</v>
      </c>
      <c r="N1162" s="5">
        <f t="shared" ca="1" si="37"/>
        <v>15</v>
      </c>
      <c r="O1162" t="str">
        <f>_xlfn.CONCAT(tClientes[[#This Row],[city]], ", ",tClientes[[#This Row],[state]])</f>
        <v>New York City, New York</v>
      </c>
      <c r="P1162">
        <f>IF(ISBLANK(tClientes[[#This Row],[age]]),AVERAGE(tClientes[age]),tClientes[[#This Row],[age]])</f>
        <v>18</v>
      </c>
      <c r="Q1162" t="str">
        <f>UPPER(tClientes[[#This Row],[preferred_channel]])</f>
        <v>ONLINE</v>
      </c>
    </row>
    <row r="1163" spans="1:17" x14ac:dyDescent="0.25">
      <c r="A1163" s="7" t="s">
        <v>5757</v>
      </c>
      <c r="B1163" s="7" t="str">
        <f t="shared" ca="1" si="36"/>
        <v>CLIENTE-1162-12</v>
      </c>
      <c r="C1163" s="7" t="s">
        <v>5758</v>
      </c>
      <c r="E1163" s="7" t="s">
        <v>14</v>
      </c>
      <c r="F1163" s="7" t="s">
        <v>5759</v>
      </c>
      <c r="G1163" s="7" t="s">
        <v>5760</v>
      </c>
      <c r="H1163" s="7" t="s">
        <v>5761</v>
      </c>
      <c r="I1163" t="s">
        <v>93</v>
      </c>
      <c r="J1163" t="s">
        <v>94</v>
      </c>
      <c r="K1163" s="7">
        <v>16514</v>
      </c>
      <c r="L1163" s="10">
        <v>44575</v>
      </c>
      <c r="M1163" s="7" t="s">
        <v>43</v>
      </c>
      <c r="N1163" s="5">
        <f t="shared" ca="1" si="37"/>
        <v>8</v>
      </c>
      <c r="O1163" t="str">
        <f>_xlfn.CONCAT(tClientes[[#This Row],[city]], ", ",tClientes[[#This Row],[state]])</f>
        <v>Columbus, Ohio</v>
      </c>
      <c r="P1163">
        <f>IF(ISBLANK(tClientes[[#This Row],[age]]),AVERAGE(tClientes[age]),tClientes[[#This Row],[age]])</f>
        <v>35.039675945159949</v>
      </c>
      <c r="Q1163" t="str">
        <f>UPPER(tClientes[[#This Row],[preferred_channel]])</f>
        <v>BOTH</v>
      </c>
    </row>
    <row r="1164" spans="1:17" x14ac:dyDescent="0.25">
      <c r="A1164" s="7" t="s">
        <v>5762</v>
      </c>
      <c r="B1164" s="7" t="str">
        <f t="shared" ca="1" si="36"/>
        <v>CLIENTE-1163-14</v>
      </c>
      <c r="C1164" s="7" t="s">
        <v>5763</v>
      </c>
      <c r="D1164">
        <v>18</v>
      </c>
      <c r="E1164" s="7" t="s">
        <v>30</v>
      </c>
      <c r="F1164" s="7" t="s">
        <v>5764</v>
      </c>
      <c r="G1164" s="7" t="s">
        <v>5765</v>
      </c>
      <c r="H1164" s="7" t="s">
        <v>5766</v>
      </c>
      <c r="I1164" t="s">
        <v>275</v>
      </c>
      <c r="J1164" t="s">
        <v>19</v>
      </c>
      <c r="K1164" s="7">
        <v>91878</v>
      </c>
      <c r="L1164" s="10">
        <v>45627</v>
      </c>
      <c r="M1164" s="7" t="s">
        <v>36</v>
      </c>
      <c r="N1164" s="5">
        <f t="shared" ca="1" si="37"/>
        <v>11</v>
      </c>
      <c r="O1164" t="str">
        <f>_xlfn.CONCAT(tClientes[[#This Row],[city]], ", ",tClientes[[#This Row],[state]])</f>
        <v>San Antonio, Texas</v>
      </c>
      <c r="P1164">
        <f>IF(ISBLANK(tClientes[[#This Row],[age]]),AVERAGE(tClientes[age]),tClientes[[#This Row],[age]])</f>
        <v>18</v>
      </c>
      <c r="Q1164" t="str">
        <f>UPPER(tClientes[[#This Row],[preferred_channel]])</f>
        <v>ONLINE</v>
      </c>
    </row>
    <row r="1165" spans="1:17" x14ac:dyDescent="0.25">
      <c r="A1165" s="7" t="s">
        <v>5767</v>
      </c>
      <c r="B1165" s="7" t="str">
        <f t="shared" ca="1" si="36"/>
        <v>CLIENTE-1164-15</v>
      </c>
      <c r="C1165" s="7" t="s">
        <v>5768</v>
      </c>
      <c r="D1165">
        <v>18</v>
      </c>
      <c r="E1165" s="7" t="s">
        <v>30</v>
      </c>
      <c r="F1165" s="7" t="s">
        <v>5769</v>
      </c>
      <c r="G1165" s="7" t="s">
        <v>5770</v>
      </c>
      <c r="H1165" s="7" t="s">
        <v>5771</v>
      </c>
      <c r="I1165" t="s">
        <v>75</v>
      </c>
      <c r="J1165" t="s">
        <v>76</v>
      </c>
      <c r="K1165" s="7">
        <v>27293</v>
      </c>
      <c r="L1165" s="10">
        <v>44309</v>
      </c>
      <c r="M1165" s="7" t="s">
        <v>36</v>
      </c>
      <c r="N1165" s="5">
        <f t="shared" ca="1" si="37"/>
        <v>10</v>
      </c>
      <c r="O1165" t="str">
        <f>_xlfn.CONCAT(tClientes[[#This Row],[city]], ", ",tClientes[[#This Row],[state]])</f>
        <v>New York City, New York</v>
      </c>
      <c r="P1165">
        <f>IF(ISBLANK(tClientes[[#This Row],[age]]),AVERAGE(tClientes[age]),tClientes[[#This Row],[age]])</f>
        <v>18</v>
      </c>
      <c r="Q1165" t="str">
        <f>UPPER(tClientes[[#This Row],[preferred_channel]])</f>
        <v>ONLINE</v>
      </c>
    </row>
    <row r="1166" spans="1:17" x14ac:dyDescent="0.25">
      <c r="A1166" s="7" t="s">
        <v>5772</v>
      </c>
      <c r="B1166" s="7" t="str">
        <f t="shared" ca="1" si="36"/>
        <v>CLIENTE-1165-19</v>
      </c>
      <c r="C1166" s="7" t="s">
        <v>5773</v>
      </c>
      <c r="E1166" s="7" t="s">
        <v>30</v>
      </c>
      <c r="F1166" s="7" t="s">
        <v>5774</v>
      </c>
      <c r="G1166" s="7" t="s">
        <v>5775</v>
      </c>
      <c r="H1166" s="7" t="s">
        <v>5776</v>
      </c>
      <c r="I1166" t="s">
        <v>157</v>
      </c>
      <c r="J1166" t="s">
        <v>94</v>
      </c>
      <c r="K1166" s="7">
        <v>75391</v>
      </c>
      <c r="L1166" s="10">
        <v>44896</v>
      </c>
      <c r="M1166" s="7" t="s">
        <v>36</v>
      </c>
      <c r="N1166" s="5">
        <f t="shared" ca="1" si="37"/>
        <v>17</v>
      </c>
      <c r="O1166" t="str">
        <f>_xlfn.CONCAT(tClientes[[#This Row],[city]], ", ",tClientes[[#This Row],[state]])</f>
        <v>Toledo, Ohio</v>
      </c>
      <c r="P1166">
        <f>IF(ISBLANK(tClientes[[#This Row],[age]]),AVERAGE(tClientes[age]),tClientes[[#This Row],[age]])</f>
        <v>35.039675945159949</v>
      </c>
      <c r="Q1166" t="str">
        <f>UPPER(tClientes[[#This Row],[preferred_channel]])</f>
        <v>ONLINE</v>
      </c>
    </row>
    <row r="1167" spans="1:17" x14ac:dyDescent="0.25">
      <c r="A1167" s="7" t="s">
        <v>5777</v>
      </c>
      <c r="B1167" s="7" t="str">
        <f t="shared" ca="1" si="36"/>
        <v>CLIENTE-1166-11</v>
      </c>
      <c r="C1167" s="7" t="s">
        <v>5472</v>
      </c>
      <c r="D1167">
        <v>64</v>
      </c>
      <c r="E1167" s="7" t="s">
        <v>30</v>
      </c>
      <c r="F1167" s="7" t="s">
        <v>5778</v>
      </c>
      <c r="G1167" s="7" t="s">
        <v>5779</v>
      </c>
      <c r="H1167" s="7" t="s">
        <v>5780</v>
      </c>
      <c r="I1167" t="s">
        <v>56</v>
      </c>
      <c r="J1167" t="s">
        <v>57</v>
      </c>
      <c r="K1167" s="7">
        <v>81338</v>
      </c>
      <c r="L1167" s="10">
        <v>45346</v>
      </c>
      <c r="M1167" s="7" t="s">
        <v>43</v>
      </c>
      <c r="N1167" s="5">
        <f t="shared" ca="1" si="37"/>
        <v>12</v>
      </c>
      <c r="O1167" t="str">
        <f>_xlfn.CONCAT(tClientes[[#This Row],[city]], ", ",tClientes[[#This Row],[state]])</f>
        <v>San Francisco, California</v>
      </c>
      <c r="P1167">
        <f>IF(ISBLANK(tClientes[[#This Row],[age]]),AVERAGE(tClientes[age]),tClientes[[#This Row],[age]])</f>
        <v>64</v>
      </c>
      <c r="Q1167" t="str">
        <f>UPPER(tClientes[[#This Row],[preferred_channel]])</f>
        <v>BOTH</v>
      </c>
    </row>
    <row r="1168" spans="1:17" x14ac:dyDescent="0.25">
      <c r="A1168" s="7" t="s">
        <v>5781</v>
      </c>
      <c r="B1168" s="7" t="str">
        <f t="shared" ca="1" si="36"/>
        <v>CLIENTE-1167-10</v>
      </c>
      <c r="C1168" s="7" t="s">
        <v>5782</v>
      </c>
      <c r="D1168">
        <v>51</v>
      </c>
      <c r="E1168" s="7" t="s">
        <v>14</v>
      </c>
      <c r="F1168" s="7" t="s">
        <v>5783</v>
      </c>
      <c r="G1168" s="7" t="s">
        <v>5784</v>
      </c>
      <c r="H1168" s="7" t="s">
        <v>5785</v>
      </c>
      <c r="I1168" t="s">
        <v>539</v>
      </c>
      <c r="J1168" t="s">
        <v>57</v>
      </c>
      <c r="K1168" s="7">
        <v>49539</v>
      </c>
      <c r="L1168" s="10">
        <v>43978</v>
      </c>
      <c r="M1168" s="7" t="s">
        <v>43</v>
      </c>
      <c r="N1168" s="5">
        <f t="shared" ca="1" si="37"/>
        <v>18</v>
      </c>
      <c r="O1168" t="str">
        <f>_xlfn.CONCAT(tClientes[[#This Row],[city]], ", ",tClientes[[#This Row],[state]])</f>
        <v>Los Angeles, California</v>
      </c>
      <c r="P1168">
        <f>IF(ISBLANK(tClientes[[#This Row],[age]]),AVERAGE(tClientes[age]),tClientes[[#This Row],[age]])</f>
        <v>51</v>
      </c>
      <c r="Q1168" t="str">
        <f>UPPER(tClientes[[#This Row],[preferred_channel]])</f>
        <v>BOTH</v>
      </c>
    </row>
    <row r="1169" spans="1:17" x14ac:dyDescent="0.25">
      <c r="A1169" s="7" t="s">
        <v>5786</v>
      </c>
      <c r="B1169" s="7" t="str">
        <f t="shared" ca="1" si="36"/>
        <v>CLIENTE-1168-20</v>
      </c>
      <c r="C1169" s="7" t="s">
        <v>5787</v>
      </c>
      <c r="D1169">
        <v>41</v>
      </c>
      <c r="E1169" s="7" t="s">
        <v>14</v>
      </c>
      <c r="F1169" s="7" t="s">
        <v>5788</v>
      </c>
      <c r="G1169" s="7" t="s">
        <v>5789</v>
      </c>
      <c r="H1169" s="7" t="s">
        <v>5790</v>
      </c>
      <c r="I1169" t="s">
        <v>107</v>
      </c>
      <c r="J1169" t="s">
        <v>50</v>
      </c>
      <c r="K1169" s="7">
        <v>47473</v>
      </c>
      <c r="L1169" s="10">
        <v>44734</v>
      </c>
      <c r="M1169" s="7" t="s">
        <v>43</v>
      </c>
      <c r="N1169" s="5">
        <f t="shared" ca="1" si="37"/>
        <v>7</v>
      </c>
      <c r="O1169" t="str">
        <f>_xlfn.CONCAT(tClientes[[#This Row],[city]], ", ",tClientes[[#This Row],[state]])</f>
        <v>Macon, Georgia</v>
      </c>
      <c r="P1169">
        <f>IF(ISBLANK(tClientes[[#This Row],[age]]),AVERAGE(tClientes[age]),tClientes[[#This Row],[age]])</f>
        <v>41</v>
      </c>
      <c r="Q1169" t="str">
        <f>UPPER(tClientes[[#This Row],[preferred_channel]])</f>
        <v>BOTH</v>
      </c>
    </row>
    <row r="1170" spans="1:17" x14ac:dyDescent="0.25">
      <c r="A1170" s="7" t="s">
        <v>5791</v>
      </c>
      <c r="B1170" s="7" t="str">
        <f t="shared" ca="1" si="36"/>
        <v>CLIENTE-1169-8</v>
      </c>
      <c r="C1170" s="7" t="s">
        <v>5792</v>
      </c>
      <c r="D1170">
        <v>42</v>
      </c>
      <c r="E1170" s="7" t="s">
        <v>30</v>
      </c>
      <c r="F1170" s="7" t="s">
        <v>5793</v>
      </c>
      <c r="G1170" s="7" t="s">
        <v>5794</v>
      </c>
      <c r="H1170" s="7" t="s">
        <v>20</v>
      </c>
      <c r="I1170" t="s">
        <v>20</v>
      </c>
      <c r="J1170" t="s">
        <v>147</v>
      </c>
      <c r="K1170" s="7">
        <v>74279</v>
      </c>
      <c r="L1170" s="10">
        <v>45420</v>
      </c>
      <c r="M1170" s="7" t="s">
        <v>36</v>
      </c>
      <c r="N1170" s="5">
        <f t="shared" ca="1" si="37"/>
        <v>10</v>
      </c>
      <c r="O1170" t="str">
        <f>_xlfn.CONCAT(tClientes[[#This Row],[city]], ", ",tClientes[[#This Row],[state]])</f>
        <v>, Massachusetts</v>
      </c>
      <c r="P1170">
        <f>IF(ISBLANK(tClientes[[#This Row],[age]]),AVERAGE(tClientes[age]),tClientes[[#This Row],[age]])</f>
        <v>42</v>
      </c>
      <c r="Q1170" t="str">
        <f>UPPER(tClientes[[#This Row],[preferred_channel]])</f>
        <v>ONLINE</v>
      </c>
    </row>
    <row r="1171" spans="1:17" x14ac:dyDescent="0.25">
      <c r="A1171" s="7" t="s">
        <v>5795</v>
      </c>
      <c r="B1171" s="7" t="str">
        <f t="shared" ca="1" si="36"/>
        <v>CLIENTE-1170-4</v>
      </c>
      <c r="C1171" s="7" t="s">
        <v>1769</v>
      </c>
      <c r="D1171">
        <v>45</v>
      </c>
      <c r="E1171" s="7" t="s">
        <v>30</v>
      </c>
      <c r="F1171" s="7" t="s">
        <v>5796</v>
      </c>
      <c r="G1171" s="7" t="s">
        <v>5797</v>
      </c>
      <c r="H1171" s="7" t="s">
        <v>5798</v>
      </c>
      <c r="I1171" t="s">
        <v>571</v>
      </c>
      <c r="J1171" t="s">
        <v>57</v>
      </c>
      <c r="K1171" s="7">
        <v>37867</v>
      </c>
      <c r="L1171" s="10">
        <v>44084</v>
      </c>
      <c r="M1171" s="7" t="s">
        <v>36</v>
      </c>
      <c r="N1171" s="5">
        <f t="shared" ca="1" si="37"/>
        <v>8</v>
      </c>
      <c r="O1171" t="str">
        <f>_xlfn.CONCAT(tClientes[[#This Row],[city]], ", ",tClientes[[#This Row],[state]])</f>
        <v>San Jose, California</v>
      </c>
      <c r="P1171">
        <f>IF(ISBLANK(tClientes[[#This Row],[age]]),AVERAGE(tClientes[age]),tClientes[[#This Row],[age]])</f>
        <v>45</v>
      </c>
      <c r="Q1171" t="str">
        <f>UPPER(tClientes[[#This Row],[preferred_channel]])</f>
        <v>ONLINE</v>
      </c>
    </row>
    <row r="1172" spans="1:17" x14ac:dyDescent="0.25">
      <c r="A1172" s="7" t="s">
        <v>5799</v>
      </c>
      <c r="B1172" s="7" t="str">
        <f t="shared" ca="1" si="36"/>
        <v>CLIENTE-1171-11</v>
      </c>
      <c r="C1172" s="7" t="s">
        <v>5800</v>
      </c>
      <c r="D1172">
        <v>44</v>
      </c>
      <c r="E1172" s="7" t="s">
        <v>30</v>
      </c>
      <c r="F1172" s="7" t="s">
        <v>5801</v>
      </c>
      <c r="G1172" s="7" t="s">
        <v>5802</v>
      </c>
      <c r="H1172" s="7" t="s">
        <v>5803</v>
      </c>
      <c r="I1172" t="s">
        <v>459</v>
      </c>
      <c r="J1172" t="s">
        <v>140</v>
      </c>
      <c r="K1172" s="7">
        <v>12476</v>
      </c>
      <c r="L1172" s="10">
        <v>44042</v>
      </c>
      <c r="M1172" s="7" t="s">
        <v>27</v>
      </c>
      <c r="N1172" s="5">
        <f t="shared" ca="1" si="37"/>
        <v>10</v>
      </c>
      <c r="O1172" t="str">
        <f>_xlfn.CONCAT(tClientes[[#This Row],[city]], ", ",tClientes[[#This Row],[state]])</f>
        <v>Jacksonville, Florida</v>
      </c>
      <c r="P1172">
        <f>IF(ISBLANK(tClientes[[#This Row],[age]]),AVERAGE(tClientes[age]),tClientes[[#This Row],[age]])</f>
        <v>44</v>
      </c>
      <c r="Q1172" t="str">
        <f>UPPER(tClientes[[#This Row],[preferred_channel]])</f>
        <v>IN-STORE</v>
      </c>
    </row>
    <row r="1173" spans="1:17" x14ac:dyDescent="0.25">
      <c r="A1173" s="7" t="s">
        <v>5804</v>
      </c>
      <c r="B1173" s="7" t="str">
        <f t="shared" ca="1" si="36"/>
        <v>CLIENTE-1172-1</v>
      </c>
      <c r="C1173" s="7" t="s">
        <v>5805</v>
      </c>
      <c r="D1173">
        <v>38</v>
      </c>
      <c r="E1173" s="7" t="s">
        <v>30</v>
      </c>
      <c r="F1173" s="7" t="s">
        <v>5806</v>
      </c>
      <c r="G1173" s="7" t="s">
        <v>5807</v>
      </c>
      <c r="H1173" s="7" t="s">
        <v>5808</v>
      </c>
      <c r="I1173" t="s">
        <v>157</v>
      </c>
      <c r="J1173" t="s">
        <v>94</v>
      </c>
      <c r="K1173" s="7">
        <v>17641</v>
      </c>
      <c r="L1173" s="10">
        <v>45245</v>
      </c>
      <c r="M1173" s="7" t="s">
        <v>43</v>
      </c>
      <c r="N1173" s="5">
        <f t="shared" ca="1" si="37"/>
        <v>13</v>
      </c>
      <c r="O1173" t="str">
        <f>_xlfn.CONCAT(tClientes[[#This Row],[city]], ", ",tClientes[[#This Row],[state]])</f>
        <v>Toledo, Ohio</v>
      </c>
      <c r="P1173">
        <f>IF(ISBLANK(tClientes[[#This Row],[age]]),AVERAGE(tClientes[age]),tClientes[[#This Row],[age]])</f>
        <v>38</v>
      </c>
      <c r="Q1173" t="str">
        <f>UPPER(tClientes[[#This Row],[preferred_channel]])</f>
        <v>BOTH</v>
      </c>
    </row>
    <row r="1174" spans="1:17" x14ac:dyDescent="0.25">
      <c r="A1174" s="7" t="s">
        <v>5809</v>
      </c>
      <c r="B1174" s="7" t="str">
        <f t="shared" ca="1" si="36"/>
        <v>CLIENTE-1173-3</v>
      </c>
      <c r="C1174" s="7" t="s">
        <v>5810</v>
      </c>
      <c r="D1174">
        <v>36</v>
      </c>
      <c r="E1174" s="7" t="s">
        <v>14</v>
      </c>
      <c r="F1174" s="7" t="s">
        <v>5811</v>
      </c>
      <c r="G1174" s="7" t="s">
        <v>5812</v>
      </c>
      <c r="H1174" s="7" t="s">
        <v>5813</v>
      </c>
      <c r="I1174" t="s">
        <v>222</v>
      </c>
      <c r="J1174" t="s">
        <v>223</v>
      </c>
      <c r="K1174" s="7">
        <v>8071</v>
      </c>
      <c r="L1174" s="10">
        <v>44486</v>
      </c>
      <c r="M1174" s="7" t="s">
        <v>43</v>
      </c>
      <c r="N1174" s="5">
        <f t="shared" ca="1" si="37"/>
        <v>18</v>
      </c>
      <c r="O1174" t="str">
        <f>_xlfn.CONCAT(tClientes[[#This Row],[city]], ", ",tClientes[[#This Row],[state]])</f>
        <v>Pittsburgh, Pennsylvania</v>
      </c>
      <c r="P1174">
        <f>IF(ISBLANK(tClientes[[#This Row],[age]]),AVERAGE(tClientes[age]),tClientes[[#This Row],[age]])</f>
        <v>36</v>
      </c>
      <c r="Q1174" t="str">
        <f>UPPER(tClientes[[#This Row],[preferred_channel]])</f>
        <v>BOTH</v>
      </c>
    </row>
    <row r="1175" spans="1:17" x14ac:dyDescent="0.25">
      <c r="A1175" s="7" t="s">
        <v>5814</v>
      </c>
      <c r="B1175" s="7" t="str">
        <f t="shared" ca="1" si="36"/>
        <v>CLIENTE-1174-14</v>
      </c>
      <c r="C1175" s="7" t="s">
        <v>5815</v>
      </c>
      <c r="D1175">
        <v>34</v>
      </c>
      <c r="E1175" s="7" t="s">
        <v>30</v>
      </c>
      <c r="F1175" s="7" t="s">
        <v>5816</v>
      </c>
      <c r="G1175" s="7" t="s">
        <v>5817</v>
      </c>
      <c r="H1175" s="7" t="s">
        <v>5818</v>
      </c>
      <c r="I1175" t="s">
        <v>252</v>
      </c>
      <c r="J1175" t="s">
        <v>57</v>
      </c>
      <c r="K1175" s="7">
        <v>66614</v>
      </c>
      <c r="L1175" s="10">
        <v>45529</v>
      </c>
      <c r="M1175" s="7" t="s">
        <v>27</v>
      </c>
      <c r="N1175" s="5">
        <f t="shared" ca="1" si="37"/>
        <v>18</v>
      </c>
      <c r="O1175" t="str">
        <f>_xlfn.CONCAT(tClientes[[#This Row],[city]], ", ",tClientes[[#This Row],[state]])</f>
        <v>San Diego, California</v>
      </c>
      <c r="P1175">
        <f>IF(ISBLANK(tClientes[[#This Row],[age]]),AVERAGE(tClientes[age]),tClientes[[#This Row],[age]])</f>
        <v>34</v>
      </c>
      <c r="Q1175" t="str">
        <f>UPPER(tClientes[[#This Row],[preferred_channel]])</f>
        <v>IN-STORE</v>
      </c>
    </row>
    <row r="1176" spans="1:17" x14ac:dyDescent="0.25">
      <c r="A1176" s="7" t="s">
        <v>5819</v>
      </c>
      <c r="B1176" s="7" t="str">
        <f t="shared" ca="1" si="36"/>
        <v>CLIENTE-1175-6</v>
      </c>
      <c r="C1176" s="7" t="s">
        <v>5820</v>
      </c>
      <c r="D1176">
        <v>25</v>
      </c>
      <c r="E1176" s="7" t="s">
        <v>14</v>
      </c>
      <c r="F1176" s="7" t="s">
        <v>5821</v>
      </c>
      <c r="G1176" s="7" t="s">
        <v>5822</v>
      </c>
      <c r="H1176" s="7" t="s">
        <v>5823</v>
      </c>
      <c r="I1176" t="s">
        <v>252</v>
      </c>
      <c r="J1176" t="s">
        <v>57</v>
      </c>
      <c r="K1176" s="7">
        <v>15678</v>
      </c>
      <c r="L1176" s="10">
        <v>44540</v>
      </c>
      <c r="M1176" s="7" t="s">
        <v>43</v>
      </c>
      <c r="N1176" s="5">
        <f t="shared" ca="1" si="37"/>
        <v>12</v>
      </c>
      <c r="O1176" t="str">
        <f>_xlfn.CONCAT(tClientes[[#This Row],[city]], ", ",tClientes[[#This Row],[state]])</f>
        <v>San Diego, California</v>
      </c>
      <c r="P1176">
        <f>IF(ISBLANK(tClientes[[#This Row],[age]]),AVERAGE(tClientes[age]),tClientes[[#This Row],[age]])</f>
        <v>25</v>
      </c>
      <c r="Q1176" t="str">
        <f>UPPER(tClientes[[#This Row],[preferred_channel]])</f>
        <v>BOTH</v>
      </c>
    </row>
    <row r="1177" spans="1:17" x14ac:dyDescent="0.25">
      <c r="A1177" s="7" t="s">
        <v>5824</v>
      </c>
      <c r="B1177" s="7" t="str">
        <f t="shared" ca="1" si="36"/>
        <v>CLIENTE-1176-16</v>
      </c>
      <c r="C1177" s="7" t="s">
        <v>5825</v>
      </c>
      <c r="D1177">
        <v>31</v>
      </c>
      <c r="E1177" s="7" t="s">
        <v>30</v>
      </c>
      <c r="F1177" s="7" t="s">
        <v>5826</v>
      </c>
      <c r="G1177" s="7" t="s">
        <v>5827</v>
      </c>
      <c r="H1177" s="7" t="s">
        <v>5828</v>
      </c>
      <c r="I1177" t="s">
        <v>695</v>
      </c>
      <c r="J1177" t="s">
        <v>101</v>
      </c>
      <c r="K1177" s="7">
        <v>44899</v>
      </c>
      <c r="L1177" s="10">
        <v>44367</v>
      </c>
      <c r="M1177" s="7" t="s">
        <v>43</v>
      </c>
      <c r="N1177" s="5">
        <f t="shared" ca="1" si="37"/>
        <v>5</v>
      </c>
      <c r="O1177" t="str">
        <f>_xlfn.CONCAT(tClientes[[#This Row],[city]], ", ",tClientes[[#This Row],[state]])</f>
        <v>Tacoma, Washington</v>
      </c>
      <c r="P1177">
        <f>IF(ISBLANK(tClientes[[#This Row],[age]]),AVERAGE(tClientes[age]),tClientes[[#This Row],[age]])</f>
        <v>31</v>
      </c>
      <c r="Q1177" t="str">
        <f>UPPER(tClientes[[#This Row],[preferred_channel]])</f>
        <v>BOTH</v>
      </c>
    </row>
    <row r="1178" spans="1:17" x14ac:dyDescent="0.25">
      <c r="A1178" s="7" t="s">
        <v>5829</v>
      </c>
      <c r="B1178" s="7" t="str">
        <f t="shared" ca="1" si="36"/>
        <v>CLIENTE-1177-8</v>
      </c>
      <c r="C1178" s="7" t="s">
        <v>5830</v>
      </c>
      <c r="D1178">
        <v>18</v>
      </c>
      <c r="E1178" s="7" t="s">
        <v>30</v>
      </c>
      <c r="F1178" s="7" t="s">
        <v>5831</v>
      </c>
      <c r="G1178" s="7" t="s">
        <v>5832</v>
      </c>
      <c r="H1178" s="7" t="s">
        <v>5833</v>
      </c>
      <c r="I1178" t="s">
        <v>56</v>
      </c>
      <c r="J1178" t="s">
        <v>57</v>
      </c>
      <c r="K1178" s="7">
        <v>97454</v>
      </c>
      <c r="L1178" s="10">
        <v>44167</v>
      </c>
      <c r="M1178" s="7" t="s">
        <v>36</v>
      </c>
      <c r="N1178" s="5">
        <f t="shared" ca="1" si="37"/>
        <v>20</v>
      </c>
      <c r="O1178" t="str">
        <f>_xlfn.CONCAT(tClientes[[#This Row],[city]], ", ",tClientes[[#This Row],[state]])</f>
        <v>San Francisco, California</v>
      </c>
      <c r="P1178">
        <f>IF(ISBLANK(tClientes[[#This Row],[age]]),AVERAGE(tClientes[age]),tClientes[[#This Row],[age]])</f>
        <v>18</v>
      </c>
      <c r="Q1178" t="str">
        <f>UPPER(tClientes[[#This Row],[preferred_channel]])</f>
        <v>ONLINE</v>
      </c>
    </row>
    <row r="1179" spans="1:17" x14ac:dyDescent="0.25">
      <c r="A1179" s="7" t="s">
        <v>5834</v>
      </c>
      <c r="B1179" s="7" t="str">
        <f t="shared" ca="1" si="36"/>
        <v>CLIENTE-1178-12</v>
      </c>
      <c r="C1179" s="7" t="s">
        <v>5835</v>
      </c>
      <c r="D1179">
        <v>33</v>
      </c>
      <c r="E1179" s="7" t="s">
        <v>14</v>
      </c>
      <c r="F1179" s="7" t="s">
        <v>5836</v>
      </c>
      <c r="G1179" s="7" t="s">
        <v>5837</v>
      </c>
      <c r="H1179" s="7" t="s">
        <v>5838</v>
      </c>
      <c r="I1179" t="s">
        <v>927</v>
      </c>
      <c r="J1179" t="s">
        <v>101</v>
      </c>
      <c r="K1179" s="7">
        <v>13793</v>
      </c>
      <c r="L1179" s="10">
        <v>44105</v>
      </c>
      <c r="M1179" s="7" t="s">
        <v>36</v>
      </c>
      <c r="N1179" s="5">
        <f t="shared" ca="1" si="37"/>
        <v>19</v>
      </c>
      <c r="O1179" t="str">
        <f>_xlfn.CONCAT(tClientes[[#This Row],[city]], ", ",tClientes[[#This Row],[state]])</f>
        <v>Spokane, Washington</v>
      </c>
      <c r="P1179">
        <f>IF(ISBLANK(tClientes[[#This Row],[age]]),AVERAGE(tClientes[age]),tClientes[[#This Row],[age]])</f>
        <v>33</v>
      </c>
      <c r="Q1179" t="str">
        <f>UPPER(tClientes[[#This Row],[preferred_channel]])</f>
        <v>ONLINE</v>
      </c>
    </row>
    <row r="1180" spans="1:17" x14ac:dyDescent="0.25">
      <c r="A1180" s="7" t="s">
        <v>5839</v>
      </c>
      <c r="B1180" s="7" t="str">
        <f t="shared" ca="1" si="36"/>
        <v>CLIENTE-1179-17</v>
      </c>
      <c r="C1180" s="7" t="s">
        <v>5840</v>
      </c>
      <c r="D1180">
        <v>23</v>
      </c>
      <c r="E1180" s="7" t="s">
        <v>14</v>
      </c>
      <c r="F1180" s="7" t="s">
        <v>5841</v>
      </c>
      <c r="G1180" s="7" t="s">
        <v>5842</v>
      </c>
      <c r="H1180" s="7" t="s">
        <v>5843</v>
      </c>
      <c r="I1180" t="s">
        <v>229</v>
      </c>
      <c r="J1180" t="s">
        <v>223</v>
      </c>
      <c r="K1180" s="7">
        <v>59347</v>
      </c>
      <c r="L1180" s="10">
        <v>44843</v>
      </c>
      <c r="M1180" s="7" t="s">
        <v>36</v>
      </c>
      <c r="N1180" s="5">
        <f t="shared" ca="1" si="37"/>
        <v>16</v>
      </c>
      <c r="O1180" t="str">
        <f>_xlfn.CONCAT(tClientes[[#This Row],[city]], ", ",tClientes[[#This Row],[state]])</f>
        <v>Allentown, Pennsylvania</v>
      </c>
      <c r="P1180">
        <f>IF(ISBLANK(tClientes[[#This Row],[age]]),AVERAGE(tClientes[age]),tClientes[[#This Row],[age]])</f>
        <v>23</v>
      </c>
      <c r="Q1180" t="str">
        <f>UPPER(tClientes[[#This Row],[preferred_channel]])</f>
        <v>ONLINE</v>
      </c>
    </row>
    <row r="1181" spans="1:17" x14ac:dyDescent="0.25">
      <c r="A1181" s="7" t="s">
        <v>5844</v>
      </c>
      <c r="B1181" s="7" t="str">
        <f t="shared" ca="1" si="36"/>
        <v>CLIENTE-1180-17</v>
      </c>
      <c r="C1181" s="7" t="s">
        <v>5845</v>
      </c>
      <c r="D1181">
        <v>21</v>
      </c>
      <c r="E1181" s="7" t="s">
        <v>14</v>
      </c>
      <c r="F1181" s="7" t="s">
        <v>5846</v>
      </c>
      <c r="G1181" s="7" t="s">
        <v>5847</v>
      </c>
      <c r="H1181" s="7" t="s">
        <v>5848</v>
      </c>
      <c r="I1181" t="s">
        <v>969</v>
      </c>
      <c r="J1181" t="s">
        <v>128</v>
      </c>
      <c r="K1181" s="7">
        <v>87955</v>
      </c>
      <c r="L1181" s="10">
        <v>44136</v>
      </c>
      <c r="M1181" s="7" t="s">
        <v>36</v>
      </c>
      <c r="N1181" s="5">
        <f t="shared" ca="1" si="37"/>
        <v>8</v>
      </c>
      <c r="O1181" t="str">
        <f>_xlfn.CONCAT(tClientes[[#This Row],[city]], ", ",tClientes[[#This Row],[state]])</f>
        <v>Rockford, Illinois</v>
      </c>
      <c r="P1181">
        <f>IF(ISBLANK(tClientes[[#This Row],[age]]),AVERAGE(tClientes[age]),tClientes[[#This Row],[age]])</f>
        <v>21</v>
      </c>
      <c r="Q1181" t="str">
        <f>UPPER(tClientes[[#This Row],[preferred_channel]])</f>
        <v>ONLINE</v>
      </c>
    </row>
    <row r="1182" spans="1:17" x14ac:dyDescent="0.25">
      <c r="A1182" s="7" t="s">
        <v>5849</v>
      </c>
      <c r="B1182" s="7" t="str">
        <f t="shared" ca="1" si="36"/>
        <v>CLIENTE-1181-18</v>
      </c>
      <c r="C1182" s="7" t="s">
        <v>5850</v>
      </c>
      <c r="D1182">
        <v>37</v>
      </c>
      <c r="E1182" s="7" t="s">
        <v>14</v>
      </c>
      <c r="F1182" s="7" t="s">
        <v>5851</v>
      </c>
      <c r="G1182" s="7" t="s">
        <v>5852</v>
      </c>
      <c r="H1182" s="7" t="s">
        <v>5853</v>
      </c>
      <c r="I1182" t="s">
        <v>169</v>
      </c>
      <c r="J1182" t="s">
        <v>140</v>
      </c>
      <c r="K1182" s="7">
        <v>72272</v>
      </c>
      <c r="L1182" s="10">
        <v>44814</v>
      </c>
      <c r="M1182" s="7" t="s">
        <v>43</v>
      </c>
      <c r="N1182" s="5">
        <f t="shared" ca="1" si="37"/>
        <v>12</v>
      </c>
      <c r="O1182" t="str">
        <f>_xlfn.CONCAT(tClientes[[#This Row],[city]], ", ",tClientes[[#This Row],[state]])</f>
        <v>Orlando, Florida</v>
      </c>
      <c r="P1182">
        <f>IF(ISBLANK(tClientes[[#This Row],[age]]),AVERAGE(tClientes[age]),tClientes[[#This Row],[age]])</f>
        <v>37</v>
      </c>
      <c r="Q1182" t="str">
        <f>UPPER(tClientes[[#This Row],[preferred_channel]])</f>
        <v>BOTH</v>
      </c>
    </row>
    <row r="1183" spans="1:17" x14ac:dyDescent="0.25">
      <c r="A1183" s="7" t="s">
        <v>5854</v>
      </c>
      <c r="B1183" s="7" t="str">
        <f t="shared" ca="1" si="36"/>
        <v>CLIENTE-1182-17</v>
      </c>
      <c r="C1183" s="7" t="s">
        <v>5855</v>
      </c>
      <c r="E1183" s="7" t="s">
        <v>30</v>
      </c>
      <c r="F1183" s="7" t="s">
        <v>23</v>
      </c>
      <c r="G1183" s="7" t="s">
        <v>5856</v>
      </c>
      <c r="H1183" s="7" t="s">
        <v>5857</v>
      </c>
      <c r="I1183" t="s">
        <v>459</v>
      </c>
      <c r="J1183" t="s">
        <v>140</v>
      </c>
      <c r="K1183" s="7">
        <v>13897</v>
      </c>
      <c r="L1183" s="10">
        <v>44431</v>
      </c>
      <c r="M1183" s="7" t="s">
        <v>27</v>
      </c>
      <c r="N1183" s="5">
        <f t="shared" ca="1" si="37"/>
        <v>7</v>
      </c>
      <c r="O1183" t="str">
        <f>_xlfn.CONCAT(tClientes[[#This Row],[city]], ", ",tClientes[[#This Row],[state]])</f>
        <v>Jacksonville, Florida</v>
      </c>
      <c r="P1183">
        <f>IF(ISBLANK(tClientes[[#This Row],[age]]),AVERAGE(tClientes[age]),tClientes[[#This Row],[age]])</f>
        <v>35.039675945159949</v>
      </c>
      <c r="Q1183" t="str">
        <f>UPPER(tClientes[[#This Row],[preferred_channel]])</f>
        <v>IN-STORE</v>
      </c>
    </row>
    <row r="1184" spans="1:17" x14ac:dyDescent="0.25">
      <c r="A1184" s="7" t="s">
        <v>5858</v>
      </c>
      <c r="B1184" s="7" t="str">
        <f t="shared" ca="1" si="36"/>
        <v>CLIENTE-1183-1</v>
      </c>
      <c r="C1184" s="7" t="s">
        <v>5859</v>
      </c>
      <c r="D1184">
        <v>46</v>
      </c>
      <c r="E1184" s="7" t="s">
        <v>14</v>
      </c>
      <c r="F1184" s="7" t="s">
        <v>5860</v>
      </c>
      <c r="G1184" s="7" t="s">
        <v>5861</v>
      </c>
      <c r="H1184" s="7" t="s">
        <v>5862</v>
      </c>
      <c r="I1184" t="s">
        <v>100</v>
      </c>
      <c r="J1184" t="s">
        <v>101</v>
      </c>
      <c r="K1184" s="7">
        <v>34303</v>
      </c>
      <c r="L1184" s="10">
        <v>44211</v>
      </c>
      <c r="M1184" s="7" t="s">
        <v>36</v>
      </c>
      <c r="N1184" s="5">
        <f t="shared" ca="1" si="37"/>
        <v>8</v>
      </c>
      <c r="O1184" t="str">
        <f>_xlfn.CONCAT(tClientes[[#This Row],[city]], ", ",tClientes[[#This Row],[state]])</f>
        <v>Seattle, Washington</v>
      </c>
      <c r="P1184">
        <f>IF(ISBLANK(tClientes[[#This Row],[age]]),AVERAGE(tClientes[age]),tClientes[[#This Row],[age]])</f>
        <v>46</v>
      </c>
      <c r="Q1184" t="str">
        <f>UPPER(tClientes[[#This Row],[preferred_channel]])</f>
        <v>ONLINE</v>
      </c>
    </row>
    <row r="1185" spans="1:17" x14ac:dyDescent="0.25">
      <c r="A1185" s="7" t="s">
        <v>5863</v>
      </c>
      <c r="B1185" s="7" t="str">
        <f t="shared" ca="1" si="36"/>
        <v>CLIENTE-1184-11</v>
      </c>
      <c r="C1185" s="7" t="s">
        <v>5864</v>
      </c>
      <c r="D1185">
        <v>18</v>
      </c>
      <c r="E1185" s="7" t="s">
        <v>30</v>
      </c>
      <c r="F1185" s="7" t="s">
        <v>5865</v>
      </c>
      <c r="G1185" s="7" t="s">
        <v>5866</v>
      </c>
      <c r="H1185" s="7" t="s">
        <v>5867</v>
      </c>
      <c r="I1185" t="s">
        <v>591</v>
      </c>
      <c r="J1185" t="s">
        <v>115</v>
      </c>
      <c r="K1185" s="7">
        <v>11717</v>
      </c>
      <c r="L1185" s="10">
        <v>43971</v>
      </c>
      <c r="M1185" s="7" t="s">
        <v>43</v>
      </c>
      <c r="N1185" s="5">
        <f t="shared" ca="1" si="37"/>
        <v>5</v>
      </c>
      <c r="O1185" t="str">
        <f>_xlfn.CONCAT(tClientes[[#This Row],[city]], ", ",tClientes[[#This Row],[state]])</f>
        <v>Alexandria, Virginia</v>
      </c>
      <c r="P1185">
        <f>IF(ISBLANK(tClientes[[#This Row],[age]]),AVERAGE(tClientes[age]),tClientes[[#This Row],[age]])</f>
        <v>18</v>
      </c>
      <c r="Q1185" t="str">
        <f>UPPER(tClientes[[#This Row],[preferred_channel]])</f>
        <v>BOTH</v>
      </c>
    </row>
    <row r="1186" spans="1:17" x14ac:dyDescent="0.25">
      <c r="A1186" s="7" t="s">
        <v>5868</v>
      </c>
      <c r="B1186" s="7" t="str">
        <f t="shared" ca="1" si="36"/>
        <v>CLIENTE-1185-5</v>
      </c>
      <c r="C1186" s="7" t="s">
        <v>5869</v>
      </c>
      <c r="D1186">
        <v>23</v>
      </c>
      <c r="E1186" s="7" t="s">
        <v>14</v>
      </c>
      <c r="F1186" s="7" t="s">
        <v>5870</v>
      </c>
      <c r="G1186" s="7" t="s">
        <v>5871</v>
      </c>
      <c r="H1186" s="7" t="s">
        <v>5872</v>
      </c>
      <c r="I1186" t="s">
        <v>811</v>
      </c>
      <c r="J1186" t="s">
        <v>19</v>
      </c>
      <c r="K1186" s="7">
        <v>16355</v>
      </c>
      <c r="L1186" s="10">
        <v>44192</v>
      </c>
      <c r="M1186" s="7" t="s">
        <v>20</v>
      </c>
      <c r="N1186" s="5">
        <f t="shared" ca="1" si="37"/>
        <v>8</v>
      </c>
      <c r="O1186" t="str">
        <f>_xlfn.CONCAT(tClientes[[#This Row],[city]], ", ",tClientes[[#This Row],[state]])</f>
        <v>Dallas, Texas</v>
      </c>
      <c r="P1186">
        <f>IF(ISBLANK(tClientes[[#This Row],[age]]),AVERAGE(tClientes[age]),tClientes[[#This Row],[age]])</f>
        <v>23</v>
      </c>
      <c r="Q1186" t="str">
        <f>UPPER(tClientes[[#This Row],[preferred_channel]])</f>
        <v/>
      </c>
    </row>
    <row r="1187" spans="1:17" x14ac:dyDescent="0.25">
      <c r="A1187" s="7" t="s">
        <v>5873</v>
      </c>
      <c r="B1187" s="7" t="str">
        <f t="shared" ca="1" si="36"/>
        <v>CLIENTE-1186-10</v>
      </c>
      <c r="C1187" s="7" t="s">
        <v>5874</v>
      </c>
      <c r="D1187">
        <v>46</v>
      </c>
      <c r="E1187" s="7" t="s">
        <v>14</v>
      </c>
      <c r="F1187" s="7" t="s">
        <v>5875</v>
      </c>
      <c r="G1187" s="7" t="s">
        <v>5876</v>
      </c>
      <c r="H1187" s="7" t="s">
        <v>5877</v>
      </c>
      <c r="I1187" t="s">
        <v>356</v>
      </c>
      <c r="J1187" t="s">
        <v>35</v>
      </c>
      <c r="K1187" s="7">
        <v>94453</v>
      </c>
      <c r="L1187" s="10">
        <v>44617</v>
      </c>
      <c r="M1187" s="7" t="s">
        <v>43</v>
      </c>
      <c r="N1187" s="5">
        <f t="shared" ca="1" si="37"/>
        <v>18</v>
      </c>
      <c r="O1187" t="str">
        <f>_xlfn.CONCAT(tClientes[[#This Row],[city]], ", ",tClientes[[#This Row],[state]])</f>
        <v>Grand Rapids, Michigan</v>
      </c>
      <c r="P1187">
        <f>IF(ISBLANK(tClientes[[#This Row],[age]]),AVERAGE(tClientes[age]),tClientes[[#This Row],[age]])</f>
        <v>46</v>
      </c>
      <c r="Q1187" t="str">
        <f>UPPER(tClientes[[#This Row],[preferred_channel]])</f>
        <v>BOTH</v>
      </c>
    </row>
    <row r="1188" spans="1:17" x14ac:dyDescent="0.25">
      <c r="A1188" s="7" t="s">
        <v>5878</v>
      </c>
      <c r="B1188" s="7" t="str">
        <f t="shared" ca="1" si="36"/>
        <v>CLIENTE-1187-16</v>
      </c>
      <c r="C1188" s="7" t="s">
        <v>5879</v>
      </c>
      <c r="D1188">
        <v>23</v>
      </c>
      <c r="E1188" s="7" t="s">
        <v>30</v>
      </c>
      <c r="F1188" s="7" t="s">
        <v>5880</v>
      </c>
      <c r="G1188" s="7" t="s">
        <v>5881</v>
      </c>
      <c r="H1188" s="7" t="s">
        <v>5882</v>
      </c>
      <c r="I1188" t="s">
        <v>571</v>
      </c>
      <c r="J1188" t="s">
        <v>57</v>
      </c>
      <c r="K1188" s="7">
        <v>11990</v>
      </c>
      <c r="L1188" s="10">
        <v>43989</v>
      </c>
      <c r="M1188" s="7" t="s">
        <v>43</v>
      </c>
      <c r="N1188" s="5">
        <f t="shared" ca="1" si="37"/>
        <v>12</v>
      </c>
      <c r="O1188" t="str">
        <f>_xlfn.CONCAT(tClientes[[#This Row],[city]], ", ",tClientes[[#This Row],[state]])</f>
        <v>San Jose, California</v>
      </c>
      <c r="P1188">
        <f>IF(ISBLANK(tClientes[[#This Row],[age]]),AVERAGE(tClientes[age]),tClientes[[#This Row],[age]])</f>
        <v>23</v>
      </c>
      <c r="Q1188" t="str">
        <f>UPPER(tClientes[[#This Row],[preferred_channel]])</f>
        <v>BOTH</v>
      </c>
    </row>
    <row r="1189" spans="1:17" x14ac:dyDescent="0.25">
      <c r="A1189" s="7" t="s">
        <v>5883</v>
      </c>
      <c r="B1189" s="7" t="str">
        <f t="shared" ca="1" si="36"/>
        <v>CLIENTE-1188-11</v>
      </c>
      <c r="C1189" s="7" t="s">
        <v>5884</v>
      </c>
      <c r="D1189">
        <v>32</v>
      </c>
      <c r="E1189" s="7" t="s">
        <v>30</v>
      </c>
      <c r="F1189" s="7" t="s">
        <v>5885</v>
      </c>
      <c r="G1189" s="7" t="s">
        <v>5886</v>
      </c>
      <c r="H1189" s="7" t="s">
        <v>5887</v>
      </c>
      <c r="I1189" t="s">
        <v>1033</v>
      </c>
      <c r="J1189" t="s">
        <v>35</v>
      </c>
      <c r="K1189" s="7">
        <v>95598</v>
      </c>
      <c r="L1189" s="10">
        <v>45568</v>
      </c>
      <c r="M1189" s="7" t="s">
        <v>36</v>
      </c>
      <c r="N1189" s="5">
        <f t="shared" ca="1" si="37"/>
        <v>13</v>
      </c>
      <c r="O1189" t="str">
        <f>_xlfn.CONCAT(tClientes[[#This Row],[city]], ", ",tClientes[[#This Row],[state]])</f>
        <v>Ann Arbor, Michigan</v>
      </c>
      <c r="P1189">
        <f>IF(ISBLANK(tClientes[[#This Row],[age]]),AVERAGE(tClientes[age]),tClientes[[#This Row],[age]])</f>
        <v>32</v>
      </c>
      <c r="Q1189" t="str">
        <f>UPPER(tClientes[[#This Row],[preferred_channel]])</f>
        <v>ONLINE</v>
      </c>
    </row>
    <row r="1190" spans="1:17" x14ac:dyDescent="0.25">
      <c r="A1190" s="7" t="s">
        <v>5888</v>
      </c>
      <c r="B1190" s="7" t="str">
        <f t="shared" ca="1" si="36"/>
        <v>CLIENTE-1189-7</v>
      </c>
      <c r="C1190" s="7" t="s">
        <v>5889</v>
      </c>
      <c r="D1190">
        <v>41</v>
      </c>
      <c r="E1190" s="7" t="s">
        <v>14</v>
      </c>
      <c r="F1190" s="7" t="s">
        <v>5890</v>
      </c>
      <c r="G1190" s="7" t="s">
        <v>20</v>
      </c>
      <c r="H1190" s="7" t="s">
        <v>5891</v>
      </c>
      <c r="I1190" t="s">
        <v>139</v>
      </c>
      <c r="J1190" t="s">
        <v>140</v>
      </c>
      <c r="K1190" s="7">
        <v>11092</v>
      </c>
      <c r="L1190" s="10">
        <v>44717</v>
      </c>
      <c r="M1190" s="7" t="s">
        <v>36</v>
      </c>
      <c r="N1190" s="5">
        <f t="shared" ca="1" si="37"/>
        <v>8</v>
      </c>
      <c r="O1190" t="str">
        <f>_xlfn.CONCAT(tClientes[[#This Row],[city]], ", ",tClientes[[#This Row],[state]])</f>
        <v>Miami, Florida</v>
      </c>
      <c r="P1190">
        <f>IF(ISBLANK(tClientes[[#This Row],[age]]),AVERAGE(tClientes[age]),tClientes[[#This Row],[age]])</f>
        <v>41</v>
      </c>
      <c r="Q1190" t="str">
        <f>UPPER(tClientes[[#This Row],[preferred_channel]])</f>
        <v>ONLINE</v>
      </c>
    </row>
    <row r="1191" spans="1:17" x14ac:dyDescent="0.25">
      <c r="A1191" s="7" t="s">
        <v>5892</v>
      </c>
      <c r="B1191" s="7" t="str">
        <f t="shared" ca="1" si="36"/>
        <v>CLIENTE-1190-2</v>
      </c>
      <c r="C1191" s="7" t="s">
        <v>5893</v>
      </c>
      <c r="D1191">
        <v>23</v>
      </c>
      <c r="E1191" s="7" t="s">
        <v>30</v>
      </c>
      <c r="F1191" s="7" t="s">
        <v>5894</v>
      </c>
      <c r="G1191" s="7" t="s">
        <v>5895</v>
      </c>
      <c r="H1191" s="7" t="s">
        <v>5896</v>
      </c>
      <c r="I1191" t="s">
        <v>882</v>
      </c>
      <c r="J1191" t="s">
        <v>101</v>
      </c>
      <c r="K1191" s="7">
        <v>65249</v>
      </c>
      <c r="L1191" s="10">
        <v>45421</v>
      </c>
      <c r="M1191" s="7" t="s">
        <v>36</v>
      </c>
      <c r="N1191" s="5">
        <f t="shared" ca="1" si="37"/>
        <v>7</v>
      </c>
      <c r="O1191" t="str">
        <f>_xlfn.CONCAT(tClientes[[#This Row],[city]], ", ",tClientes[[#This Row],[state]])</f>
        <v>Bellevue, Washington</v>
      </c>
      <c r="P1191">
        <f>IF(ISBLANK(tClientes[[#This Row],[age]]),AVERAGE(tClientes[age]),tClientes[[#This Row],[age]])</f>
        <v>23</v>
      </c>
      <c r="Q1191" t="str">
        <f>UPPER(tClientes[[#This Row],[preferred_channel]])</f>
        <v>ONLINE</v>
      </c>
    </row>
    <row r="1192" spans="1:17" x14ac:dyDescent="0.25">
      <c r="A1192" s="7" t="s">
        <v>5897</v>
      </c>
      <c r="B1192" s="7" t="str">
        <f t="shared" ca="1" si="36"/>
        <v>CLIENTE-1191-8</v>
      </c>
      <c r="C1192" s="7" t="s">
        <v>5898</v>
      </c>
      <c r="D1192">
        <v>36</v>
      </c>
      <c r="E1192" s="7" t="s">
        <v>30</v>
      </c>
      <c r="F1192" s="7" t="s">
        <v>5899</v>
      </c>
      <c r="G1192" s="7" t="s">
        <v>5900</v>
      </c>
      <c r="H1192" s="7" t="s">
        <v>5901</v>
      </c>
      <c r="I1192" t="s">
        <v>539</v>
      </c>
      <c r="J1192" t="s">
        <v>57</v>
      </c>
      <c r="K1192" s="7">
        <v>57536</v>
      </c>
      <c r="L1192" s="10">
        <v>44835</v>
      </c>
      <c r="M1192" s="7" t="s">
        <v>36</v>
      </c>
      <c r="N1192" s="5">
        <f t="shared" ca="1" si="37"/>
        <v>6</v>
      </c>
      <c r="O1192" t="str">
        <f>_xlfn.CONCAT(tClientes[[#This Row],[city]], ", ",tClientes[[#This Row],[state]])</f>
        <v>Los Angeles, California</v>
      </c>
      <c r="P1192">
        <f>IF(ISBLANK(tClientes[[#This Row],[age]]),AVERAGE(tClientes[age]),tClientes[[#This Row],[age]])</f>
        <v>36</v>
      </c>
      <c r="Q1192" t="str">
        <f>UPPER(tClientes[[#This Row],[preferred_channel]])</f>
        <v>ONLINE</v>
      </c>
    </row>
    <row r="1193" spans="1:17" x14ac:dyDescent="0.25">
      <c r="A1193" s="7" t="s">
        <v>5902</v>
      </c>
      <c r="B1193" s="7" t="str">
        <f t="shared" ca="1" si="36"/>
        <v>CLIENTE-1192-15</v>
      </c>
      <c r="C1193" s="7" t="s">
        <v>5903</v>
      </c>
      <c r="D1193">
        <v>18</v>
      </c>
      <c r="E1193" s="7" t="s">
        <v>14</v>
      </c>
      <c r="F1193" s="7" t="s">
        <v>5904</v>
      </c>
      <c r="G1193" s="7" t="s">
        <v>5905</v>
      </c>
      <c r="H1193" s="7" t="s">
        <v>5906</v>
      </c>
      <c r="I1193" t="s">
        <v>169</v>
      </c>
      <c r="J1193" t="s">
        <v>140</v>
      </c>
      <c r="K1193" s="7">
        <v>86571</v>
      </c>
      <c r="L1193" s="10">
        <v>44137</v>
      </c>
      <c r="M1193" s="7" t="s">
        <v>43</v>
      </c>
      <c r="N1193" s="5">
        <f t="shared" ca="1" si="37"/>
        <v>11</v>
      </c>
      <c r="O1193" t="str">
        <f>_xlfn.CONCAT(tClientes[[#This Row],[city]], ", ",tClientes[[#This Row],[state]])</f>
        <v>Orlando, Florida</v>
      </c>
      <c r="P1193">
        <f>IF(ISBLANK(tClientes[[#This Row],[age]]),AVERAGE(tClientes[age]),tClientes[[#This Row],[age]])</f>
        <v>18</v>
      </c>
      <c r="Q1193" t="str">
        <f>UPPER(tClientes[[#This Row],[preferred_channel]])</f>
        <v>BOTH</v>
      </c>
    </row>
    <row r="1194" spans="1:17" x14ac:dyDescent="0.25">
      <c r="A1194" s="7" t="s">
        <v>5907</v>
      </c>
      <c r="B1194" s="7" t="str">
        <f t="shared" ca="1" si="36"/>
        <v>CLIENTE-1193-3</v>
      </c>
      <c r="C1194" s="7" t="s">
        <v>5908</v>
      </c>
      <c r="E1194" s="7" t="s">
        <v>14</v>
      </c>
      <c r="F1194" s="7" t="s">
        <v>5909</v>
      </c>
      <c r="G1194" s="7" t="s">
        <v>5910</v>
      </c>
      <c r="H1194" s="7" t="s">
        <v>5911</v>
      </c>
      <c r="I1194" t="s">
        <v>520</v>
      </c>
      <c r="J1194" t="s">
        <v>128</v>
      </c>
      <c r="K1194" s="7">
        <v>36759</v>
      </c>
      <c r="L1194" s="10">
        <v>45589</v>
      </c>
      <c r="M1194" s="7" t="s">
        <v>36</v>
      </c>
      <c r="N1194" s="5">
        <f t="shared" ca="1" si="37"/>
        <v>10</v>
      </c>
      <c r="O1194" t="str">
        <f>_xlfn.CONCAT(tClientes[[#This Row],[city]], ", ",tClientes[[#This Row],[state]])</f>
        <v>Chicago, Illinois</v>
      </c>
      <c r="P1194">
        <f>IF(ISBLANK(tClientes[[#This Row],[age]]),AVERAGE(tClientes[age]),tClientes[[#This Row],[age]])</f>
        <v>35.039675945159949</v>
      </c>
      <c r="Q1194" t="str">
        <f>UPPER(tClientes[[#This Row],[preferred_channel]])</f>
        <v>ONLINE</v>
      </c>
    </row>
    <row r="1195" spans="1:17" x14ac:dyDescent="0.25">
      <c r="A1195" s="7" t="s">
        <v>5912</v>
      </c>
      <c r="B1195" s="7" t="str">
        <f t="shared" ca="1" si="36"/>
        <v>CLIENTE-1194-3</v>
      </c>
      <c r="C1195" s="7" t="s">
        <v>5913</v>
      </c>
      <c r="D1195">
        <v>38</v>
      </c>
      <c r="E1195" s="7" t="s">
        <v>30</v>
      </c>
      <c r="F1195" s="7" t="s">
        <v>20</v>
      </c>
      <c r="G1195" s="7" t="s">
        <v>5914</v>
      </c>
      <c r="H1195" s="7" t="s">
        <v>5915</v>
      </c>
      <c r="I1195" t="s">
        <v>56</v>
      </c>
      <c r="J1195" t="s">
        <v>57</v>
      </c>
      <c r="K1195" s="7">
        <v>7537</v>
      </c>
      <c r="L1195" s="10">
        <v>44294</v>
      </c>
      <c r="M1195" s="7" t="s">
        <v>36</v>
      </c>
      <c r="N1195" s="5">
        <f t="shared" ca="1" si="37"/>
        <v>20</v>
      </c>
      <c r="O1195" t="str">
        <f>_xlfn.CONCAT(tClientes[[#This Row],[city]], ", ",tClientes[[#This Row],[state]])</f>
        <v>San Francisco, California</v>
      </c>
      <c r="P1195">
        <f>IF(ISBLANK(tClientes[[#This Row],[age]]),AVERAGE(tClientes[age]),tClientes[[#This Row],[age]])</f>
        <v>38</v>
      </c>
      <c r="Q1195" t="str">
        <f>UPPER(tClientes[[#This Row],[preferred_channel]])</f>
        <v>ONLINE</v>
      </c>
    </row>
    <row r="1196" spans="1:17" x14ac:dyDescent="0.25">
      <c r="A1196" s="7" t="s">
        <v>5916</v>
      </c>
      <c r="B1196" s="7" t="str">
        <f t="shared" ca="1" si="36"/>
        <v>CLIENTE-1195-20</v>
      </c>
      <c r="C1196" s="7" t="s">
        <v>5917</v>
      </c>
      <c r="D1196">
        <v>18</v>
      </c>
      <c r="E1196" s="7" t="s">
        <v>14</v>
      </c>
      <c r="F1196" s="7" t="s">
        <v>5918</v>
      </c>
      <c r="G1196" s="7" t="s">
        <v>5919</v>
      </c>
      <c r="H1196" s="7" t="s">
        <v>5920</v>
      </c>
      <c r="I1196" t="s">
        <v>201</v>
      </c>
      <c r="J1196" t="s">
        <v>76</v>
      </c>
      <c r="K1196" s="7">
        <v>58037</v>
      </c>
      <c r="L1196" s="10">
        <v>45294</v>
      </c>
      <c r="M1196" s="7" t="s">
        <v>36</v>
      </c>
      <c r="N1196" s="5">
        <f t="shared" ca="1" si="37"/>
        <v>10</v>
      </c>
      <c r="O1196" t="str">
        <f>_xlfn.CONCAT(tClientes[[#This Row],[city]], ", ",tClientes[[#This Row],[state]])</f>
        <v>Rochester, New York</v>
      </c>
      <c r="P1196">
        <f>IF(ISBLANK(tClientes[[#This Row],[age]]),AVERAGE(tClientes[age]),tClientes[[#This Row],[age]])</f>
        <v>18</v>
      </c>
      <c r="Q1196" t="str">
        <f>UPPER(tClientes[[#This Row],[preferred_channel]])</f>
        <v>ONLINE</v>
      </c>
    </row>
    <row r="1197" spans="1:17" x14ac:dyDescent="0.25">
      <c r="A1197" s="7" t="s">
        <v>5921</v>
      </c>
      <c r="B1197" s="7" t="str">
        <f t="shared" ca="1" si="36"/>
        <v>CLIENTE-1196-6</v>
      </c>
      <c r="C1197" s="7" t="s">
        <v>5922</v>
      </c>
      <c r="D1197">
        <v>40</v>
      </c>
      <c r="E1197" s="7" t="s">
        <v>30</v>
      </c>
      <c r="F1197" s="7" t="s">
        <v>5923</v>
      </c>
      <c r="G1197" s="7" t="s">
        <v>5924</v>
      </c>
      <c r="H1197" s="7" t="s">
        <v>5925</v>
      </c>
      <c r="I1197" t="s">
        <v>127</v>
      </c>
      <c r="J1197" t="s">
        <v>128</v>
      </c>
      <c r="K1197" s="7">
        <v>49997</v>
      </c>
      <c r="L1197" s="10">
        <v>45089</v>
      </c>
      <c r="M1197" s="7" t="s">
        <v>27</v>
      </c>
      <c r="N1197" s="5">
        <f t="shared" ca="1" si="37"/>
        <v>20</v>
      </c>
      <c r="O1197" t="str">
        <f>_xlfn.CONCAT(tClientes[[#This Row],[city]], ", ",tClientes[[#This Row],[state]])</f>
        <v>Champaign, Illinois</v>
      </c>
      <c r="P1197">
        <f>IF(ISBLANK(tClientes[[#This Row],[age]]),AVERAGE(tClientes[age]),tClientes[[#This Row],[age]])</f>
        <v>40</v>
      </c>
      <c r="Q1197" t="str">
        <f>UPPER(tClientes[[#This Row],[preferred_channel]])</f>
        <v>IN-STORE</v>
      </c>
    </row>
    <row r="1198" spans="1:17" x14ac:dyDescent="0.25">
      <c r="A1198" s="7" t="s">
        <v>5926</v>
      </c>
      <c r="B1198" s="7" t="str">
        <f t="shared" ca="1" si="36"/>
        <v>CLIENTE-1197-18</v>
      </c>
      <c r="C1198" s="7" t="s">
        <v>5927</v>
      </c>
      <c r="D1198">
        <v>34</v>
      </c>
      <c r="E1198" s="7" t="s">
        <v>30</v>
      </c>
      <c r="F1198" s="7" t="s">
        <v>5928</v>
      </c>
      <c r="G1198" s="7" t="s">
        <v>5929</v>
      </c>
      <c r="H1198" s="7" t="s">
        <v>5930</v>
      </c>
      <c r="I1198" t="s">
        <v>539</v>
      </c>
      <c r="J1198" t="s">
        <v>57</v>
      </c>
      <c r="K1198" s="7">
        <v>84891</v>
      </c>
      <c r="L1198" s="10">
        <v>43933</v>
      </c>
      <c r="M1198" s="7" t="s">
        <v>36</v>
      </c>
      <c r="N1198" s="5">
        <f t="shared" ca="1" si="37"/>
        <v>8</v>
      </c>
      <c r="O1198" t="str">
        <f>_xlfn.CONCAT(tClientes[[#This Row],[city]], ", ",tClientes[[#This Row],[state]])</f>
        <v>Los Angeles, California</v>
      </c>
      <c r="P1198">
        <f>IF(ISBLANK(tClientes[[#This Row],[age]]),AVERAGE(tClientes[age]),tClientes[[#This Row],[age]])</f>
        <v>34</v>
      </c>
      <c r="Q1198" t="str">
        <f>UPPER(tClientes[[#This Row],[preferred_channel]])</f>
        <v>ONLINE</v>
      </c>
    </row>
    <row r="1199" spans="1:17" x14ac:dyDescent="0.25">
      <c r="A1199" s="7" t="s">
        <v>5931</v>
      </c>
      <c r="B1199" s="7" t="str">
        <f t="shared" ca="1" si="36"/>
        <v>CLIENTE-1198-6</v>
      </c>
      <c r="C1199" s="7" t="s">
        <v>5932</v>
      </c>
      <c r="D1199">
        <v>41</v>
      </c>
      <c r="E1199" s="7" t="s">
        <v>389</v>
      </c>
      <c r="F1199" s="7" t="s">
        <v>5933</v>
      </c>
      <c r="G1199" s="7" t="s">
        <v>5934</v>
      </c>
      <c r="H1199" s="7" t="s">
        <v>5935</v>
      </c>
      <c r="I1199" t="s">
        <v>2151</v>
      </c>
      <c r="J1199" t="s">
        <v>182</v>
      </c>
      <c r="K1199" s="7"/>
      <c r="L1199" s="10">
        <v>45211</v>
      </c>
      <c r="M1199" s="7" t="s">
        <v>43</v>
      </c>
      <c r="N1199" s="5">
        <f t="shared" ca="1" si="37"/>
        <v>9</v>
      </c>
      <c r="O1199" t="str">
        <f>_xlfn.CONCAT(tClientes[[#This Row],[city]], ", ",tClientes[[#This Row],[state]])</f>
        <v>Jersey City, New Jersey</v>
      </c>
      <c r="P1199">
        <f>IF(ISBLANK(tClientes[[#This Row],[age]]),AVERAGE(tClientes[age]),tClientes[[#This Row],[age]])</f>
        <v>41</v>
      </c>
      <c r="Q1199" t="str">
        <f>UPPER(tClientes[[#This Row],[preferred_channel]])</f>
        <v>BOTH</v>
      </c>
    </row>
    <row r="1200" spans="1:17" x14ac:dyDescent="0.25">
      <c r="A1200" s="7" t="s">
        <v>5936</v>
      </c>
      <c r="B1200" s="7" t="str">
        <f t="shared" ca="1" si="36"/>
        <v>CLIENTE-1199-6</v>
      </c>
      <c r="C1200" s="7" t="s">
        <v>5937</v>
      </c>
      <c r="D1200">
        <v>37</v>
      </c>
      <c r="E1200" s="7" t="s">
        <v>30</v>
      </c>
      <c r="F1200" s="7" t="s">
        <v>5938</v>
      </c>
      <c r="G1200" s="7" t="s">
        <v>5939</v>
      </c>
      <c r="H1200" s="7" t="s">
        <v>5940</v>
      </c>
      <c r="I1200" t="s">
        <v>56</v>
      </c>
      <c r="J1200" t="s">
        <v>57</v>
      </c>
      <c r="K1200" s="7">
        <v>10102</v>
      </c>
      <c r="L1200" s="10">
        <v>44077</v>
      </c>
      <c r="M1200" s="7" t="s">
        <v>36</v>
      </c>
      <c r="N1200" s="5">
        <f t="shared" ca="1" si="37"/>
        <v>18</v>
      </c>
      <c r="O1200" t="str">
        <f>_xlfn.CONCAT(tClientes[[#This Row],[city]], ", ",tClientes[[#This Row],[state]])</f>
        <v>San Francisco, California</v>
      </c>
      <c r="P1200">
        <f>IF(ISBLANK(tClientes[[#This Row],[age]]),AVERAGE(tClientes[age]),tClientes[[#This Row],[age]])</f>
        <v>37</v>
      </c>
      <c r="Q1200" t="str">
        <f>UPPER(tClientes[[#This Row],[preferred_channel]])</f>
        <v>ONLINE</v>
      </c>
    </row>
    <row r="1201" spans="1:17" x14ac:dyDescent="0.25">
      <c r="A1201" s="7" t="s">
        <v>5941</v>
      </c>
      <c r="B1201" s="7" t="str">
        <f t="shared" ca="1" si="36"/>
        <v>CLIENTE-1200-9</v>
      </c>
      <c r="C1201" s="7" t="s">
        <v>5942</v>
      </c>
      <c r="D1201">
        <v>51</v>
      </c>
      <c r="E1201" s="7" t="s">
        <v>14</v>
      </c>
      <c r="F1201" s="7" t="s">
        <v>5943</v>
      </c>
      <c r="G1201" s="7" t="s">
        <v>5944</v>
      </c>
      <c r="H1201" s="7" t="s">
        <v>5945</v>
      </c>
      <c r="I1201" t="s">
        <v>18</v>
      </c>
      <c r="J1201" t="s">
        <v>19</v>
      </c>
      <c r="K1201" s="7">
        <v>78569</v>
      </c>
      <c r="L1201" s="10">
        <v>43976</v>
      </c>
      <c r="M1201" s="7" t="s">
        <v>36</v>
      </c>
      <c r="N1201" s="5">
        <f t="shared" ca="1" si="37"/>
        <v>15</v>
      </c>
      <c r="O1201" t="str">
        <f>_xlfn.CONCAT(tClientes[[#This Row],[city]], ", ",tClientes[[#This Row],[state]])</f>
        <v>Houston, Texas</v>
      </c>
      <c r="P1201">
        <f>IF(ISBLANK(tClientes[[#This Row],[age]]),AVERAGE(tClientes[age]),tClientes[[#This Row],[age]])</f>
        <v>51</v>
      </c>
      <c r="Q1201" t="str">
        <f>UPPER(tClientes[[#This Row],[preferred_channel]])</f>
        <v>ONLINE</v>
      </c>
    </row>
    <row r="1202" spans="1:17" x14ac:dyDescent="0.25">
      <c r="A1202" s="7" t="s">
        <v>5946</v>
      </c>
      <c r="B1202" s="7" t="str">
        <f t="shared" ca="1" si="36"/>
        <v>CLIENTE-1201-6</v>
      </c>
      <c r="C1202" s="7" t="s">
        <v>5947</v>
      </c>
      <c r="D1202">
        <v>36</v>
      </c>
      <c r="E1202" s="7" t="s">
        <v>14</v>
      </c>
      <c r="F1202" s="7" t="s">
        <v>5948</v>
      </c>
      <c r="G1202" s="7" t="s">
        <v>5949</v>
      </c>
      <c r="H1202" s="7" t="s">
        <v>5950</v>
      </c>
      <c r="I1202" t="s">
        <v>93</v>
      </c>
      <c r="J1202" t="s">
        <v>94</v>
      </c>
      <c r="K1202" s="7">
        <v>12818</v>
      </c>
      <c r="L1202" s="10">
        <v>44233</v>
      </c>
      <c r="M1202" s="7" t="s">
        <v>43</v>
      </c>
      <c r="N1202" s="5">
        <f t="shared" ca="1" si="37"/>
        <v>12</v>
      </c>
      <c r="O1202" t="str">
        <f>_xlfn.CONCAT(tClientes[[#This Row],[city]], ", ",tClientes[[#This Row],[state]])</f>
        <v>Columbus, Ohio</v>
      </c>
      <c r="P1202">
        <f>IF(ISBLANK(tClientes[[#This Row],[age]]),AVERAGE(tClientes[age]),tClientes[[#This Row],[age]])</f>
        <v>36</v>
      </c>
      <c r="Q1202" t="str">
        <f>UPPER(tClientes[[#This Row],[preferred_channel]])</f>
        <v>BOTH</v>
      </c>
    </row>
    <row r="1203" spans="1:17" x14ac:dyDescent="0.25">
      <c r="A1203" s="7" t="s">
        <v>5951</v>
      </c>
      <c r="B1203" s="7" t="str">
        <f t="shared" ca="1" si="36"/>
        <v>CLIENTE-1202-19</v>
      </c>
      <c r="C1203" s="7" t="s">
        <v>5952</v>
      </c>
      <c r="D1203">
        <v>29</v>
      </c>
      <c r="E1203" s="7" t="s">
        <v>30</v>
      </c>
      <c r="F1203" s="7" t="s">
        <v>5953</v>
      </c>
      <c r="G1203" s="7" t="s">
        <v>5954</v>
      </c>
      <c r="H1203" s="7" t="s">
        <v>5955</v>
      </c>
      <c r="I1203" t="s">
        <v>303</v>
      </c>
      <c r="J1203" t="s">
        <v>101</v>
      </c>
      <c r="K1203" s="7">
        <v>52114</v>
      </c>
      <c r="L1203" s="10">
        <v>44905</v>
      </c>
      <c r="M1203" s="7" t="s">
        <v>36</v>
      </c>
      <c r="N1203" s="5">
        <f t="shared" ca="1" si="37"/>
        <v>13</v>
      </c>
      <c r="O1203" t="str">
        <f>_xlfn.CONCAT(tClientes[[#This Row],[city]], ", ",tClientes[[#This Row],[state]])</f>
        <v>Vancouver, Washington</v>
      </c>
      <c r="P1203">
        <f>IF(ISBLANK(tClientes[[#This Row],[age]]),AVERAGE(tClientes[age]),tClientes[[#This Row],[age]])</f>
        <v>29</v>
      </c>
      <c r="Q1203" t="str">
        <f>UPPER(tClientes[[#This Row],[preferred_channel]])</f>
        <v>ONLINE</v>
      </c>
    </row>
    <row r="1204" spans="1:17" x14ac:dyDescent="0.25">
      <c r="A1204" s="7" t="s">
        <v>5956</v>
      </c>
      <c r="B1204" s="7" t="str">
        <f t="shared" ca="1" si="36"/>
        <v>CLIENTE-1203-18</v>
      </c>
      <c r="C1204" s="7" t="s">
        <v>5957</v>
      </c>
      <c r="D1204">
        <v>36</v>
      </c>
      <c r="E1204" s="7" t="s">
        <v>14</v>
      </c>
      <c r="F1204" s="7" t="s">
        <v>5958</v>
      </c>
      <c r="G1204" s="7" t="s">
        <v>5959</v>
      </c>
      <c r="H1204" s="7" t="s">
        <v>5960</v>
      </c>
      <c r="I1204" t="s">
        <v>157</v>
      </c>
      <c r="J1204" t="s">
        <v>94</v>
      </c>
      <c r="K1204" s="7">
        <v>6406</v>
      </c>
      <c r="L1204" s="10">
        <v>45288</v>
      </c>
      <c r="M1204" s="7" t="s">
        <v>36</v>
      </c>
      <c r="N1204" s="5">
        <f t="shared" ca="1" si="37"/>
        <v>15</v>
      </c>
      <c r="O1204" t="str">
        <f>_xlfn.CONCAT(tClientes[[#This Row],[city]], ", ",tClientes[[#This Row],[state]])</f>
        <v>Toledo, Ohio</v>
      </c>
      <c r="P1204">
        <f>IF(ISBLANK(tClientes[[#This Row],[age]]),AVERAGE(tClientes[age]),tClientes[[#This Row],[age]])</f>
        <v>36</v>
      </c>
      <c r="Q1204" t="str">
        <f>UPPER(tClientes[[#This Row],[preferred_channel]])</f>
        <v>ONLINE</v>
      </c>
    </row>
    <row r="1205" spans="1:17" x14ac:dyDescent="0.25">
      <c r="A1205" s="7" t="s">
        <v>5961</v>
      </c>
      <c r="B1205" s="7" t="str">
        <f t="shared" ca="1" si="36"/>
        <v>CLIENTE-1204-11</v>
      </c>
      <c r="C1205" s="7" t="s">
        <v>5962</v>
      </c>
      <c r="D1205">
        <v>41</v>
      </c>
      <c r="E1205" s="7" t="s">
        <v>14</v>
      </c>
      <c r="F1205" s="7" t="s">
        <v>5963</v>
      </c>
      <c r="G1205" s="7" t="s">
        <v>20</v>
      </c>
      <c r="H1205" s="7" t="s">
        <v>5964</v>
      </c>
      <c r="I1205" t="s">
        <v>169</v>
      </c>
      <c r="J1205" t="s">
        <v>140</v>
      </c>
      <c r="K1205" s="7">
        <v>89799</v>
      </c>
      <c r="L1205" s="10">
        <v>44613</v>
      </c>
      <c r="M1205" s="7" t="s">
        <v>36</v>
      </c>
      <c r="N1205" s="5">
        <f t="shared" ca="1" si="37"/>
        <v>12</v>
      </c>
      <c r="O1205" t="str">
        <f>_xlfn.CONCAT(tClientes[[#This Row],[city]], ", ",tClientes[[#This Row],[state]])</f>
        <v>Orlando, Florida</v>
      </c>
      <c r="P1205">
        <f>IF(ISBLANK(tClientes[[#This Row],[age]]),AVERAGE(tClientes[age]),tClientes[[#This Row],[age]])</f>
        <v>41</v>
      </c>
      <c r="Q1205" t="str">
        <f>UPPER(tClientes[[#This Row],[preferred_channel]])</f>
        <v>ONLINE</v>
      </c>
    </row>
    <row r="1206" spans="1:17" x14ac:dyDescent="0.25">
      <c r="A1206" s="7" t="s">
        <v>5965</v>
      </c>
      <c r="B1206" s="7" t="str">
        <f t="shared" ca="1" si="36"/>
        <v>CLIENTE-1205-9</v>
      </c>
      <c r="C1206" s="7" t="s">
        <v>5966</v>
      </c>
      <c r="D1206">
        <v>35</v>
      </c>
      <c r="E1206" s="7" t="s">
        <v>30</v>
      </c>
      <c r="F1206" s="7" t="s">
        <v>5967</v>
      </c>
      <c r="G1206" s="7" t="s">
        <v>5968</v>
      </c>
      <c r="H1206" s="7" t="s">
        <v>5969</v>
      </c>
      <c r="I1206" t="s">
        <v>188</v>
      </c>
      <c r="J1206" t="s">
        <v>76</v>
      </c>
      <c r="K1206" s="7">
        <v>65536</v>
      </c>
      <c r="L1206" s="10">
        <v>44452</v>
      </c>
      <c r="M1206" s="7" t="s">
        <v>27</v>
      </c>
      <c r="N1206" s="5">
        <f t="shared" ca="1" si="37"/>
        <v>5</v>
      </c>
      <c r="O1206" t="str">
        <f>_xlfn.CONCAT(tClientes[[#This Row],[city]], ", ",tClientes[[#This Row],[state]])</f>
        <v>Buffalo, New York</v>
      </c>
      <c r="P1206">
        <f>IF(ISBLANK(tClientes[[#This Row],[age]]),AVERAGE(tClientes[age]),tClientes[[#This Row],[age]])</f>
        <v>35</v>
      </c>
      <c r="Q1206" t="str">
        <f>UPPER(tClientes[[#This Row],[preferred_channel]])</f>
        <v>IN-STORE</v>
      </c>
    </row>
    <row r="1207" spans="1:17" x14ac:dyDescent="0.25">
      <c r="A1207" s="7" t="s">
        <v>5970</v>
      </c>
      <c r="B1207" s="7" t="str">
        <f t="shared" ca="1" si="36"/>
        <v>CLIENTE-1206-19</v>
      </c>
      <c r="C1207" s="7" t="s">
        <v>5971</v>
      </c>
      <c r="D1207">
        <v>35</v>
      </c>
      <c r="E1207" s="7" t="s">
        <v>30</v>
      </c>
      <c r="F1207" s="7" t="s">
        <v>5972</v>
      </c>
      <c r="G1207" s="7" t="s">
        <v>5973</v>
      </c>
      <c r="H1207" s="7" t="s">
        <v>5974</v>
      </c>
      <c r="I1207" t="s">
        <v>459</v>
      </c>
      <c r="J1207" t="s">
        <v>140</v>
      </c>
      <c r="K1207" s="7">
        <v>33628</v>
      </c>
      <c r="L1207" s="10">
        <v>45698</v>
      </c>
      <c r="M1207" s="7" t="s">
        <v>36</v>
      </c>
      <c r="N1207" s="5">
        <f t="shared" ca="1" si="37"/>
        <v>9</v>
      </c>
      <c r="O1207" t="str">
        <f>_xlfn.CONCAT(tClientes[[#This Row],[city]], ", ",tClientes[[#This Row],[state]])</f>
        <v>Jacksonville, Florida</v>
      </c>
      <c r="P1207">
        <f>IF(ISBLANK(tClientes[[#This Row],[age]]),AVERAGE(tClientes[age]),tClientes[[#This Row],[age]])</f>
        <v>35</v>
      </c>
      <c r="Q1207" t="str">
        <f>UPPER(tClientes[[#This Row],[preferred_channel]])</f>
        <v>ONLINE</v>
      </c>
    </row>
    <row r="1208" spans="1:17" x14ac:dyDescent="0.25">
      <c r="A1208" s="7" t="s">
        <v>5975</v>
      </c>
      <c r="B1208" s="7" t="str">
        <f t="shared" ca="1" si="36"/>
        <v>CLIENTE-1207-2</v>
      </c>
      <c r="C1208" s="7" t="s">
        <v>5976</v>
      </c>
      <c r="D1208">
        <v>26</v>
      </c>
      <c r="E1208" s="7" t="s">
        <v>14</v>
      </c>
      <c r="F1208" s="7" t="s">
        <v>5977</v>
      </c>
      <c r="G1208" s="7" t="s">
        <v>5978</v>
      </c>
      <c r="H1208" s="7" t="s">
        <v>5979</v>
      </c>
      <c r="I1208" t="s">
        <v>139</v>
      </c>
      <c r="J1208" t="s">
        <v>140</v>
      </c>
      <c r="K1208" s="7">
        <v>53311</v>
      </c>
      <c r="L1208" s="10">
        <v>45146</v>
      </c>
      <c r="M1208" s="7" t="s">
        <v>43</v>
      </c>
      <c r="N1208" s="5">
        <f t="shared" ca="1" si="37"/>
        <v>17</v>
      </c>
      <c r="O1208" t="str">
        <f>_xlfn.CONCAT(tClientes[[#This Row],[city]], ", ",tClientes[[#This Row],[state]])</f>
        <v>Miami, Florida</v>
      </c>
      <c r="P1208">
        <f>IF(ISBLANK(tClientes[[#This Row],[age]]),AVERAGE(tClientes[age]),tClientes[[#This Row],[age]])</f>
        <v>26</v>
      </c>
      <c r="Q1208" t="str">
        <f>UPPER(tClientes[[#This Row],[preferred_channel]])</f>
        <v>BOTH</v>
      </c>
    </row>
    <row r="1209" spans="1:17" x14ac:dyDescent="0.25">
      <c r="A1209" s="7" t="s">
        <v>5980</v>
      </c>
      <c r="B1209" s="7" t="str">
        <f t="shared" ca="1" si="36"/>
        <v>CLIENTE-1208-12</v>
      </c>
      <c r="C1209" s="7" t="s">
        <v>5981</v>
      </c>
      <c r="D1209">
        <v>27</v>
      </c>
      <c r="E1209" s="7" t="s">
        <v>30</v>
      </c>
      <c r="F1209" s="7" t="s">
        <v>5982</v>
      </c>
      <c r="G1209" s="7" t="s">
        <v>5983</v>
      </c>
      <c r="H1209" s="7" t="s">
        <v>5984</v>
      </c>
      <c r="I1209" t="s">
        <v>297</v>
      </c>
      <c r="J1209" t="s">
        <v>94</v>
      </c>
      <c r="K1209" s="7">
        <v>34260</v>
      </c>
      <c r="L1209" s="10">
        <v>44910</v>
      </c>
      <c r="M1209" s="7" t="s">
        <v>36</v>
      </c>
      <c r="N1209" s="5">
        <f t="shared" ca="1" si="37"/>
        <v>13</v>
      </c>
      <c r="O1209" t="str">
        <f>_xlfn.CONCAT(tClientes[[#This Row],[city]], ", ",tClientes[[#This Row],[state]])</f>
        <v>Cincinnati, Ohio</v>
      </c>
      <c r="P1209">
        <f>IF(ISBLANK(tClientes[[#This Row],[age]]),AVERAGE(tClientes[age]),tClientes[[#This Row],[age]])</f>
        <v>27</v>
      </c>
      <c r="Q1209" t="str">
        <f>UPPER(tClientes[[#This Row],[preferred_channel]])</f>
        <v>ONLINE</v>
      </c>
    </row>
    <row r="1210" spans="1:17" x14ac:dyDescent="0.25">
      <c r="A1210" s="7" t="s">
        <v>5985</v>
      </c>
      <c r="B1210" s="7" t="str">
        <f t="shared" ca="1" si="36"/>
        <v>CLIENTE-1209-2</v>
      </c>
      <c r="C1210" s="7" t="s">
        <v>5986</v>
      </c>
      <c r="D1210">
        <v>18</v>
      </c>
      <c r="E1210" s="7" t="s">
        <v>30</v>
      </c>
      <c r="F1210" s="7" t="s">
        <v>5987</v>
      </c>
      <c r="G1210" s="7" t="s">
        <v>5988</v>
      </c>
      <c r="H1210" s="7" t="s">
        <v>5989</v>
      </c>
      <c r="I1210" t="s">
        <v>246</v>
      </c>
      <c r="J1210" t="s">
        <v>223</v>
      </c>
      <c r="K1210" s="7">
        <v>62699</v>
      </c>
      <c r="L1210" s="10">
        <v>44870</v>
      </c>
      <c r="M1210" s="7" t="s">
        <v>36</v>
      </c>
      <c r="N1210" s="5">
        <f t="shared" ca="1" si="37"/>
        <v>7</v>
      </c>
      <c r="O1210" t="str">
        <f>_xlfn.CONCAT(tClientes[[#This Row],[city]], ", ",tClientes[[#This Row],[state]])</f>
        <v>Erie, Pennsylvania</v>
      </c>
      <c r="P1210">
        <f>IF(ISBLANK(tClientes[[#This Row],[age]]),AVERAGE(tClientes[age]),tClientes[[#This Row],[age]])</f>
        <v>18</v>
      </c>
      <c r="Q1210" t="str">
        <f>UPPER(tClientes[[#This Row],[preferred_channel]])</f>
        <v>ONLINE</v>
      </c>
    </row>
    <row r="1211" spans="1:17" x14ac:dyDescent="0.25">
      <c r="A1211" s="7" t="s">
        <v>5990</v>
      </c>
      <c r="B1211" s="7" t="str">
        <f t="shared" ca="1" si="36"/>
        <v>CLIENTE-1210-16</v>
      </c>
      <c r="C1211" s="7" t="s">
        <v>5991</v>
      </c>
      <c r="D1211">
        <v>55</v>
      </c>
      <c r="E1211" s="7" t="s">
        <v>30</v>
      </c>
      <c r="F1211" s="7" t="s">
        <v>5992</v>
      </c>
      <c r="G1211" s="7" t="s">
        <v>5993</v>
      </c>
      <c r="H1211" s="7" t="s">
        <v>5994</v>
      </c>
      <c r="I1211" t="s">
        <v>75</v>
      </c>
      <c r="J1211" t="s">
        <v>76</v>
      </c>
      <c r="K1211" s="7">
        <v>31441</v>
      </c>
      <c r="L1211" s="10">
        <v>44461</v>
      </c>
      <c r="M1211" s="7" t="s">
        <v>27</v>
      </c>
      <c r="N1211" s="5">
        <f t="shared" ca="1" si="37"/>
        <v>8</v>
      </c>
      <c r="O1211" t="str">
        <f>_xlfn.CONCAT(tClientes[[#This Row],[city]], ", ",tClientes[[#This Row],[state]])</f>
        <v>New York City, New York</v>
      </c>
      <c r="P1211">
        <f>IF(ISBLANK(tClientes[[#This Row],[age]]),AVERAGE(tClientes[age]),tClientes[[#This Row],[age]])</f>
        <v>55</v>
      </c>
      <c r="Q1211" t="str">
        <f>UPPER(tClientes[[#This Row],[preferred_channel]])</f>
        <v>IN-STORE</v>
      </c>
    </row>
    <row r="1212" spans="1:17" x14ac:dyDescent="0.25">
      <c r="A1212" s="7" t="s">
        <v>5995</v>
      </c>
      <c r="B1212" s="7" t="str">
        <f t="shared" ca="1" si="36"/>
        <v>CLIENTE-1211-12</v>
      </c>
      <c r="C1212" s="7" t="s">
        <v>5996</v>
      </c>
      <c r="D1212">
        <v>20</v>
      </c>
      <c r="E1212" s="7" t="s">
        <v>30</v>
      </c>
      <c r="F1212" s="7" t="s">
        <v>5997</v>
      </c>
      <c r="G1212" s="7" t="s">
        <v>5998</v>
      </c>
      <c r="H1212" s="7" t="s">
        <v>5999</v>
      </c>
      <c r="I1212" t="s">
        <v>56</v>
      </c>
      <c r="J1212" t="s">
        <v>57</v>
      </c>
      <c r="K1212" s="7">
        <v>44294</v>
      </c>
      <c r="L1212" s="10">
        <v>44747</v>
      </c>
      <c r="M1212" s="7" t="s">
        <v>43</v>
      </c>
      <c r="N1212" s="5">
        <f t="shared" ca="1" si="37"/>
        <v>16</v>
      </c>
      <c r="O1212" t="str">
        <f>_xlfn.CONCAT(tClientes[[#This Row],[city]], ", ",tClientes[[#This Row],[state]])</f>
        <v>San Francisco, California</v>
      </c>
      <c r="P1212">
        <f>IF(ISBLANK(tClientes[[#This Row],[age]]),AVERAGE(tClientes[age]),tClientes[[#This Row],[age]])</f>
        <v>20</v>
      </c>
      <c r="Q1212" t="str">
        <f>UPPER(tClientes[[#This Row],[preferred_channel]])</f>
        <v>BOTH</v>
      </c>
    </row>
    <row r="1213" spans="1:17" x14ac:dyDescent="0.25">
      <c r="A1213" s="7" t="s">
        <v>6000</v>
      </c>
      <c r="B1213" s="7" t="str">
        <f t="shared" ca="1" si="36"/>
        <v>CLIENTE-1212-16</v>
      </c>
      <c r="C1213" s="7" t="s">
        <v>6001</v>
      </c>
      <c r="D1213">
        <v>26</v>
      </c>
      <c r="E1213" s="7" t="s">
        <v>14</v>
      </c>
      <c r="F1213" s="7" t="s">
        <v>6002</v>
      </c>
      <c r="G1213" s="7" t="s">
        <v>6003</v>
      </c>
      <c r="H1213" s="7" t="s">
        <v>6004</v>
      </c>
      <c r="I1213" t="s">
        <v>571</v>
      </c>
      <c r="J1213" t="s">
        <v>57</v>
      </c>
      <c r="K1213" s="7">
        <v>2035</v>
      </c>
      <c r="L1213" s="10">
        <v>44399</v>
      </c>
      <c r="M1213" s="7" t="s">
        <v>43</v>
      </c>
      <c r="N1213" s="5">
        <f t="shared" ca="1" si="37"/>
        <v>7</v>
      </c>
      <c r="O1213" t="str">
        <f>_xlfn.CONCAT(tClientes[[#This Row],[city]], ", ",tClientes[[#This Row],[state]])</f>
        <v>San Jose, California</v>
      </c>
      <c r="P1213">
        <f>IF(ISBLANK(tClientes[[#This Row],[age]]),AVERAGE(tClientes[age]),tClientes[[#This Row],[age]])</f>
        <v>26</v>
      </c>
      <c r="Q1213" t="str">
        <f>UPPER(tClientes[[#This Row],[preferred_channel]])</f>
        <v>BOTH</v>
      </c>
    </row>
    <row r="1214" spans="1:17" x14ac:dyDescent="0.25">
      <c r="A1214" s="7" t="s">
        <v>6005</v>
      </c>
      <c r="B1214" s="7" t="str">
        <f t="shared" ca="1" si="36"/>
        <v>CLIENTE-1213-16</v>
      </c>
      <c r="C1214" s="7" t="s">
        <v>6006</v>
      </c>
      <c r="E1214" s="7" t="s">
        <v>30</v>
      </c>
      <c r="F1214" s="7" t="s">
        <v>6007</v>
      </c>
      <c r="G1214" s="7" t="s">
        <v>6008</v>
      </c>
      <c r="H1214" s="7" t="s">
        <v>6009</v>
      </c>
      <c r="I1214" t="s">
        <v>121</v>
      </c>
      <c r="J1214" t="s">
        <v>57</v>
      </c>
      <c r="K1214" s="7">
        <v>43566</v>
      </c>
      <c r="L1214" s="10">
        <v>45490</v>
      </c>
      <c r="M1214" s="7" t="s">
        <v>36</v>
      </c>
      <c r="N1214" s="5">
        <f t="shared" ca="1" si="37"/>
        <v>13</v>
      </c>
      <c r="O1214" t="str">
        <f>_xlfn.CONCAT(tClientes[[#This Row],[city]], ", ",tClientes[[#This Row],[state]])</f>
        <v>Sacramento, California</v>
      </c>
      <c r="P1214">
        <f>IF(ISBLANK(tClientes[[#This Row],[age]]),AVERAGE(tClientes[age]),tClientes[[#This Row],[age]])</f>
        <v>35.039675945159949</v>
      </c>
      <c r="Q1214" t="str">
        <f>UPPER(tClientes[[#This Row],[preferred_channel]])</f>
        <v>ONLINE</v>
      </c>
    </row>
    <row r="1215" spans="1:17" x14ac:dyDescent="0.25">
      <c r="A1215" s="7" t="s">
        <v>6010</v>
      </c>
      <c r="B1215" s="7" t="str">
        <f t="shared" ca="1" si="36"/>
        <v>CLIENTE-1214-16</v>
      </c>
      <c r="C1215" s="7" t="s">
        <v>6011</v>
      </c>
      <c r="D1215">
        <v>45</v>
      </c>
      <c r="E1215" s="7" t="s">
        <v>14</v>
      </c>
      <c r="F1215" s="7" t="s">
        <v>6012</v>
      </c>
      <c r="G1215" s="7" t="s">
        <v>6013</v>
      </c>
      <c r="H1215" s="7" t="s">
        <v>6014</v>
      </c>
      <c r="I1215" t="s">
        <v>82</v>
      </c>
      <c r="J1215" t="s">
        <v>76</v>
      </c>
      <c r="K1215" s="7">
        <v>35494</v>
      </c>
      <c r="L1215" s="10">
        <v>45004</v>
      </c>
      <c r="M1215" s="7" t="s">
        <v>43</v>
      </c>
      <c r="N1215" s="5">
        <f t="shared" ca="1" si="37"/>
        <v>8</v>
      </c>
      <c r="O1215" t="str">
        <f>_xlfn.CONCAT(tClientes[[#This Row],[city]], ", ",tClientes[[#This Row],[state]])</f>
        <v>Syracuse, New York</v>
      </c>
      <c r="P1215">
        <f>IF(ISBLANK(tClientes[[#This Row],[age]]),AVERAGE(tClientes[age]),tClientes[[#This Row],[age]])</f>
        <v>45</v>
      </c>
      <c r="Q1215" t="str">
        <f>UPPER(tClientes[[#This Row],[preferred_channel]])</f>
        <v>BOTH</v>
      </c>
    </row>
    <row r="1216" spans="1:17" x14ac:dyDescent="0.25">
      <c r="A1216" s="7" t="s">
        <v>6015</v>
      </c>
      <c r="B1216" s="7" t="str">
        <f t="shared" ca="1" si="36"/>
        <v>CLIENTE-1215-3</v>
      </c>
      <c r="C1216" s="7" t="s">
        <v>6016</v>
      </c>
      <c r="D1216">
        <v>31</v>
      </c>
      <c r="E1216" s="7" t="s">
        <v>30</v>
      </c>
      <c r="F1216" s="7" t="s">
        <v>6017</v>
      </c>
      <c r="G1216" s="7" t="s">
        <v>6018</v>
      </c>
      <c r="H1216" s="7" t="s">
        <v>6019</v>
      </c>
      <c r="I1216" t="s">
        <v>948</v>
      </c>
      <c r="J1216" t="s">
        <v>128</v>
      </c>
      <c r="K1216" s="7">
        <v>86798</v>
      </c>
      <c r="L1216" s="10">
        <v>45047</v>
      </c>
      <c r="M1216" s="7" t="s">
        <v>36</v>
      </c>
      <c r="N1216" s="5">
        <f t="shared" ca="1" si="37"/>
        <v>10</v>
      </c>
      <c r="O1216" t="str">
        <f>_xlfn.CONCAT(tClientes[[#This Row],[city]], ", ",tClientes[[#This Row],[state]])</f>
        <v>Peoria, Illinois</v>
      </c>
      <c r="P1216">
        <f>IF(ISBLANK(tClientes[[#This Row],[age]]),AVERAGE(tClientes[age]),tClientes[[#This Row],[age]])</f>
        <v>31</v>
      </c>
      <c r="Q1216" t="str">
        <f>UPPER(tClientes[[#This Row],[preferred_channel]])</f>
        <v>ONLINE</v>
      </c>
    </row>
    <row r="1217" spans="1:17" x14ac:dyDescent="0.25">
      <c r="A1217" s="7" t="s">
        <v>6020</v>
      </c>
      <c r="B1217" s="7" t="str">
        <f t="shared" ca="1" si="36"/>
        <v>CLIENTE-1216-8</v>
      </c>
      <c r="C1217" s="7" t="s">
        <v>6021</v>
      </c>
      <c r="D1217">
        <v>49</v>
      </c>
      <c r="E1217" s="7" t="s">
        <v>30</v>
      </c>
      <c r="F1217" s="7" t="s">
        <v>6022</v>
      </c>
      <c r="G1217" s="7" t="s">
        <v>6023</v>
      </c>
      <c r="H1217" s="7" t="s">
        <v>6024</v>
      </c>
      <c r="I1217" t="s">
        <v>275</v>
      </c>
      <c r="J1217" t="s">
        <v>19</v>
      </c>
      <c r="K1217" s="7">
        <v>43277</v>
      </c>
      <c r="L1217" s="10">
        <v>44442</v>
      </c>
      <c r="M1217" s="7" t="s">
        <v>43</v>
      </c>
      <c r="N1217" s="5">
        <f t="shared" ca="1" si="37"/>
        <v>15</v>
      </c>
      <c r="O1217" t="str">
        <f>_xlfn.CONCAT(tClientes[[#This Row],[city]], ", ",tClientes[[#This Row],[state]])</f>
        <v>San Antonio, Texas</v>
      </c>
      <c r="P1217">
        <f>IF(ISBLANK(tClientes[[#This Row],[age]]),AVERAGE(tClientes[age]),tClientes[[#This Row],[age]])</f>
        <v>49</v>
      </c>
      <c r="Q1217" t="str">
        <f>UPPER(tClientes[[#This Row],[preferred_channel]])</f>
        <v>BOTH</v>
      </c>
    </row>
    <row r="1218" spans="1:17" x14ac:dyDescent="0.25">
      <c r="A1218" s="7" t="s">
        <v>6025</v>
      </c>
      <c r="B1218" s="7" t="str">
        <f t="shared" ref="B1218:B1281" ca="1" si="38">"CLIENTE-" &amp; ROW()-1 &amp; "-" &amp; RANDBETWEEN(1,20)</f>
        <v>CLIENTE-1217-16</v>
      </c>
      <c r="C1218" s="7" t="s">
        <v>6026</v>
      </c>
      <c r="D1218">
        <v>26</v>
      </c>
      <c r="E1218" s="7" t="s">
        <v>30</v>
      </c>
      <c r="F1218" s="7" t="s">
        <v>6027</v>
      </c>
      <c r="G1218" s="7" t="s">
        <v>6028</v>
      </c>
      <c r="H1218" s="7" t="s">
        <v>6029</v>
      </c>
      <c r="I1218" t="s">
        <v>309</v>
      </c>
      <c r="J1218" t="s">
        <v>223</v>
      </c>
      <c r="K1218" s="7">
        <v>58626</v>
      </c>
      <c r="L1218" s="10">
        <v>44542</v>
      </c>
      <c r="M1218" s="7" t="s">
        <v>36</v>
      </c>
      <c r="N1218" s="5">
        <f t="shared" ref="N1218:N1281" ca="1" si="39">RANDBETWEEN(5,20)</f>
        <v>18</v>
      </c>
      <c r="O1218" t="str">
        <f>_xlfn.CONCAT(tClientes[[#This Row],[city]], ", ",tClientes[[#This Row],[state]])</f>
        <v>Philadelphia, Pennsylvania</v>
      </c>
      <c r="P1218">
        <f>IF(ISBLANK(tClientes[[#This Row],[age]]),AVERAGE(tClientes[age]),tClientes[[#This Row],[age]])</f>
        <v>26</v>
      </c>
      <c r="Q1218" t="str">
        <f>UPPER(tClientes[[#This Row],[preferred_channel]])</f>
        <v>ONLINE</v>
      </c>
    </row>
    <row r="1219" spans="1:17" x14ac:dyDescent="0.25">
      <c r="A1219" s="7" t="s">
        <v>6030</v>
      </c>
      <c r="B1219" s="7" t="str">
        <f t="shared" ca="1" si="38"/>
        <v>CLIENTE-1218-17</v>
      </c>
      <c r="C1219" s="7" t="s">
        <v>6031</v>
      </c>
      <c r="D1219">
        <v>38</v>
      </c>
      <c r="E1219" s="7" t="s">
        <v>14</v>
      </c>
      <c r="F1219" s="7" t="s">
        <v>6032</v>
      </c>
      <c r="G1219" s="7" t="s">
        <v>6033</v>
      </c>
      <c r="H1219" s="7" t="s">
        <v>20</v>
      </c>
      <c r="I1219" t="s">
        <v>539</v>
      </c>
      <c r="J1219" t="s">
        <v>57</v>
      </c>
      <c r="K1219" s="7">
        <v>69438</v>
      </c>
      <c r="L1219" s="10">
        <v>45549</v>
      </c>
      <c r="M1219" s="7" t="s">
        <v>43</v>
      </c>
      <c r="N1219" s="5">
        <f t="shared" ca="1" si="39"/>
        <v>9</v>
      </c>
      <c r="O1219" t="str">
        <f>_xlfn.CONCAT(tClientes[[#This Row],[city]], ", ",tClientes[[#This Row],[state]])</f>
        <v>Los Angeles, California</v>
      </c>
      <c r="P1219">
        <f>IF(ISBLANK(tClientes[[#This Row],[age]]),AVERAGE(tClientes[age]),tClientes[[#This Row],[age]])</f>
        <v>38</v>
      </c>
      <c r="Q1219" t="str">
        <f>UPPER(tClientes[[#This Row],[preferred_channel]])</f>
        <v>BOTH</v>
      </c>
    </row>
    <row r="1220" spans="1:17" x14ac:dyDescent="0.25">
      <c r="A1220" s="7" t="s">
        <v>6034</v>
      </c>
      <c r="B1220" s="7" t="str">
        <f t="shared" ca="1" si="38"/>
        <v>CLIENTE-1219-11</v>
      </c>
      <c r="C1220" s="7" t="s">
        <v>6035</v>
      </c>
      <c r="E1220" s="7" t="s">
        <v>14</v>
      </c>
      <c r="F1220" s="7" t="s">
        <v>6036</v>
      </c>
      <c r="G1220" s="7" t="s">
        <v>6037</v>
      </c>
      <c r="H1220" s="7" t="s">
        <v>6038</v>
      </c>
      <c r="I1220" t="s">
        <v>139</v>
      </c>
      <c r="J1220" t="s">
        <v>140</v>
      </c>
      <c r="K1220" s="7">
        <v>18356</v>
      </c>
      <c r="L1220" s="10">
        <v>45545</v>
      </c>
      <c r="M1220" s="7" t="s">
        <v>36</v>
      </c>
      <c r="N1220" s="5">
        <f t="shared" ca="1" si="39"/>
        <v>13</v>
      </c>
      <c r="O1220" t="str">
        <f>_xlfn.CONCAT(tClientes[[#This Row],[city]], ", ",tClientes[[#This Row],[state]])</f>
        <v>Miami, Florida</v>
      </c>
      <c r="P1220">
        <f>IF(ISBLANK(tClientes[[#This Row],[age]]),AVERAGE(tClientes[age]),tClientes[[#This Row],[age]])</f>
        <v>35.039675945159949</v>
      </c>
      <c r="Q1220" t="str">
        <f>UPPER(tClientes[[#This Row],[preferred_channel]])</f>
        <v>ONLINE</v>
      </c>
    </row>
    <row r="1221" spans="1:17" x14ac:dyDescent="0.25">
      <c r="A1221" s="7" t="s">
        <v>6039</v>
      </c>
      <c r="B1221" s="7" t="str">
        <f t="shared" ca="1" si="38"/>
        <v>CLIENTE-1220-14</v>
      </c>
      <c r="C1221" s="7" t="s">
        <v>6040</v>
      </c>
      <c r="D1221">
        <v>60</v>
      </c>
      <c r="E1221" s="7" t="s">
        <v>30</v>
      </c>
      <c r="F1221" s="7" t="s">
        <v>6041</v>
      </c>
      <c r="G1221" s="7" t="s">
        <v>6042</v>
      </c>
      <c r="H1221" s="7" t="s">
        <v>6043</v>
      </c>
      <c r="I1221" t="s">
        <v>571</v>
      </c>
      <c r="J1221" t="s">
        <v>57</v>
      </c>
      <c r="K1221" s="7">
        <v>59748</v>
      </c>
      <c r="L1221" s="10">
        <v>44621</v>
      </c>
      <c r="M1221" s="7" t="s">
        <v>43</v>
      </c>
      <c r="N1221" s="5">
        <f t="shared" ca="1" si="39"/>
        <v>7</v>
      </c>
      <c r="O1221" t="str">
        <f>_xlfn.CONCAT(tClientes[[#This Row],[city]], ", ",tClientes[[#This Row],[state]])</f>
        <v>San Jose, California</v>
      </c>
      <c r="P1221">
        <f>IF(ISBLANK(tClientes[[#This Row],[age]]),AVERAGE(tClientes[age]),tClientes[[#This Row],[age]])</f>
        <v>60</v>
      </c>
      <c r="Q1221" t="str">
        <f>UPPER(tClientes[[#This Row],[preferred_channel]])</f>
        <v>BOTH</v>
      </c>
    </row>
    <row r="1222" spans="1:17" x14ac:dyDescent="0.25">
      <c r="A1222" s="7" t="s">
        <v>6044</v>
      </c>
      <c r="B1222" s="7" t="str">
        <f t="shared" ca="1" si="38"/>
        <v>CLIENTE-1221-18</v>
      </c>
      <c r="C1222" s="7" t="s">
        <v>6045</v>
      </c>
      <c r="D1222">
        <v>20</v>
      </c>
      <c r="E1222" s="7" t="s">
        <v>30</v>
      </c>
      <c r="F1222" s="7" t="s">
        <v>6046</v>
      </c>
      <c r="G1222" s="7" t="s">
        <v>6047</v>
      </c>
      <c r="H1222" s="7" t="s">
        <v>6048</v>
      </c>
      <c r="I1222" t="s">
        <v>69</v>
      </c>
      <c r="J1222" t="s">
        <v>64</v>
      </c>
      <c r="K1222" s="7">
        <v>75105</v>
      </c>
      <c r="L1222" s="10">
        <v>44094</v>
      </c>
      <c r="M1222" s="7" t="s">
        <v>36</v>
      </c>
      <c r="N1222" s="5">
        <f t="shared" ca="1" si="39"/>
        <v>19</v>
      </c>
      <c r="O1222" t="str">
        <f>_xlfn.CONCAT(tClientes[[#This Row],[city]], ", ",tClientes[[#This Row],[state]])</f>
        <v>Tucson, Arizona</v>
      </c>
      <c r="P1222">
        <f>IF(ISBLANK(tClientes[[#This Row],[age]]),AVERAGE(tClientes[age]),tClientes[[#This Row],[age]])</f>
        <v>20</v>
      </c>
      <c r="Q1222" t="str">
        <f>UPPER(tClientes[[#This Row],[preferred_channel]])</f>
        <v>ONLINE</v>
      </c>
    </row>
    <row r="1223" spans="1:17" x14ac:dyDescent="0.25">
      <c r="A1223" s="7" t="s">
        <v>6049</v>
      </c>
      <c r="B1223" s="7" t="str">
        <f t="shared" ca="1" si="38"/>
        <v>CLIENTE-1222-16</v>
      </c>
      <c r="C1223" s="7" t="s">
        <v>6050</v>
      </c>
      <c r="D1223">
        <v>38</v>
      </c>
      <c r="E1223" s="7" t="s">
        <v>14</v>
      </c>
      <c r="F1223" s="7" t="s">
        <v>6051</v>
      </c>
      <c r="G1223" s="7" t="s">
        <v>6052</v>
      </c>
      <c r="H1223" s="7" t="s">
        <v>6053</v>
      </c>
      <c r="I1223" t="s">
        <v>169</v>
      </c>
      <c r="J1223" t="s">
        <v>140</v>
      </c>
      <c r="K1223" s="7">
        <v>89569</v>
      </c>
      <c r="L1223" s="10">
        <v>44434</v>
      </c>
      <c r="M1223" s="7" t="s">
        <v>36</v>
      </c>
      <c r="N1223" s="5">
        <f t="shared" ca="1" si="39"/>
        <v>11</v>
      </c>
      <c r="O1223" t="str">
        <f>_xlfn.CONCAT(tClientes[[#This Row],[city]], ", ",tClientes[[#This Row],[state]])</f>
        <v>Orlando, Florida</v>
      </c>
      <c r="P1223">
        <f>IF(ISBLANK(tClientes[[#This Row],[age]]),AVERAGE(tClientes[age]),tClientes[[#This Row],[age]])</f>
        <v>38</v>
      </c>
      <c r="Q1223" t="str">
        <f>UPPER(tClientes[[#This Row],[preferred_channel]])</f>
        <v>ONLINE</v>
      </c>
    </row>
    <row r="1224" spans="1:17" x14ac:dyDescent="0.25">
      <c r="A1224" s="7" t="s">
        <v>6054</v>
      </c>
      <c r="B1224" s="7" t="str">
        <f t="shared" ca="1" si="38"/>
        <v>CLIENTE-1223-12</v>
      </c>
      <c r="C1224" s="7" t="s">
        <v>6055</v>
      </c>
      <c r="D1224">
        <v>42</v>
      </c>
      <c r="E1224" s="7" t="s">
        <v>14</v>
      </c>
      <c r="F1224" s="7" t="s">
        <v>6056</v>
      </c>
      <c r="G1224" s="7" t="s">
        <v>6057</v>
      </c>
      <c r="H1224" s="7" t="s">
        <v>6058</v>
      </c>
      <c r="I1224" t="s">
        <v>146</v>
      </c>
      <c r="J1224" t="s">
        <v>128</v>
      </c>
      <c r="K1224" s="7">
        <v>92166</v>
      </c>
      <c r="L1224" s="10">
        <v>45068</v>
      </c>
      <c r="M1224" s="7" t="s">
        <v>27</v>
      </c>
      <c r="N1224" s="5">
        <f t="shared" ca="1" si="39"/>
        <v>8</v>
      </c>
      <c r="O1224" t="str">
        <f>_xlfn.CONCAT(tClientes[[#This Row],[city]], ", ",tClientes[[#This Row],[state]])</f>
        <v>Springfield, Illinois</v>
      </c>
      <c r="P1224">
        <f>IF(ISBLANK(tClientes[[#This Row],[age]]),AVERAGE(tClientes[age]),tClientes[[#This Row],[age]])</f>
        <v>42</v>
      </c>
      <c r="Q1224" t="str">
        <f>UPPER(tClientes[[#This Row],[preferred_channel]])</f>
        <v>IN-STORE</v>
      </c>
    </row>
    <row r="1225" spans="1:17" x14ac:dyDescent="0.25">
      <c r="A1225" s="7" t="s">
        <v>6059</v>
      </c>
      <c r="B1225" s="7" t="str">
        <f t="shared" ca="1" si="38"/>
        <v>CLIENTE-1224-7</v>
      </c>
      <c r="C1225" s="7" t="s">
        <v>6060</v>
      </c>
      <c r="D1225">
        <v>39</v>
      </c>
      <c r="E1225" s="7" t="s">
        <v>30</v>
      </c>
      <c r="F1225" s="7" t="s">
        <v>20</v>
      </c>
      <c r="G1225" s="7" t="s">
        <v>6061</v>
      </c>
      <c r="H1225" s="7" t="s">
        <v>6062</v>
      </c>
      <c r="I1225" t="s">
        <v>252</v>
      </c>
      <c r="J1225" t="s">
        <v>57</v>
      </c>
      <c r="K1225" s="7">
        <v>81249</v>
      </c>
      <c r="L1225" s="10">
        <v>45607</v>
      </c>
      <c r="M1225" s="7" t="s">
        <v>27</v>
      </c>
      <c r="N1225" s="5">
        <f t="shared" ca="1" si="39"/>
        <v>19</v>
      </c>
      <c r="O1225" t="str">
        <f>_xlfn.CONCAT(tClientes[[#This Row],[city]], ", ",tClientes[[#This Row],[state]])</f>
        <v>San Diego, California</v>
      </c>
      <c r="P1225">
        <f>IF(ISBLANK(tClientes[[#This Row],[age]]),AVERAGE(tClientes[age]),tClientes[[#This Row],[age]])</f>
        <v>39</v>
      </c>
      <c r="Q1225" t="str">
        <f>UPPER(tClientes[[#This Row],[preferred_channel]])</f>
        <v>IN-STORE</v>
      </c>
    </row>
    <row r="1226" spans="1:17" x14ac:dyDescent="0.25">
      <c r="A1226" s="7" t="s">
        <v>6063</v>
      </c>
      <c r="B1226" s="7" t="str">
        <f t="shared" ca="1" si="38"/>
        <v>CLIENTE-1225-11</v>
      </c>
      <c r="C1226" s="7" t="s">
        <v>6064</v>
      </c>
      <c r="D1226">
        <v>32</v>
      </c>
      <c r="E1226" s="7" t="s">
        <v>30</v>
      </c>
      <c r="F1226" s="7" t="s">
        <v>6065</v>
      </c>
      <c r="G1226" s="7" t="s">
        <v>6066</v>
      </c>
      <c r="H1226" s="7" t="s">
        <v>6067</v>
      </c>
      <c r="I1226" t="s">
        <v>586</v>
      </c>
      <c r="J1226" t="s">
        <v>195</v>
      </c>
      <c r="K1226" s="7">
        <v>57311</v>
      </c>
      <c r="L1226" s="10">
        <v>44373</v>
      </c>
      <c r="M1226" s="7" t="s">
        <v>43</v>
      </c>
      <c r="N1226" s="5">
        <f t="shared" ca="1" si="39"/>
        <v>17</v>
      </c>
      <c r="O1226" t="str">
        <f>_xlfn.CONCAT(tClientes[[#This Row],[city]], ", ",tClientes[[#This Row],[state]])</f>
        <v>Raleigh, North Carolina</v>
      </c>
      <c r="P1226">
        <f>IF(ISBLANK(tClientes[[#This Row],[age]]),AVERAGE(tClientes[age]),tClientes[[#This Row],[age]])</f>
        <v>32</v>
      </c>
      <c r="Q1226" t="str">
        <f>UPPER(tClientes[[#This Row],[preferred_channel]])</f>
        <v>BOTH</v>
      </c>
    </row>
    <row r="1227" spans="1:17" x14ac:dyDescent="0.25">
      <c r="A1227" s="7" t="s">
        <v>6068</v>
      </c>
      <c r="B1227" s="7" t="str">
        <f t="shared" ca="1" si="38"/>
        <v>CLIENTE-1226-3</v>
      </c>
      <c r="C1227" s="7" t="s">
        <v>6069</v>
      </c>
      <c r="D1227">
        <v>33</v>
      </c>
      <c r="E1227" s="7" t="s">
        <v>30</v>
      </c>
      <c r="F1227" s="7" t="s">
        <v>6070</v>
      </c>
      <c r="G1227" s="7" t="s">
        <v>6071</v>
      </c>
      <c r="H1227" s="7" t="s">
        <v>6072</v>
      </c>
      <c r="I1227" t="s">
        <v>695</v>
      </c>
      <c r="J1227" t="s">
        <v>101</v>
      </c>
      <c r="K1227" s="7">
        <v>59851</v>
      </c>
      <c r="L1227" s="10">
        <v>45100</v>
      </c>
      <c r="M1227" s="7" t="s">
        <v>36</v>
      </c>
      <c r="N1227" s="5">
        <f t="shared" ca="1" si="39"/>
        <v>10</v>
      </c>
      <c r="O1227" t="str">
        <f>_xlfn.CONCAT(tClientes[[#This Row],[city]], ", ",tClientes[[#This Row],[state]])</f>
        <v>Tacoma, Washington</v>
      </c>
      <c r="P1227">
        <f>IF(ISBLANK(tClientes[[#This Row],[age]]),AVERAGE(tClientes[age]),tClientes[[#This Row],[age]])</f>
        <v>33</v>
      </c>
      <c r="Q1227" t="str">
        <f>UPPER(tClientes[[#This Row],[preferred_channel]])</f>
        <v>ONLINE</v>
      </c>
    </row>
    <row r="1228" spans="1:17" x14ac:dyDescent="0.25">
      <c r="A1228" s="7" t="s">
        <v>6073</v>
      </c>
      <c r="B1228" s="7" t="str">
        <f t="shared" ca="1" si="38"/>
        <v>CLIENTE-1227-18</v>
      </c>
      <c r="C1228" s="7" t="s">
        <v>6074</v>
      </c>
      <c r="D1228">
        <v>35</v>
      </c>
      <c r="E1228" s="7" t="s">
        <v>30</v>
      </c>
      <c r="F1228" s="7" t="s">
        <v>6075</v>
      </c>
      <c r="G1228" s="7" t="s">
        <v>6076</v>
      </c>
      <c r="H1228" s="7" t="s">
        <v>6077</v>
      </c>
      <c r="I1228" t="s">
        <v>252</v>
      </c>
      <c r="J1228" t="s">
        <v>57</v>
      </c>
      <c r="K1228" s="7">
        <v>53777</v>
      </c>
      <c r="L1228" s="10">
        <v>45051</v>
      </c>
      <c r="M1228" s="7" t="s">
        <v>36</v>
      </c>
      <c r="N1228" s="5">
        <f t="shared" ca="1" si="39"/>
        <v>16</v>
      </c>
      <c r="O1228" t="str">
        <f>_xlfn.CONCAT(tClientes[[#This Row],[city]], ", ",tClientes[[#This Row],[state]])</f>
        <v>San Diego, California</v>
      </c>
      <c r="P1228">
        <f>IF(ISBLANK(tClientes[[#This Row],[age]]),AVERAGE(tClientes[age]),tClientes[[#This Row],[age]])</f>
        <v>35</v>
      </c>
      <c r="Q1228" t="str">
        <f>UPPER(tClientes[[#This Row],[preferred_channel]])</f>
        <v>ONLINE</v>
      </c>
    </row>
    <row r="1229" spans="1:17" x14ac:dyDescent="0.25">
      <c r="A1229" s="7" t="s">
        <v>6078</v>
      </c>
      <c r="B1229" s="7" t="str">
        <f t="shared" ca="1" si="38"/>
        <v>CLIENTE-1228-5</v>
      </c>
      <c r="C1229" s="7" t="s">
        <v>6079</v>
      </c>
      <c r="D1229">
        <v>33</v>
      </c>
      <c r="E1229" s="7" t="s">
        <v>14</v>
      </c>
      <c r="F1229" s="7" t="s">
        <v>6080</v>
      </c>
      <c r="G1229" s="7" t="s">
        <v>6081</v>
      </c>
      <c r="H1229" s="7" t="s">
        <v>6082</v>
      </c>
      <c r="I1229" t="s">
        <v>571</v>
      </c>
      <c r="J1229" t="s">
        <v>20</v>
      </c>
      <c r="K1229" s="7">
        <v>43366</v>
      </c>
      <c r="L1229" s="10">
        <v>44274</v>
      </c>
      <c r="M1229" s="7" t="s">
        <v>36</v>
      </c>
      <c r="N1229" s="5">
        <f t="shared" ca="1" si="39"/>
        <v>15</v>
      </c>
      <c r="O1229" t="str">
        <f>_xlfn.CONCAT(tClientes[[#This Row],[city]], ", ",tClientes[[#This Row],[state]])</f>
        <v xml:space="preserve">San Jose, </v>
      </c>
      <c r="P1229">
        <f>IF(ISBLANK(tClientes[[#This Row],[age]]),AVERAGE(tClientes[age]),tClientes[[#This Row],[age]])</f>
        <v>33</v>
      </c>
      <c r="Q1229" t="str">
        <f>UPPER(tClientes[[#This Row],[preferred_channel]])</f>
        <v>ONLINE</v>
      </c>
    </row>
    <row r="1230" spans="1:17" x14ac:dyDescent="0.25">
      <c r="A1230" s="7" t="s">
        <v>6083</v>
      </c>
      <c r="B1230" s="7" t="str">
        <f t="shared" ca="1" si="38"/>
        <v>CLIENTE-1229-1</v>
      </c>
      <c r="C1230" s="7" t="s">
        <v>6084</v>
      </c>
      <c r="D1230">
        <v>46</v>
      </c>
      <c r="E1230" s="7" t="s">
        <v>14</v>
      </c>
      <c r="F1230" s="7" t="s">
        <v>6085</v>
      </c>
      <c r="G1230" s="7" t="s">
        <v>6086</v>
      </c>
      <c r="H1230" s="7" t="s">
        <v>6087</v>
      </c>
      <c r="I1230" t="s">
        <v>571</v>
      </c>
      <c r="J1230" t="s">
        <v>57</v>
      </c>
      <c r="K1230" s="7">
        <v>83095</v>
      </c>
      <c r="L1230" s="10">
        <v>44521</v>
      </c>
      <c r="M1230" s="7" t="s">
        <v>43</v>
      </c>
      <c r="N1230" s="5">
        <f t="shared" ca="1" si="39"/>
        <v>12</v>
      </c>
      <c r="O1230" t="str">
        <f>_xlfn.CONCAT(tClientes[[#This Row],[city]], ", ",tClientes[[#This Row],[state]])</f>
        <v>San Jose, California</v>
      </c>
      <c r="P1230">
        <f>IF(ISBLANK(tClientes[[#This Row],[age]]),AVERAGE(tClientes[age]),tClientes[[#This Row],[age]])</f>
        <v>46</v>
      </c>
      <c r="Q1230" t="str">
        <f>UPPER(tClientes[[#This Row],[preferred_channel]])</f>
        <v>BOTH</v>
      </c>
    </row>
    <row r="1231" spans="1:17" x14ac:dyDescent="0.25">
      <c r="A1231" s="7" t="s">
        <v>6088</v>
      </c>
      <c r="B1231" s="7" t="str">
        <f t="shared" ca="1" si="38"/>
        <v>CLIENTE-1230-11</v>
      </c>
      <c r="C1231" s="7" t="s">
        <v>6089</v>
      </c>
      <c r="D1231">
        <v>61</v>
      </c>
      <c r="E1231" s="7" t="s">
        <v>14</v>
      </c>
      <c r="F1231" s="7" t="s">
        <v>6090</v>
      </c>
      <c r="G1231" s="7" t="s">
        <v>6091</v>
      </c>
      <c r="H1231" s="7" t="s">
        <v>6092</v>
      </c>
      <c r="I1231" t="s">
        <v>1069</v>
      </c>
      <c r="J1231" t="s">
        <v>50</v>
      </c>
      <c r="K1231" s="7">
        <v>90480</v>
      </c>
      <c r="L1231" s="10">
        <v>43966</v>
      </c>
      <c r="M1231" s="7" t="s">
        <v>36</v>
      </c>
      <c r="N1231" s="5">
        <f t="shared" ca="1" si="39"/>
        <v>13</v>
      </c>
      <c r="O1231" t="str">
        <f>_xlfn.CONCAT(tClientes[[#This Row],[city]], ", ",tClientes[[#This Row],[state]])</f>
        <v>Athens, Georgia</v>
      </c>
      <c r="P1231">
        <f>IF(ISBLANK(tClientes[[#This Row],[age]]),AVERAGE(tClientes[age]),tClientes[[#This Row],[age]])</f>
        <v>61</v>
      </c>
      <c r="Q1231" t="str">
        <f>UPPER(tClientes[[#This Row],[preferred_channel]])</f>
        <v>ONLINE</v>
      </c>
    </row>
    <row r="1232" spans="1:17" x14ac:dyDescent="0.25">
      <c r="A1232" s="7" t="s">
        <v>6093</v>
      </c>
      <c r="B1232" s="7" t="str">
        <f t="shared" ca="1" si="38"/>
        <v>CLIENTE-1231-7</v>
      </c>
      <c r="C1232" s="7" t="s">
        <v>6094</v>
      </c>
      <c r="D1232">
        <v>28</v>
      </c>
      <c r="E1232" s="7" t="s">
        <v>30</v>
      </c>
      <c r="F1232" s="7" t="s">
        <v>6095</v>
      </c>
      <c r="G1232" s="7" t="s">
        <v>6096</v>
      </c>
      <c r="H1232" s="7" t="s">
        <v>6097</v>
      </c>
      <c r="I1232" t="s">
        <v>264</v>
      </c>
      <c r="J1232" t="s">
        <v>115</v>
      </c>
      <c r="K1232" s="7">
        <v>23775</v>
      </c>
      <c r="L1232" s="10">
        <v>44365</v>
      </c>
      <c r="M1232" s="7" t="s">
        <v>27</v>
      </c>
      <c r="N1232" s="5">
        <f t="shared" ca="1" si="39"/>
        <v>12</v>
      </c>
      <c r="O1232" t="str">
        <f>_xlfn.CONCAT(tClientes[[#This Row],[city]], ", ",tClientes[[#This Row],[state]])</f>
        <v>Virginia Beach, Virginia</v>
      </c>
      <c r="P1232">
        <f>IF(ISBLANK(tClientes[[#This Row],[age]]),AVERAGE(tClientes[age]),tClientes[[#This Row],[age]])</f>
        <v>28</v>
      </c>
      <c r="Q1232" t="str">
        <f>UPPER(tClientes[[#This Row],[preferred_channel]])</f>
        <v>IN-STORE</v>
      </c>
    </row>
    <row r="1233" spans="1:17" x14ac:dyDescent="0.25">
      <c r="A1233" s="7" t="s">
        <v>6098</v>
      </c>
      <c r="B1233" s="7" t="str">
        <f t="shared" ca="1" si="38"/>
        <v>CLIENTE-1232-15</v>
      </c>
      <c r="C1233" s="7" t="s">
        <v>6099</v>
      </c>
      <c r="D1233">
        <v>18</v>
      </c>
      <c r="E1233" s="7" t="s">
        <v>30</v>
      </c>
      <c r="F1233" s="7" t="s">
        <v>20</v>
      </c>
      <c r="G1233" s="7" t="s">
        <v>6100</v>
      </c>
      <c r="H1233" s="7" t="s">
        <v>6101</v>
      </c>
      <c r="I1233" t="s">
        <v>539</v>
      </c>
      <c r="J1233" t="s">
        <v>57</v>
      </c>
      <c r="K1233" s="7">
        <v>13776</v>
      </c>
      <c r="L1233" s="10">
        <v>44967</v>
      </c>
      <c r="M1233" s="7" t="s">
        <v>43</v>
      </c>
      <c r="N1233" s="5">
        <f t="shared" ca="1" si="39"/>
        <v>15</v>
      </c>
      <c r="O1233" t="str">
        <f>_xlfn.CONCAT(tClientes[[#This Row],[city]], ", ",tClientes[[#This Row],[state]])</f>
        <v>Los Angeles, California</v>
      </c>
      <c r="P1233">
        <f>IF(ISBLANK(tClientes[[#This Row],[age]]),AVERAGE(tClientes[age]),tClientes[[#This Row],[age]])</f>
        <v>18</v>
      </c>
      <c r="Q1233" t="str">
        <f>UPPER(tClientes[[#This Row],[preferred_channel]])</f>
        <v>BOTH</v>
      </c>
    </row>
    <row r="1234" spans="1:17" x14ac:dyDescent="0.25">
      <c r="A1234" s="7" t="s">
        <v>6102</v>
      </c>
      <c r="B1234" s="7" t="str">
        <f t="shared" ca="1" si="38"/>
        <v>CLIENTE-1233-15</v>
      </c>
      <c r="C1234" s="7" t="s">
        <v>6103</v>
      </c>
      <c r="D1234">
        <v>33</v>
      </c>
      <c r="E1234" s="7" t="s">
        <v>30</v>
      </c>
      <c r="F1234" s="7" t="s">
        <v>6104</v>
      </c>
      <c r="G1234" s="7" t="s">
        <v>6105</v>
      </c>
      <c r="H1234" s="7" t="s">
        <v>6106</v>
      </c>
      <c r="I1234" t="s">
        <v>264</v>
      </c>
      <c r="J1234" t="s">
        <v>115</v>
      </c>
      <c r="K1234" s="7">
        <v>705</v>
      </c>
      <c r="L1234" s="10">
        <v>44568</v>
      </c>
      <c r="M1234" s="7" t="s">
        <v>27</v>
      </c>
      <c r="N1234" s="5">
        <f t="shared" ca="1" si="39"/>
        <v>20</v>
      </c>
      <c r="O1234" t="str">
        <f>_xlfn.CONCAT(tClientes[[#This Row],[city]], ", ",tClientes[[#This Row],[state]])</f>
        <v>Virginia Beach, Virginia</v>
      </c>
      <c r="P1234">
        <f>IF(ISBLANK(tClientes[[#This Row],[age]]),AVERAGE(tClientes[age]),tClientes[[#This Row],[age]])</f>
        <v>33</v>
      </c>
      <c r="Q1234" t="str">
        <f>UPPER(tClientes[[#This Row],[preferred_channel]])</f>
        <v>IN-STORE</v>
      </c>
    </row>
    <row r="1235" spans="1:17" x14ac:dyDescent="0.25">
      <c r="A1235" s="7" t="s">
        <v>6107</v>
      </c>
      <c r="B1235" s="7" t="str">
        <f t="shared" ca="1" si="38"/>
        <v>CLIENTE-1234-8</v>
      </c>
      <c r="C1235" s="7" t="s">
        <v>6108</v>
      </c>
      <c r="D1235">
        <v>65</v>
      </c>
      <c r="E1235" s="7" t="s">
        <v>14</v>
      </c>
      <c r="F1235" s="7" t="s">
        <v>6109</v>
      </c>
      <c r="G1235" s="7" t="s">
        <v>6110</v>
      </c>
      <c r="H1235" s="7" t="s">
        <v>6111</v>
      </c>
      <c r="I1235" t="s">
        <v>163</v>
      </c>
      <c r="J1235" t="s">
        <v>115</v>
      </c>
      <c r="K1235" s="7">
        <v>13042</v>
      </c>
      <c r="L1235" s="10">
        <v>44586</v>
      </c>
      <c r="M1235" s="7" t="s">
        <v>36</v>
      </c>
      <c r="N1235" s="5">
        <f t="shared" ca="1" si="39"/>
        <v>15</v>
      </c>
      <c r="O1235" t="str">
        <f>_xlfn.CONCAT(tClientes[[#This Row],[city]], ", ",tClientes[[#This Row],[state]])</f>
        <v>Richmond, Virginia</v>
      </c>
      <c r="P1235">
        <f>IF(ISBLANK(tClientes[[#This Row],[age]]),AVERAGE(tClientes[age]),tClientes[[#This Row],[age]])</f>
        <v>65</v>
      </c>
      <c r="Q1235" t="str">
        <f>UPPER(tClientes[[#This Row],[preferred_channel]])</f>
        <v>ONLINE</v>
      </c>
    </row>
    <row r="1236" spans="1:17" x14ac:dyDescent="0.25">
      <c r="A1236" s="7" t="s">
        <v>6112</v>
      </c>
      <c r="B1236" s="7" t="str">
        <f t="shared" ca="1" si="38"/>
        <v>CLIENTE-1235-10</v>
      </c>
      <c r="C1236" s="7" t="s">
        <v>6113</v>
      </c>
      <c r="D1236">
        <v>25</v>
      </c>
      <c r="E1236" s="7" t="s">
        <v>30</v>
      </c>
      <c r="F1236" s="7" t="s">
        <v>6114</v>
      </c>
      <c r="G1236" s="7" t="s">
        <v>6115</v>
      </c>
      <c r="H1236" s="7" t="s">
        <v>6116</v>
      </c>
      <c r="I1236" t="s">
        <v>252</v>
      </c>
      <c r="J1236" t="s">
        <v>57</v>
      </c>
      <c r="K1236" s="7">
        <v>14949</v>
      </c>
      <c r="L1236" s="10">
        <v>44010</v>
      </c>
      <c r="M1236" s="7" t="s">
        <v>43</v>
      </c>
      <c r="N1236" s="5">
        <f t="shared" ca="1" si="39"/>
        <v>7</v>
      </c>
      <c r="O1236" t="str">
        <f>_xlfn.CONCAT(tClientes[[#This Row],[city]], ", ",tClientes[[#This Row],[state]])</f>
        <v>San Diego, California</v>
      </c>
      <c r="P1236">
        <f>IF(ISBLANK(tClientes[[#This Row],[age]]),AVERAGE(tClientes[age]),tClientes[[#This Row],[age]])</f>
        <v>25</v>
      </c>
      <c r="Q1236" t="str">
        <f>UPPER(tClientes[[#This Row],[preferred_channel]])</f>
        <v>BOTH</v>
      </c>
    </row>
    <row r="1237" spans="1:17" x14ac:dyDescent="0.25">
      <c r="A1237" s="7" t="s">
        <v>6117</v>
      </c>
      <c r="B1237" s="7" t="str">
        <f t="shared" ca="1" si="38"/>
        <v>CLIENTE-1236-20</v>
      </c>
      <c r="C1237" s="7" t="s">
        <v>1969</v>
      </c>
      <c r="D1237">
        <v>54</v>
      </c>
      <c r="E1237" s="7" t="s">
        <v>14</v>
      </c>
      <c r="F1237" s="7" t="s">
        <v>6118</v>
      </c>
      <c r="G1237" s="7" t="s">
        <v>6119</v>
      </c>
      <c r="H1237" s="7" t="s">
        <v>6120</v>
      </c>
      <c r="I1237" t="s">
        <v>26</v>
      </c>
      <c r="J1237" t="s">
        <v>19</v>
      </c>
      <c r="K1237" s="7">
        <v>33340</v>
      </c>
      <c r="L1237" s="10">
        <v>45090</v>
      </c>
      <c r="M1237" s="7" t="s">
        <v>27</v>
      </c>
      <c r="N1237" s="5">
        <f t="shared" ca="1" si="39"/>
        <v>14</v>
      </c>
      <c r="O1237" t="str">
        <f>_xlfn.CONCAT(tClientes[[#This Row],[city]], ", ",tClientes[[#This Row],[state]])</f>
        <v>Austin, Texas</v>
      </c>
      <c r="P1237">
        <f>IF(ISBLANK(tClientes[[#This Row],[age]]),AVERAGE(tClientes[age]),tClientes[[#This Row],[age]])</f>
        <v>54</v>
      </c>
      <c r="Q1237" t="str">
        <f>UPPER(tClientes[[#This Row],[preferred_channel]])</f>
        <v>IN-STORE</v>
      </c>
    </row>
    <row r="1238" spans="1:17" x14ac:dyDescent="0.25">
      <c r="A1238" s="7" t="s">
        <v>6121</v>
      </c>
      <c r="B1238" s="7" t="str">
        <f t="shared" ca="1" si="38"/>
        <v>CLIENTE-1237-9</v>
      </c>
      <c r="C1238" s="7" t="s">
        <v>6122</v>
      </c>
      <c r="D1238">
        <v>55</v>
      </c>
      <c r="E1238" s="7" t="s">
        <v>30</v>
      </c>
      <c r="F1238" s="7" t="s">
        <v>6123</v>
      </c>
      <c r="G1238" s="7" t="s">
        <v>6124</v>
      </c>
      <c r="H1238" s="7" t="s">
        <v>6125</v>
      </c>
      <c r="I1238" t="s">
        <v>520</v>
      </c>
      <c r="J1238" t="s">
        <v>128</v>
      </c>
      <c r="K1238" s="7">
        <v>12469</v>
      </c>
      <c r="L1238" s="10">
        <v>45622</v>
      </c>
      <c r="M1238" s="7" t="s">
        <v>36</v>
      </c>
      <c r="N1238" s="5">
        <f t="shared" ca="1" si="39"/>
        <v>6</v>
      </c>
      <c r="O1238" t="str">
        <f>_xlfn.CONCAT(tClientes[[#This Row],[city]], ", ",tClientes[[#This Row],[state]])</f>
        <v>Chicago, Illinois</v>
      </c>
      <c r="P1238">
        <f>IF(ISBLANK(tClientes[[#This Row],[age]]),AVERAGE(tClientes[age]),tClientes[[#This Row],[age]])</f>
        <v>55</v>
      </c>
      <c r="Q1238" t="str">
        <f>UPPER(tClientes[[#This Row],[preferred_channel]])</f>
        <v>ONLINE</v>
      </c>
    </row>
    <row r="1239" spans="1:17" x14ac:dyDescent="0.25">
      <c r="A1239" s="7" t="s">
        <v>6126</v>
      </c>
      <c r="B1239" s="7" t="str">
        <f t="shared" ca="1" si="38"/>
        <v>CLIENTE-1238-19</v>
      </c>
      <c r="C1239" s="7" t="s">
        <v>6127</v>
      </c>
      <c r="D1239">
        <v>28</v>
      </c>
      <c r="E1239" s="7" t="s">
        <v>14</v>
      </c>
      <c r="F1239" s="7" t="s">
        <v>6128</v>
      </c>
      <c r="G1239" s="7" t="s">
        <v>6129</v>
      </c>
      <c r="H1239" s="7" t="s">
        <v>6130</v>
      </c>
      <c r="I1239" t="s">
        <v>291</v>
      </c>
      <c r="J1239" t="s">
        <v>195</v>
      </c>
      <c r="K1239" s="7">
        <v>4704</v>
      </c>
      <c r="L1239" s="10">
        <v>44654</v>
      </c>
      <c r="M1239" s="7" t="s">
        <v>43</v>
      </c>
      <c r="N1239" s="5">
        <f t="shared" ca="1" si="39"/>
        <v>11</v>
      </c>
      <c r="O1239" t="str">
        <f>_xlfn.CONCAT(tClientes[[#This Row],[city]], ", ",tClientes[[#This Row],[state]])</f>
        <v>Charlotte, North Carolina</v>
      </c>
      <c r="P1239">
        <f>IF(ISBLANK(tClientes[[#This Row],[age]]),AVERAGE(tClientes[age]),tClientes[[#This Row],[age]])</f>
        <v>28</v>
      </c>
      <c r="Q1239" t="str">
        <f>UPPER(tClientes[[#This Row],[preferred_channel]])</f>
        <v>BOTH</v>
      </c>
    </row>
    <row r="1240" spans="1:17" x14ac:dyDescent="0.25">
      <c r="A1240" s="7" t="s">
        <v>6131</v>
      </c>
      <c r="B1240" s="7" t="str">
        <f t="shared" ca="1" si="38"/>
        <v>CLIENTE-1239-6</v>
      </c>
      <c r="C1240" s="7" t="s">
        <v>6132</v>
      </c>
      <c r="E1240" s="7" t="s">
        <v>30</v>
      </c>
      <c r="F1240" s="7" t="s">
        <v>6133</v>
      </c>
      <c r="G1240" s="7" t="s">
        <v>6134</v>
      </c>
      <c r="H1240" s="7" t="s">
        <v>6135</v>
      </c>
      <c r="I1240" t="s">
        <v>315</v>
      </c>
      <c r="J1240" t="s">
        <v>76</v>
      </c>
      <c r="K1240" s="7">
        <v>95319</v>
      </c>
      <c r="L1240" s="10">
        <v>44095</v>
      </c>
      <c r="M1240" s="7" t="s">
        <v>43</v>
      </c>
      <c r="N1240" s="5">
        <f t="shared" ca="1" si="39"/>
        <v>8</v>
      </c>
      <c r="O1240" t="str">
        <f>_xlfn.CONCAT(tClientes[[#This Row],[city]], ", ",tClientes[[#This Row],[state]])</f>
        <v>Albany, New York</v>
      </c>
      <c r="P1240">
        <f>IF(ISBLANK(tClientes[[#This Row],[age]]),AVERAGE(tClientes[age]),tClientes[[#This Row],[age]])</f>
        <v>35.039675945159949</v>
      </c>
      <c r="Q1240" t="str">
        <f>UPPER(tClientes[[#This Row],[preferred_channel]])</f>
        <v>BOTH</v>
      </c>
    </row>
    <row r="1241" spans="1:17" x14ac:dyDescent="0.25">
      <c r="A1241" s="7" t="s">
        <v>6136</v>
      </c>
      <c r="B1241" s="7" t="str">
        <f t="shared" ca="1" si="38"/>
        <v>CLIENTE-1240-1</v>
      </c>
      <c r="C1241" s="7" t="s">
        <v>6137</v>
      </c>
      <c r="E1241" s="7" t="s">
        <v>14</v>
      </c>
      <c r="F1241" s="7" t="s">
        <v>6138</v>
      </c>
      <c r="G1241" s="7" t="s">
        <v>6139</v>
      </c>
      <c r="H1241" s="7" t="s">
        <v>6140</v>
      </c>
      <c r="I1241" t="s">
        <v>565</v>
      </c>
      <c r="J1241" t="s">
        <v>223</v>
      </c>
      <c r="K1241" s="7">
        <v>13069</v>
      </c>
      <c r="L1241" s="10">
        <v>44549</v>
      </c>
      <c r="M1241" s="7" t="s">
        <v>27</v>
      </c>
      <c r="N1241" s="5">
        <f t="shared" ca="1" si="39"/>
        <v>9</v>
      </c>
      <c r="O1241" t="str">
        <f>_xlfn.CONCAT(tClientes[[#This Row],[city]], ", ",tClientes[[#This Row],[state]])</f>
        <v>Harrisburg, Pennsylvania</v>
      </c>
      <c r="P1241">
        <f>IF(ISBLANK(tClientes[[#This Row],[age]]),AVERAGE(tClientes[age]),tClientes[[#This Row],[age]])</f>
        <v>35.039675945159949</v>
      </c>
      <c r="Q1241" t="str">
        <f>UPPER(tClientes[[#This Row],[preferred_channel]])</f>
        <v>IN-STORE</v>
      </c>
    </row>
    <row r="1242" spans="1:17" x14ac:dyDescent="0.25">
      <c r="A1242" s="7" t="s">
        <v>6141</v>
      </c>
      <c r="B1242" s="7" t="str">
        <f t="shared" ca="1" si="38"/>
        <v>CLIENTE-1241-4</v>
      </c>
      <c r="C1242" s="7" t="s">
        <v>6142</v>
      </c>
      <c r="D1242">
        <v>30</v>
      </c>
      <c r="E1242" s="7" t="s">
        <v>14</v>
      </c>
      <c r="F1242" s="7" t="s">
        <v>6143</v>
      </c>
      <c r="G1242" s="7" t="s">
        <v>6144</v>
      </c>
      <c r="H1242" s="7" t="s">
        <v>6145</v>
      </c>
      <c r="I1242" t="s">
        <v>586</v>
      </c>
      <c r="J1242" t="s">
        <v>195</v>
      </c>
      <c r="K1242" s="7">
        <v>65195</v>
      </c>
      <c r="L1242" s="10">
        <v>45388</v>
      </c>
      <c r="M1242" s="7" t="s">
        <v>27</v>
      </c>
      <c r="N1242" s="5">
        <f t="shared" ca="1" si="39"/>
        <v>20</v>
      </c>
      <c r="O1242" t="str">
        <f>_xlfn.CONCAT(tClientes[[#This Row],[city]], ", ",tClientes[[#This Row],[state]])</f>
        <v>Raleigh, North Carolina</v>
      </c>
      <c r="P1242">
        <f>IF(ISBLANK(tClientes[[#This Row],[age]]),AVERAGE(tClientes[age]),tClientes[[#This Row],[age]])</f>
        <v>30</v>
      </c>
      <c r="Q1242" t="str">
        <f>UPPER(tClientes[[#This Row],[preferred_channel]])</f>
        <v>IN-STORE</v>
      </c>
    </row>
    <row r="1243" spans="1:17" x14ac:dyDescent="0.25">
      <c r="A1243" s="7" t="s">
        <v>6146</v>
      </c>
      <c r="B1243" s="7" t="str">
        <f t="shared" ca="1" si="38"/>
        <v>CLIENTE-1242-2</v>
      </c>
      <c r="C1243" s="7" t="s">
        <v>6147</v>
      </c>
      <c r="D1243">
        <v>32</v>
      </c>
      <c r="E1243" s="7" t="s">
        <v>14</v>
      </c>
      <c r="F1243" s="7" t="s">
        <v>6148</v>
      </c>
      <c r="G1243" s="7" t="s">
        <v>6149</v>
      </c>
      <c r="H1243" s="7" t="s">
        <v>6150</v>
      </c>
      <c r="I1243" t="s">
        <v>275</v>
      </c>
      <c r="J1243" t="s">
        <v>19</v>
      </c>
      <c r="K1243" s="7">
        <v>75334</v>
      </c>
      <c r="L1243" s="10">
        <v>45218</v>
      </c>
      <c r="M1243" s="7" t="s">
        <v>36</v>
      </c>
      <c r="N1243" s="5">
        <f t="shared" ca="1" si="39"/>
        <v>19</v>
      </c>
      <c r="O1243" t="str">
        <f>_xlfn.CONCAT(tClientes[[#This Row],[city]], ", ",tClientes[[#This Row],[state]])</f>
        <v>San Antonio, Texas</v>
      </c>
      <c r="P1243">
        <f>IF(ISBLANK(tClientes[[#This Row],[age]]),AVERAGE(tClientes[age]),tClientes[[#This Row],[age]])</f>
        <v>32</v>
      </c>
      <c r="Q1243" t="str">
        <f>UPPER(tClientes[[#This Row],[preferred_channel]])</f>
        <v>ONLINE</v>
      </c>
    </row>
    <row r="1244" spans="1:17" x14ac:dyDescent="0.25">
      <c r="A1244" s="7" t="s">
        <v>6151</v>
      </c>
      <c r="B1244" s="7" t="str">
        <f t="shared" ca="1" si="38"/>
        <v>CLIENTE-1243-6</v>
      </c>
      <c r="C1244" s="7" t="s">
        <v>6152</v>
      </c>
      <c r="D1244">
        <v>28</v>
      </c>
      <c r="E1244" s="7" t="s">
        <v>30</v>
      </c>
      <c r="F1244" s="7" t="s">
        <v>6153</v>
      </c>
      <c r="G1244" s="7" t="s">
        <v>6154</v>
      </c>
      <c r="H1244" s="7" t="s">
        <v>20</v>
      </c>
      <c r="I1244" t="s">
        <v>26</v>
      </c>
      <c r="J1244" t="s">
        <v>19</v>
      </c>
      <c r="K1244" s="7">
        <v>17366</v>
      </c>
      <c r="L1244" s="10">
        <v>45337</v>
      </c>
      <c r="M1244" s="7" t="s">
        <v>36</v>
      </c>
      <c r="N1244" s="5">
        <f t="shared" ca="1" si="39"/>
        <v>15</v>
      </c>
      <c r="O1244" t="str">
        <f>_xlfn.CONCAT(tClientes[[#This Row],[city]], ", ",tClientes[[#This Row],[state]])</f>
        <v>Austin, Texas</v>
      </c>
      <c r="P1244">
        <f>IF(ISBLANK(tClientes[[#This Row],[age]]),AVERAGE(tClientes[age]),tClientes[[#This Row],[age]])</f>
        <v>28</v>
      </c>
      <c r="Q1244" t="str">
        <f>UPPER(tClientes[[#This Row],[preferred_channel]])</f>
        <v>ONLINE</v>
      </c>
    </row>
    <row r="1245" spans="1:17" x14ac:dyDescent="0.25">
      <c r="A1245" s="7" t="s">
        <v>6155</v>
      </c>
      <c r="B1245" s="7" t="str">
        <f t="shared" ca="1" si="38"/>
        <v>CLIENTE-1244-5</v>
      </c>
      <c r="C1245" s="7" t="s">
        <v>6156</v>
      </c>
      <c r="D1245">
        <v>22</v>
      </c>
      <c r="E1245" s="7" t="s">
        <v>30</v>
      </c>
      <c r="F1245" s="7" t="s">
        <v>6157</v>
      </c>
      <c r="G1245" s="7" t="s">
        <v>6158</v>
      </c>
      <c r="H1245" s="7" t="s">
        <v>20</v>
      </c>
      <c r="I1245" t="s">
        <v>1412</v>
      </c>
      <c r="J1245" t="s">
        <v>94</v>
      </c>
      <c r="K1245" s="7">
        <v>7022</v>
      </c>
      <c r="L1245" s="10">
        <v>45252</v>
      </c>
      <c r="M1245" s="7" t="s">
        <v>43</v>
      </c>
      <c r="N1245" s="5">
        <f t="shared" ca="1" si="39"/>
        <v>5</v>
      </c>
      <c r="O1245" t="str">
        <f>_xlfn.CONCAT(tClientes[[#This Row],[city]], ", ",tClientes[[#This Row],[state]])</f>
        <v>Cleveland, Ohio</v>
      </c>
      <c r="P1245">
        <f>IF(ISBLANK(tClientes[[#This Row],[age]]),AVERAGE(tClientes[age]),tClientes[[#This Row],[age]])</f>
        <v>22</v>
      </c>
      <c r="Q1245" t="str">
        <f>UPPER(tClientes[[#This Row],[preferred_channel]])</f>
        <v>BOTH</v>
      </c>
    </row>
    <row r="1246" spans="1:17" x14ac:dyDescent="0.25">
      <c r="A1246" s="7" t="s">
        <v>6159</v>
      </c>
      <c r="B1246" s="7" t="str">
        <f t="shared" ca="1" si="38"/>
        <v>CLIENTE-1245-4</v>
      </c>
      <c r="C1246" s="7" t="s">
        <v>6160</v>
      </c>
      <c r="D1246">
        <v>27</v>
      </c>
      <c r="E1246" s="7" t="s">
        <v>30</v>
      </c>
      <c r="F1246" s="7" t="s">
        <v>6161</v>
      </c>
      <c r="G1246" s="7" t="s">
        <v>6162</v>
      </c>
      <c r="H1246" s="7" t="s">
        <v>6163</v>
      </c>
      <c r="I1246" t="s">
        <v>114</v>
      </c>
      <c r="J1246" t="s">
        <v>115</v>
      </c>
      <c r="K1246" s="7">
        <v>5340</v>
      </c>
      <c r="L1246" s="10">
        <v>44517</v>
      </c>
      <c r="M1246" s="7" t="s">
        <v>43</v>
      </c>
      <c r="N1246" s="5">
        <f t="shared" ca="1" si="39"/>
        <v>12</v>
      </c>
      <c r="O1246" t="str">
        <f>_xlfn.CONCAT(tClientes[[#This Row],[city]], ", ",tClientes[[#This Row],[state]])</f>
        <v>Arlington, Virginia</v>
      </c>
      <c r="P1246">
        <f>IF(ISBLANK(tClientes[[#This Row],[age]]),AVERAGE(tClientes[age]),tClientes[[#This Row],[age]])</f>
        <v>27</v>
      </c>
      <c r="Q1246" t="str">
        <f>UPPER(tClientes[[#This Row],[preferred_channel]])</f>
        <v>BOTH</v>
      </c>
    </row>
    <row r="1247" spans="1:17" x14ac:dyDescent="0.25">
      <c r="A1247" s="7" t="s">
        <v>6164</v>
      </c>
      <c r="B1247" s="7" t="str">
        <f t="shared" ca="1" si="38"/>
        <v>CLIENTE-1246-17</v>
      </c>
      <c r="C1247" s="7" t="s">
        <v>6165</v>
      </c>
      <c r="D1247">
        <v>20</v>
      </c>
      <c r="E1247" s="7" t="s">
        <v>30</v>
      </c>
      <c r="F1247" s="7" t="s">
        <v>6166</v>
      </c>
      <c r="G1247" s="7" t="s">
        <v>6167</v>
      </c>
      <c r="H1247" s="7" t="s">
        <v>6168</v>
      </c>
      <c r="I1247" t="s">
        <v>146</v>
      </c>
      <c r="J1247" t="s">
        <v>128</v>
      </c>
      <c r="K1247" s="7">
        <v>67294</v>
      </c>
      <c r="L1247" s="10">
        <v>44252</v>
      </c>
      <c r="M1247" s="7" t="s">
        <v>36</v>
      </c>
      <c r="N1247" s="5">
        <f t="shared" ca="1" si="39"/>
        <v>6</v>
      </c>
      <c r="O1247" t="str">
        <f>_xlfn.CONCAT(tClientes[[#This Row],[city]], ", ",tClientes[[#This Row],[state]])</f>
        <v>Springfield, Illinois</v>
      </c>
      <c r="P1247">
        <f>IF(ISBLANK(tClientes[[#This Row],[age]]),AVERAGE(tClientes[age]),tClientes[[#This Row],[age]])</f>
        <v>20</v>
      </c>
      <c r="Q1247" t="str">
        <f>UPPER(tClientes[[#This Row],[preferred_channel]])</f>
        <v>ONLINE</v>
      </c>
    </row>
    <row r="1248" spans="1:17" x14ac:dyDescent="0.25">
      <c r="A1248" s="7" t="s">
        <v>6169</v>
      </c>
      <c r="B1248" s="7" t="str">
        <f t="shared" ca="1" si="38"/>
        <v>CLIENTE-1247-7</v>
      </c>
      <c r="C1248" s="7" t="s">
        <v>6170</v>
      </c>
      <c r="D1248">
        <v>35</v>
      </c>
      <c r="E1248" s="7" t="s">
        <v>110</v>
      </c>
      <c r="F1248" s="7" t="s">
        <v>6171</v>
      </c>
      <c r="G1248" s="7" t="s">
        <v>6172</v>
      </c>
      <c r="H1248" s="7" t="s">
        <v>6173</v>
      </c>
      <c r="I1248" t="s">
        <v>42</v>
      </c>
      <c r="J1248" t="s">
        <v>19</v>
      </c>
      <c r="K1248" s="7">
        <v>15172</v>
      </c>
      <c r="L1248" s="10">
        <v>44690</v>
      </c>
      <c r="M1248" s="7" t="s">
        <v>36</v>
      </c>
      <c r="N1248" s="5">
        <f t="shared" ca="1" si="39"/>
        <v>6</v>
      </c>
      <c r="O1248" t="str">
        <f>_xlfn.CONCAT(tClientes[[#This Row],[city]], ", ",tClientes[[#This Row],[state]])</f>
        <v>Fort Worth, Texas</v>
      </c>
      <c r="P1248">
        <f>IF(ISBLANK(tClientes[[#This Row],[age]]),AVERAGE(tClientes[age]),tClientes[[#This Row],[age]])</f>
        <v>35</v>
      </c>
      <c r="Q1248" t="str">
        <f>UPPER(tClientes[[#This Row],[preferred_channel]])</f>
        <v>ONLINE</v>
      </c>
    </row>
    <row r="1249" spans="1:17" x14ac:dyDescent="0.25">
      <c r="A1249" s="7" t="s">
        <v>6174</v>
      </c>
      <c r="B1249" s="7" t="str">
        <f t="shared" ca="1" si="38"/>
        <v>CLIENTE-1248-16</v>
      </c>
      <c r="C1249" s="7" t="s">
        <v>6175</v>
      </c>
      <c r="D1249">
        <v>25</v>
      </c>
      <c r="E1249" s="7" t="s">
        <v>14</v>
      </c>
      <c r="F1249" s="7" t="s">
        <v>6176</v>
      </c>
      <c r="G1249" s="7" t="s">
        <v>6177</v>
      </c>
      <c r="H1249" s="7" t="s">
        <v>6178</v>
      </c>
      <c r="I1249" t="s">
        <v>56</v>
      </c>
      <c r="J1249" t="s">
        <v>57</v>
      </c>
      <c r="K1249" s="7">
        <v>43679</v>
      </c>
      <c r="L1249" s="10">
        <v>45122</v>
      </c>
      <c r="M1249" s="7" t="s">
        <v>43</v>
      </c>
      <c r="N1249" s="5">
        <f t="shared" ca="1" si="39"/>
        <v>16</v>
      </c>
      <c r="O1249" t="str">
        <f>_xlfn.CONCAT(tClientes[[#This Row],[city]], ", ",tClientes[[#This Row],[state]])</f>
        <v>San Francisco, California</v>
      </c>
      <c r="P1249">
        <f>IF(ISBLANK(tClientes[[#This Row],[age]]),AVERAGE(tClientes[age]),tClientes[[#This Row],[age]])</f>
        <v>25</v>
      </c>
      <c r="Q1249" t="str">
        <f>UPPER(tClientes[[#This Row],[preferred_channel]])</f>
        <v>BOTH</v>
      </c>
    </row>
    <row r="1250" spans="1:17" x14ac:dyDescent="0.25">
      <c r="A1250" s="7" t="s">
        <v>6179</v>
      </c>
      <c r="B1250" s="7" t="str">
        <f t="shared" ca="1" si="38"/>
        <v>CLIENTE-1249-2</v>
      </c>
      <c r="C1250" s="7" t="s">
        <v>6180</v>
      </c>
      <c r="D1250">
        <v>37</v>
      </c>
      <c r="E1250" s="7" t="s">
        <v>30</v>
      </c>
      <c r="F1250" s="7" t="s">
        <v>6181</v>
      </c>
      <c r="G1250" s="7" t="s">
        <v>6182</v>
      </c>
      <c r="H1250" s="7" t="s">
        <v>6183</v>
      </c>
      <c r="I1250" t="s">
        <v>246</v>
      </c>
      <c r="J1250" t="s">
        <v>223</v>
      </c>
      <c r="K1250" s="7">
        <v>44494</v>
      </c>
      <c r="L1250" s="10">
        <v>44341</v>
      </c>
      <c r="M1250" s="7" t="s">
        <v>27</v>
      </c>
      <c r="N1250" s="5">
        <f t="shared" ca="1" si="39"/>
        <v>9</v>
      </c>
      <c r="O1250" t="str">
        <f>_xlfn.CONCAT(tClientes[[#This Row],[city]], ", ",tClientes[[#This Row],[state]])</f>
        <v>Erie, Pennsylvania</v>
      </c>
      <c r="P1250">
        <f>IF(ISBLANK(tClientes[[#This Row],[age]]),AVERAGE(tClientes[age]),tClientes[[#This Row],[age]])</f>
        <v>37</v>
      </c>
      <c r="Q1250" t="str">
        <f>UPPER(tClientes[[#This Row],[preferred_channel]])</f>
        <v>IN-STORE</v>
      </c>
    </row>
    <row r="1251" spans="1:17" x14ac:dyDescent="0.25">
      <c r="A1251" s="7" t="s">
        <v>6184</v>
      </c>
      <c r="B1251" s="7" t="str">
        <f t="shared" ca="1" si="38"/>
        <v>CLIENTE-1250-7</v>
      </c>
      <c r="C1251" s="7" t="s">
        <v>6185</v>
      </c>
      <c r="D1251">
        <v>18</v>
      </c>
      <c r="E1251" s="7" t="s">
        <v>30</v>
      </c>
      <c r="F1251" s="7" t="s">
        <v>6186</v>
      </c>
      <c r="G1251" s="7" t="s">
        <v>6187</v>
      </c>
      <c r="H1251" s="7" t="s">
        <v>6188</v>
      </c>
      <c r="I1251" t="s">
        <v>121</v>
      </c>
      <c r="J1251" t="s">
        <v>57</v>
      </c>
      <c r="K1251" s="7">
        <v>91683</v>
      </c>
      <c r="L1251" s="10">
        <v>44177</v>
      </c>
      <c r="M1251" s="7" t="s">
        <v>27</v>
      </c>
      <c r="N1251" s="5">
        <f t="shared" ca="1" si="39"/>
        <v>17</v>
      </c>
      <c r="O1251" t="str">
        <f>_xlfn.CONCAT(tClientes[[#This Row],[city]], ", ",tClientes[[#This Row],[state]])</f>
        <v>Sacramento, California</v>
      </c>
      <c r="P1251">
        <f>IF(ISBLANK(tClientes[[#This Row],[age]]),AVERAGE(tClientes[age]),tClientes[[#This Row],[age]])</f>
        <v>18</v>
      </c>
      <c r="Q1251" t="str">
        <f>UPPER(tClientes[[#This Row],[preferred_channel]])</f>
        <v>IN-STORE</v>
      </c>
    </row>
    <row r="1252" spans="1:17" x14ac:dyDescent="0.25">
      <c r="A1252" s="7" t="s">
        <v>6189</v>
      </c>
      <c r="B1252" s="7" t="str">
        <f t="shared" ca="1" si="38"/>
        <v>CLIENTE-1251-15</v>
      </c>
      <c r="C1252" s="7" t="s">
        <v>6190</v>
      </c>
      <c r="D1252">
        <v>38</v>
      </c>
      <c r="E1252" s="7" t="s">
        <v>30</v>
      </c>
      <c r="F1252" s="7" t="s">
        <v>6191</v>
      </c>
      <c r="G1252" s="7" t="s">
        <v>6192</v>
      </c>
      <c r="H1252" s="7" t="s">
        <v>6193</v>
      </c>
      <c r="I1252" t="s">
        <v>139</v>
      </c>
      <c r="J1252" t="s">
        <v>140</v>
      </c>
      <c r="K1252" s="7">
        <v>60874</v>
      </c>
      <c r="L1252" s="10">
        <v>44376</v>
      </c>
      <c r="M1252" s="7" t="s">
        <v>43</v>
      </c>
      <c r="N1252" s="5">
        <f t="shared" ca="1" si="39"/>
        <v>16</v>
      </c>
      <c r="O1252" t="str">
        <f>_xlfn.CONCAT(tClientes[[#This Row],[city]], ", ",tClientes[[#This Row],[state]])</f>
        <v>Miami, Florida</v>
      </c>
      <c r="P1252">
        <f>IF(ISBLANK(tClientes[[#This Row],[age]]),AVERAGE(tClientes[age]),tClientes[[#This Row],[age]])</f>
        <v>38</v>
      </c>
      <c r="Q1252" t="str">
        <f>UPPER(tClientes[[#This Row],[preferred_channel]])</f>
        <v>BOTH</v>
      </c>
    </row>
    <row r="1253" spans="1:17" x14ac:dyDescent="0.25">
      <c r="A1253" s="7" t="s">
        <v>6194</v>
      </c>
      <c r="B1253" s="7" t="str">
        <f t="shared" ca="1" si="38"/>
        <v>CLIENTE-1252-12</v>
      </c>
      <c r="C1253" s="7" t="s">
        <v>6195</v>
      </c>
      <c r="D1253">
        <v>45</v>
      </c>
      <c r="E1253" s="7" t="s">
        <v>14</v>
      </c>
      <c r="F1253" s="7" t="s">
        <v>6196</v>
      </c>
      <c r="G1253" s="7" t="s">
        <v>6197</v>
      </c>
      <c r="H1253" s="7" t="s">
        <v>6198</v>
      </c>
      <c r="I1253" t="s">
        <v>811</v>
      </c>
      <c r="J1253" t="s">
        <v>19</v>
      </c>
      <c r="K1253" s="7">
        <v>77117</v>
      </c>
      <c r="L1253" s="10">
        <v>44232</v>
      </c>
      <c r="M1253" s="7" t="s">
        <v>36</v>
      </c>
      <c r="N1253" s="5">
        <f t="shared" ca="1" si="39"/>
        <v>14</v>
      </c>
      <c r="O1253" t="str">
        <f>_xlfn.CONCAT(tClientes[[#This Row],[city]], ", ",tClientes[[#This Row],[state]])</f>
        <v>Dallas, Texas</v>
      </c>
      <c r="P1253">
        <f>IF(ISBLANK(tClientes[[#This Row],[age]]),AVERAGE(tClientes[age]),tClientes[[#This Row],[age]])</f>
        <v>45</v>
      </c>
      <c r="Q1253" t="str">
        <f>UPPER(tClientes[[#This Row],[preferred_channel]])</f>
        <v>ONLINE</v>
      </c>
    </row>
    <row r="1254" spans="1:17" x14ac:dyDescent="0.25">
      <c r="A1254" s="7" t="s">
        <v>6199</v>
      </c>
      <c r="B1254" s="7" t="str">
        <f t="shared" ca="1" si="38"/>
        <v>CLIENTE-1253-2</v>
      </c>
      <c r="C1254" s="7" t="s">
        <v>6200</v>
      </c>
      <c r="D1254">
        <v>18</v>
      </c>
      <c r="E1254" s="7" t="s">
        <v>20</v>
      </c>
      <c r="F1254" s="7" t="s">
        <v>6201</v>
      </c>
      <c r="G1254" s="7" t="s">
        <v>6202</v>
      </c>
      <c r="H1254" s="7" t="s">
        <v>6203</v>
      </c>
      <c r="I1254" t="s">
        <v>2017</v>
      </c>
      <c r="J1254" t="s">
        <v>182</v>
      </c>
      <c r="K1254" s="7">
        <v>60539</v>
      </c>
      <c r="L1254" s="10">
        <v>44803</v>
      </c>
      <c r="M1254" s="7" t="s">
        <v>43</v>
      </c>
      <c r="N1254" s="5">
        <f t="shared" ca="1" si="39"/>
        <v>9</v>
      </c>
      <c r="O1254" t="str">
        <f>_xlfn.CONCAT(tClientes[[#This Row],[city]], ", ",tClientes[[#This Row],[state]])</f>
        <v>Paterson, New Jersey</v>
      </c>
      <c r="P1254">
        <f>IF(ISBLANK(tClientes[[#This Row],[age]]),AVERAGE(tClientes[age]),tClientes[[#This Row],[age]])</f>
        <v>18</v>
      </c>
      <c r="Q1254" t="str">
        <f>UPPER(tClientes[[#This Row],[preferred_channel]])</f>
        <v>BOTH</v>
      </c>
    </row>
    <row r="1255" spans="1:17" x14ac:dyDescent="0.25">
      <c r="A1255" s="7" t="s">
        <v>6204</v>
      </c>
      <c r="B1255" s="7" t="str">
        <f t="shared" ca="1" si="38"/>
        <v>CLIENTE-1254-7</v>
      </c>
      <c r="C1255" s="7" t="s">
        <v>6205</v>
      </c>
      <c r="D1255">
        <v>39</v>
      </c>
      <c r="E1255" s="7" t="s">
        <v>14</v>
      </c>
      <c r="F1255" s="7" t="s">
        <v>6206</v>
      </c>
      <c r="G1255" s="7" t="s">
        <v>6207</v>
      </c>
      <c r="H1255" s="7" t="s">
        <v>6208</v>
      </c>
      <c r="I1255" t="s">
        <v>948</v>
      </c>
      <c r="J1255" t="s">
        <v>128</v>
      </c>
      <c r="K1255" s="7">
        <v>30526</v>
      </c>
      <c r="L1255" s="10">
        <v>44318</v>
      </c>
      <c r="M1255" s="7" t="s">
        <v>43</v>
      </c>
      <c r="N1255" s="5">
        <f t="shared" ca="1" si="39"/>
        <v>9</v>
      </c>
      <c r="O1255" t="str">
        <f>_xlfn.CONCAT(tClientes[[#This Row],[city]], ", ",tClientes[[#This Row],[state]])</f>
        <v>Peoria, Illinois</v>
      </c>
      <c r="P1255">
        <f>IF(ISBLANK(tClientes[[#This Row],[age]]),AVERAGE(tClientes[age]),tClientes[[#This Row],[age]])</f>
        <v>39</v>
      </c>
      <c r="Q1255" t="str">
        <f>UPPER(tClientes[[#This Row],[preferred_channel]])</f>
        <v>BOTH</v>
      </c>
    </row>
    <row r="1256" spans="1:17" x14ac:dyDescent="0.25">
      <c r="A1256" s="7" t="s">
        <v>6209</v>
      </c>
      <c r="B1256" s="7" t="str">
        <f t="shared" ca="1" si="38"/>
        <v>CLIENTE-1255-9</v>
      </c>
      <c r="C1256" s="7" t="s">
        <v>6210</v>
      </c>
      <c r="D1256">
        <v>49</v>
      </c>
      <c r="E1256" s="7" t="s">
        <v>14</v>
      </c>
      <c r="F1256" s="7" t="s">
        <v>6211</v>
      </c>
      <c r="G1256" s="7" t="s">
        <v>6212</v>
      </c>
      <c r="H1256" s="7" t="s">
        <v>6213</v>
      </c>
      <c r="I1256" t="s">
        <v>539</v>
      </c>
      <c r="J1256" t="s">
        <v>57</v>
      </c>
      <c r="K1256" s="7">
        <v>9331</v>
      </c>
      <c r="L1256" s="10">
        <v>44606</v>
      </c>
      <c r="M1256" s="7" t="s">
        <v>43</v>
      </c>
      <c r="N1256" s="5">
        <f t="shared" ca="1" si="39"/>
        <v>8</v>
      </c>
      <c r="O1256" t="str">
        <f>_xlfn.CONCAT(tClientes[[#This Row],[city]], ", ",tClientes[[#This Row],[state]])</f>
        <v>Los Angeles, California</v>
      </c>
      <c r="P1256">
        <f>IF(ISBLANK(tClientes[[#This Row],[age]]),AVERAGE(tClientes[age]),tClientes[[#This Row],[age]])</f>
        <v>49</v>
      </c>
      <c r="Q1256" t="str">
        <f>UPPER(tClientes[[#This Row],[preferred_channel]])</f>
        <v>BOTH</v>
      </c>
    </row>
    <row r="1257" spans="1:17" x14ac:dyDescent="0.25">
      <c r="A1257" s="7" t="s">
        <v>6214</v>
      </c>
      <c r="B1257" s="7" t="str">
        <f t="shared" ca="1" si="38"/>
        <v>CLIENTE-1256-11</v>
      </c>
      <c r="C1257" s="7" t="s">
        <v>6215</v>
      </c>
      <c r="D1257">
        <v>20</v>
      </c>
      <c r="E1257" s="7" t="s">
        <v>30</v>
      </c>
      <c r="F1257" s="7" t="s">
        <v>6216</v>
      </c>
      <c r="G1257" s="7" t="s">
        <v>6217</v>
      </c>
      <c r="H1257" s="7" t="s">
        <v>20</v>
      </c>
      <c r="I1257" t="s">
        <v>1816</v>
      </c>
      <c r="J1257" t="s">
        <v>147</v>
      </c>
      <c r="K1257" s="7">
        <v>87923</v>
      </c>
      <c r="L1257" s="10">
        <v>45364</v>
      </c>
      <c r="M1257" s="7" t="s">
        <v>36</v>
      </c>
      <c r="N1257" s="5">
        <f t="shared" ca="1" si="39"/>
        <v>11</v>
      </c>
      <c r="O1257" t="str">
        <f>_xlfn.CONCAT(tClientes[[#This Row],[city]], ", ",tClientes[[#This Row],[state]])</f>
        <v>Boston, Massachusetts</v>
      </c>
      <c r="P1257">
        <f>IF(ISBLANK(tClientes[[#This Row],[age]]),AVERAGE(tClientes[age]),tClientes[[#This Row],[age]])</f>
        <v>20</v>
      </c>
      <c r="Q1257" t="str">
        <f>UPPER(tClientes[[#This Row],[preferred_channel]])</f>
        <v>ONLINE</v>
      </c>
    </row>
    <row r="1258" spans="1:17" x14ac:dyDescent="0.25">
      <c r="A1258" s="7" t="s">
        <v>6218</v>
      </c>
      <c r="B1258" s="7" t="str">
        <f t="shared" ca="1" si="38"/>
        <v>CLIENTE-1257-10</v>
      </c>
      <c r="C1258" s="7" t="s">
        <v>6219</v>
      </c>
      <c r="D1258">
        <v>55</v>
      </c>
      <c r="E1258" s="7" t="s">
        <v>30</v>
      </c>
      <c r="F1258" s="7" t="s">
        <v>6220</v>
      </c>
      <c r="G1258" s="7" t="s">
        <v>6221</v>
      </c>
      <c r="H1258" s="7" t="s">
        <v>6222</v>
      </c>
      <c r="I1258" t="s">
        <v>18</v>
      </c>
      <c r="J1258" t="s">
        <v>19</v>
      </c>
      <c r="K1258" s="7">
        <v>76161</v>
      </c>
      <c r="L1258" s="10">
        <v>44679</v>
      </c>
      <c r="M1258" s="7" t="s">
        <v>36</v>
      </c>
      <c r="N1258" s="5">
        <f t="shared" ca="1" si="39"/>
        <v>7</v>
      </c>
      <c r="O1258" t="str">
        <f>_xlfn.CONCAT(tClientes[[#This Row],[city]], ", ",tClientes[[#This Row],[state]])</f>
        <v>Houston, Texas</v>
      </c>
      <c r="P1258">
        <f>IF(ISBLANK(tClientes[[#This Row],[age]]),AVERAGE(tClientes[age]),tClientes[[#This Row],[age]])</f>
        <v>55</v>
      </c>
      <c r="Q1258" t="str">
        <f>UPPER(tClientes[[#This Row],[preferred_channel]])</f>
        <v>ONLINE</v>
      </c>
    </row>
    <row r="1259" spans="1:17" x14ac:dyDescent="0.25">
      <c r="A1259" s="7" t="s">
        <v>6223</v>
      </c>
      <c r="B1259" s="7" t="str">
        <f t="shared" ca="1" si="38"/>
        <v>CLIENTE-1258-20</v>
      </c>
      <c r="C1259" s="7" t="s">
        <v>6224</v>
      </c>
      <c r="D1259">
        <v>40</v>
      </c>
      <c r="E1259" s="7" t="s">
        <v>30</v>
      </c>
      <c r="F1259" s="7" t="s">
        <v>6225</v>
      </c>
      <c r="G1259" s="7" t="s">
        <v>6226</v>
      </c>
      <c r="H1259" s="7" t="s">
        <v>6227</v>
      </c>
      <c r="I1259" t="s">
        <v>459</v>
      </c>
      <c r="J1259" t="s">
        <v>140</v>
      </c>
      <c r="K1259" s="7">
        <v>67805</v>
      </c>
      <c r="L1259" s="10">
        <v>44229</v>
      </c>
      <c r="M1259" s="7" t="s">
        <v>36</v>
      </c>
      <c r="N1259" s="5">
        <f t="shared" ca="1" si="39"/>
        <v>17</v>
      </c>
      <c r="O1259" t="str">
        <f>_xlfn.CONCAT(tClientes[[#This Row],[city]], ", ",tClientes[[#This Row],[state]])</f>
        <v>Jacksonville, Florida</v>
      </c>
      <c r="P1259">
        <f>IF(ISBLANK(tClientes[[#This Row],[age]]),AVERAGE(tClientes[age]),tClientes[[#This Row],[age]])</f>
        <v>40</v>
      </c>
      <c r="Q1259" t="str">
        <f>UPPER(tClientes[[#This Row],[preferred_channel]])</f>
        <v>ONLINE</v>
      </c>
    </row>
    <row r="1260" spans="1:17" x14ac:dyDescent="0.25">
      <c r="A1260" s="7" t="s">
        <v>6228</v>
      </c>
      <c r="B1260" s="7" t="str">
        <f t="shared" ca="1" si="38"/>
        <v>CLIENTE-1259-18</v>
      </c>
      <c r="C1260" s="7" t="s">
        <v>6229</v>
      </c>
      <c r="D1260">
        <v>26</v>
      </c>
      <c r="E1260" s="7" t="s">
        <v>14</v>
      </c>
      <c r="F1260" s="7" t="s">
        <v>6230</v>
      </c>
      <c r="G1260" s="7" t="s">
        <v>6231</v>
      </c>
      <c r="H1260" s="7" t="s">
        <v>6232</v>
      </c>
      <c r="I1260" t="s">
        <v>121</v>
      </c>
      <c r="J1260" t="s">
        <v>57</v>
      </c>
      <c r="K1260" s="7">
        <v>13395</v>
      </c>
      <c r="L1260" s="10">
        <v>45694</v>
      </c>
      <c r="M1260" s="7" t="s">
        <v>43</v>
      </c>
      <c r="N1260" s="5">
        <f t="shared" ca="1" si="39"/>
        <v>15</v>
      </c>
      <c r="O1260" t="str">
        <f>_xlfn.CONCAT(tClientes[[#This Row],[city]], ", ",tClientes[[#This Row],[state]])</f>
        <v>Sacramento, California</v>
      </c>
      <c r="P1260">
        <f>IF(ISBLANK(tClientes[[#This Row],[age]]),AVERAGE(tClientes[age]),tClientes[[#This Row],[age]])</f>
        <v>26</v>
      </c>
      <c r="Q1260" t="str">
        <f>UPPER(tClientes[[#This Row],[preferred_channel]])</f>
        <v>BOTH</v>
      </c>
    </row>
    <row r="1261" spans="1:17" x14ac:dyDescent="0.25">
      <c r="A1261" s="7" t="s">
        <v>6233</v>
      </c>
      <c r="B1261" s="7" t="str">
        <f t="shared" ca="1" si="38"/>
        <v>CLIENTE-1260-13</v>
      </c>
      <c r="C1261" s="7" t="s">
        <v>6234</v>
      </c>
      <c r="D1261">
        <v>34</v>
      </c>
      <c r="E1261" s="7" t="s">
        <v>30</v>
      </c>
      <c r="F1261" s="7" t="s">
        <v>6235</v>
      </c>
      <c r="G1261" s="7" t="s">
        <v>6236</v>
      </c>
      <c r="H1261" s="7" t="s">
        <v>6237</v>
      </c>
      <c r="I1261" t="s">
        <v>252</v>
      </c>
      <c r="J1261" t="s">
        <v>57</v>
      </c>
      <c r="K1261" s="7">
        <v>83041</v>
      </c>
      <c r="L1261" s="10">
        <v>45007</v>
      </c>
      <c r="M1261" s="7" t="s">
        <v>36</v>
      </c>
      <c r="N1261" s="5">
        <f t="shared" ca="1" si="39"/>
        <v>7</v>
      </c>
      <c r="O1261" t="str">
        <f>_xlfn.CONCAT(tClientes[[#This Row],[city]], ", ",tClientes[[#This Row],[state]])</f>
        <v>San Diego, California</v>
      </c>
      <c r="P1261">
        <f>IF(ISBLANK(tClientes[[#This Row],[age]]),AVERAGE(tClientes[age]),tClientes[[#This Row],[age]])</f>
        <v>34</v>
      </c>
      <c r="Q1261" t="str">
        <f>UPPER(tClientes[[#This Row],[preferred_channel]])</f>
        <v>ONLINE</v>
      </c>
    </row>
    <row r="1262" spans="1:17" x14ac:dyDescent="0.25">
      <c r="A1262" s="7" t="s">
        <v>6238</v>
      </c>
      <c r="B1262" s="7" t="str">
        <f t="shared" ca="1" si="38"/>
        <v>CLIENTE-1261-11</v>
      </c>
      <c r="C1262" s="7" t="s">
        <v>6239</v>
      </c>
      <c r="D1262">
        <v>41</v>
      </c>
      <c r="E1262" s="7" t="s">
        <v>14</v>
      </c>
      <c r="F1262" s="7" t="s">
        <v>6240</v>
      </c>
      <c r="G1262" s="7" t="s">
        <v>6241</v>
      </c>
      <c r="H1262" s="7" t="s">
        <v>6242</v>
      </c>
      <c r="I1262" t="s">
        <v>520</v>
      </c>
      <c r="J1262" t="s">
        <v>128</v>
      </c>
      <c r="K1262" s="7">
        <v>93343</v>
      </c>
      <c r="L1262" s="10">
        <v>45586</v>
      </c>
      <c r="M1262" s="7" t="s">
        <v>36</v>
      </c>
      <c r="N1262" s="5">
        <f t="shared" ca="1" si="39"/>
        <v>18</v>
      </c>
      <c r="O1262" t="str">
        <f>_xlfn.CONCAT(tClientes[[#This Row],[city]], ", ",tClientes[[#This Row],[state]])</f>
        <v>Chicago, Illinois</v>
      </c>
      <c r="P1262">
        <f>IF(ISBLANK(tClientes[[#This Row],[age]]),AVERAGE(tClientes[age]),tClientes[[#This Row],[age]])</f>
        <v>41</v>
      </c>
      <c r="Q1262" t="str">
        <f>UPPER(tClientes[[#This Row],[preferred_channel]])</f>
        <v>ONLINE</v>
      </c>
    </row>
    <row r="1263" spans="1:17" x14ac:dyDescent="0.25">
      <c r="A1263" s="7" t="s">
        <v>6243</v>
      </c>
      <c r="B1263" s="7" t="str">
        <f t="shared" ca="1" si="38"/>
        <v>CLIENTE-1262-20</v>
      </c>
      <c r="C1263" s="7" t="s">
        <v>6244</v>
      </c>
      <c r="D1263">
        <v>35</v>
      </c>
      <c r="E1263" s="7" t="s">
        <v>30</v>
      </c>
      <c r="F1263" s="7" t="s">
        <v>6245</v>
      </c>
      <c r="G1263" s="7" t="s">
        <v>6246</v>
      </c>
      <c r="H1263" s="7" t="s">
        <v>6247</v>
      </c>
      <c r="I1263" t="s">
        <v>571</v>
      </c>
      <c r="J1263" t="s">
        <v>20</v>
      </c>
      <c r="K1263" s="7">
        <v>18532</v>
      </c>
      <c r="L1263" s="10">
        <v>45222</v>
      </c>
      <c r="M1263" s="7" t="s">
        <v>36</v>
      </c>
      <c r="N1263" s="5">
        <f t="shared" ca="1" si="39"/>
        <v>20</v>
      </c>
      <c r="O1263" t="str">
        <f>_xlfn.CONCAT(tClientes[[#This Row],[city]], ", ",tClientes[[#This Row],[state]])</f>
        <v xml:space="preserve">San Jose, </v>
      </c>
      <c r="P1263">
        <f>IF(ISBLANK(tClientes[[#This Row],[age]]),AVERAGE(tClientes[age]),tClientes[[#This Row],[age]])</f>
        <v>35</v>
      </c>
      <c r="Q1263" t="str">
        <f>UPPER(tClientes[[#This Row],[preferred_channel]])</f>
        <v>ONLINE</v>
      </c>
    </row>
    <row r="1264" spans="1:17" x14ac:dyDescent="0.25">
      <c r="A1264" s="7" t="s">
        <v>6248</v>
      </c>
      <c r="B1264" s="7" t="str">
        <f t="shared" ca="1" si="38"/>
        <v>CLIENTE-1263-4</v>
      </c>
      <c r="C1264" s="7" t="s">
        <v>6249</v>
      </c>
      <c r="D1264">
        <v>41</v>
      </c>
      <c r="E1264" s="7" t="s">
        <v>30</v>
      </c>
      <c r="F1264" s="7" t="s">
        <v>6250</v>
      </c>
      <c r="G1264" s="7" t="s">
        <v>6251</v>
      </c>
      <c r="H1264" s="7" t="s">
        <v>6252</v>
      </c>
      <c r="I1264" t="s">
        <v>20</v>
      </c>
      <c r="J1264" t="s">
        <v>50</v>
      </c>
      <c r="K1264" s="7">
        <v>60718</v>
      </c>
      <c r="L1264" s="10">
        <v>44813</v>
      </c>
      <c r="M1264" s="7" t="s">
        <v>36</v>
      </c>
      <c r="N1264" s="5">
        <f t="shared" ca="1" si="39"/>
        <v>18</v>
      </c>
      <c r="O1264" t="str">
        <f>_xlfn.CONCAT(tClientes[[#This Row],[city]], ", ",tClientes[[#This Row],[state]])</f>
        <v>, Georgia</v>
      </c>
      <c r="P1264">
        <f>IF(ISBLANK(tClientes[[#This Row],[age]]),AVERAGE(tClientes[age]),tClientes[[#This Row],[age]])</f>
        <v>41</v>
      </c>
      <c r="Q1264" t="str">
        <f>UPPER(tClientes[[#This Row],[preferred_channel]])</f>
        <v>ONLINE</v>
      </c>
    </row>
    <row r="1265" spans="1:17" x14ac:dyDescent="0.25">
      <c r="A1265" s="7" t="s">
        <v>6253</v>
      </c>
      <c r="B1265" s="7" t="str">
        <f t="shared" ca="1" si="38"/>
        <v>CLIENTE-1264-5</v>
      </c>
      <c r="C1265" s="7" t="s">
        <v>6254</v>
      </c>
      <c r="D1265">
        <v>23</v>
      </c>
      <c r="E1265" s="7" t="s">
        <v>30</v>
      </c>
      <c r="F1265" s="7" t="s">
        <v>6255</v>
      </c>
      <c r="G1265" s="7" t="s">
        <v>6256</v>
      </c>
      <c r="H1265" s="7" t="s">
        <v>6257</v>
      </c>
      <c r="I1265" t="s">
        <v>75</v>
      </c>
      <c r="J1265" t="s">
        <v>20</v>
      </c>
      <c r="K1265" s="7">
        <v>33196</v>
      </c>
      <c r="L1265" s="10">
        <v>44492</v>
      </c>
      <c r="M1265" s="7" t="s">
        <v>43</v>
      </c>
      <c r="N1265" s="5">
        <f t="shared" ca="1" si="39"/>
        <v>18</v>
      </c>
      <c r="O1265" t="str">
        <f>_xlfn.CONCAT(tClientes[[#This Row],[city]], ", ",tClientes[[#This Row],[state]])</f>
        <v xml:space="preserve">New York City, </v>
      </c>
      <c r="P1265">
        <f>IF(ISBLANK(tClientes[[#This Row],[age]]),AVERAGE(tClientes[age]),tClientes[[#This Row],[age]])</f>
        <v>23</v>
      </c>
      <c r="Q1265" t="str">
        <f>UPPER(tClientes[[#This Row],[preferred_channel]])</f>
        <v>BOTH</v>
      </c>
    </row>
    <row r="1266" spans="1:17" x14ac:dyDescent="0.25">
      <c r="A1266" s="7" t="s">
        <v>6258</v>
      </c>
      <c r="B1266" s="7" t="str">
        <f t="shared" ca="1" si="38"/>
        <v>CLIENTE-1265-4</v>
      </c>
      <c r="C1266" s="7" t="s">
        <v>6259</v>
      </c>
      <c r="D1266">
        <v>37</v>
      </c>
      <c r="E1266" s="7" t="s">
        <v>30</v>
      </c>
      <c r="F1266" s="7" t="s">
        <v>6260</v>
      </c>
      <c r="G1266" s="7" t="s">
        <v>6261</v>
      </c>
      <c r="H1266" s="7" t="s">
        <v>6262</v>
      </c>
      <c r="I1266" t="s">
        <v>297</v>
      </c>
      <c r="J1266" t="s">
        <v>94</v>
      </c>
      <c r="K1266" s="7">
        <v>80571</v>
      </c>
      <c r="L1266" s="10">
        <v>44423</v>
      </c>
      <c r="M1266" s="7" t="s">
        <v>43</v>
      </c>
      <c r="N1266" s="5">
        <f t="shared" ca="1" si="39"/>
        <v>7</v>
      </c>
      <c r="O1266" t="str">
        <f>_xlfn.CONCAT(tClientes[[#This Row],[city]], ", ",tClientes[[#This Row],[state]])</f>
        <v>Cincinnati, Ohio</v>
      </c>
      <c r="P1266">
        <f>IF(ISBLANK(tClientes[[#This Row],[age]]),AVERAGE(tClientes[age]),tClientes[[#This Row],[age]])</f>
        <v>37</v>
      </c>
      <c r="Q1266" t="str">
        <f>UPPER(tClientes[[#This Row],[preferred_channel]])</f>
        <v>BOTH</v>
      </c>
    </row>
    <row r="1267" spans="1:17" x14ac:dyDescent="0.25">
      <c r="A1267" s="7" t="s">
        <v>6263</v>
      </c>
      <c r="B1267" s="7" t="str">
        <f t="shared" ca="1" si="38"/>
        <v>CLIENTE-1266-1</v>
      </c>
      <c r="C1267" s="7" t="s">
        <v>6264</v>
      </c>
      <c r="D1267">
        <v>18</v>
      </c>
      <c r="E1267" s="7" t="s">
        <v>14</v>
      </c>
      <c r="F1267" s="7" t="s">
        <v>6265</v>
      </c>
      <c r="G1267" s="7" t="s">
        <v>6266</v>
      </c>
      <c r="H1267" s="7" t="s">
        <v>20</v>
      </c>
      <c r="I1267" t="s">
        <v>520</v>
      </c>
      <c r="J1267" t="s">
        <v>128</v>
      </c>
      <c r="K1267" s="7">
        <v>53179</v>
      </c>
      <c r="L1267" s="10">
        <v>44589</v>
      </c>
      <c r="M1267" s="7" t="s">
        <v>36</v>
      </c>
      <c r="N1267" s="5">
        <f t="shared" ca="1" si="39"/>
        <v>15</v>
      </c>
      <c r="O1267" t="str">
        <f>_xlfn.CONCAT(tClientes[[#This Row],[city]], ", ",tClientes[[#This Row],[state]])</f>
        <v>Chicago, Illinois</v>
      </c>
      <c r="P1267">
        <f>IF(ISBLANK(tClientes[[#This Row],[age]]),AVERAGE(tClientes[age]),tClientes[[#This Row],[age]])</f>
        <v>18</v>
      </c>
      <c r="Q1267" t="str">
        <f>UPPER(tClientes[[#This Row],[preferred_channel]])</f>
        <v>ONLINE</v>
      </c>
    </row>
    <row r="1268" spans="1:17" x14ac:dyDescent="0.25">
      <c r="A1268" s="7" t="s">
        <v>6267</v>
      </c>
      <c r="B1268" s="7" t="str">
        <f t="shared" ca="1" si="38"/>
        <v>CLIENTE-1267-13</v>
      </c>
      <c r="C1268" s="7" t="s">
        <v>6268</v>
      </c>
      <c r="D1268">
        <v>33</v>
      </c>
      <c r="E1268" s="7" t="s">
        <v>14</v>
      </c>
      <c r="F1268" s="7" t="s">
        <v>6269</v>
      </c>
      <c r="G1268" s="7" t="s">
        <v>6270</v>
      </c>
      <c r="H1268" s="7" t="s">
        <v>6271</v>
      </c>
      <c r="I1268" t="s">
        <v>121</v>
      </c>
      <c r="J1268" t="s">
        <v>57</v>
      </c>
      <c r="K1268" s="7">
        <v>58349</v>
      </c>
      <c r="L1268" s="10">
        <v>44218</v>
      </c>
      <c r="M1268" s="7" t="s">
        <v>36</v>
      </c>
      <c r="N1268" s="5">
        <f t="shared" ca="1" si="39"/>
        <v>14</v>
      </c>
      <c r="O1268" t="str">
        <f>_xlfn.CONCAT(tClientes[[#This Row],[city]], ", ",tClientes[[#This Row],[state]])</f>
        <v>Sacramento, California</v>
      </c>
      <c r="P1268">
        <f>IF(ISBLANK(tClientes[[#This Row],[age]]),AVERAGE(tClientes[age]),tClientes[[#This Row],[age]])</f>
        <v>33</v>
      </c>
      <c r="Q1268" t="str">
        <f>UPPER(tClientes[[#This Row],[preferred_channel]])</f>
        <v>ONLINE</v>
      </c>
    </row>
    <row r="1269" spans="1:17" x14ac:dyDescent="0.25">
      <c r="A1269" s="7" t="s">
        <v>6272</v>
      </c>
      <c r="B1269" s="7" t="str">
        <f t="shared" ca="1" si="38"/>
        <v>CLIENTE-1268-14</v>
      </c>
      <c r="C1269" s="7" t="s">
        <v>6273</v>
      </c>
      <c r="D1269">
        <v>24</v>
      </c>
      <c r="E1269" s="7" t="s">
        <v>30</v>
      </c>
      <c r="F1269" s="7" t="s">
        <v>6274</v>
      </c>
      <c r="G1269" s="7" t="s">
        <v>6275</v>
      </c>
      <c r="H1269" s="7" t="s">
        <v>6276</v>
      </c>
      <c r="I1269" t="s">
        <v>246</v>
      </c>
      <c r="J1269" t="s">
        <v>223</v>
      </c>
      <c r="K1269" s="7">
        <v>2617</v>
      </c>
      <c r="L1269" s="10">
        <v>44079</v>
      </c>
      <c r="M1269" s="7" t="s">
        <v>36</v>
      </c>
      <c r="N1269" s="5">
        <f t="shared" ca="1" si="39"/>
        <v>7</v>
      </c>
      <c r="O1269" t="str">
        <f>_xlfn.CONCAT(tClientes[[#This Row],[city]], ", ",tClientes[[#This Row],[state]])</f>
        <v>Erie, Pennsylvania</v>
      </c>
      <c r="P1269">
        <f>IF(ISBLANK(tClientes[[#This Row],[age]]),AVERAGE(tClientes[age]),tClientes[[#This Row],[age]])</f>
        <v>24</v>
      </c>
      <c r="Q1269" t="str">
        <f>UPPER(tClientes[[#This Row],[preferred_channel]])</f>
        <v>ONLINE</v>
      </c>
    </row>
    <row r="1270" spans="1:17" x14ac:dyDescent="0.25">
      <c r="A1270" s="7" t="s">
        <v>6277</v>
      </c>
      <c r="B1270" s="7" t="str">
        <f t="shared" ca="1" si="38"/>
        <v>CLIENTE-1269-20</v>
      </c>
      <c r="C1270" s="7" t="s">
        <v>6278</v>
      </c>
      <c r="D1270">
        <v>26</v>
      </c>
      <c r="E1270" s="7" t="s">
        <v>14</v>
      </c>
      <c r="F1270" s="7" t="s">
        <v>6279</v>
      </c>
      <c r="G1270" s="7" t="s">
        <v>6280</v>
      </c>
      <c r="H1270" s="7" t="s">
        <v>6281</v>
      </c>
      <c r="I1270" t="s">
        <v>315</v>
      </c>
      <c r="J1270" t="s">
        <v>76</v>
      </c>
      <c r="K1270" s="7">
        <v>5407</v>
      </c>
      <c r="L1270" s="10">
        <v>45145</v>
      </c>
      <c r="M1270" s="7" t="s">
        <v>43</v>
      </c>
      <c r="N1270" s="5">
        <f t="shared" ca="1" si="39"/>
        <v>14</v>
      </c>
      <c r="O1270" t="str">
        <f>_xlfn.CONCAT(tClientes[[#This Row],[city]], ", ",tClientes[[#This Row],[state]])</f>
        <v>Albany, New York</v>
      </c>
      <c r="P1270">
        <f>IF(ISBLANK(tClientes[[#This Row],[age]]),AVERAGE(tClientes[age]),tClientes[[#This Row],[age]])</f>
        <v>26</v>
      </c>
      <c r="Q1270" t="str">
        <f>UPPER(tClientes[[#This Row],[preferred_channel]])</f>
        <v>BOTH</v>
      </c>
    </row>
    <row r="1271" spans="1:17" x14ac:dyDescent="0.25">
      <c r="A1271" s="7" t="s">
        <v>6282</v>
      </c>
      <c r="B1271" s="7" t="str">
        <f t="shared" ca="1" si="38"/>
        <v>CLIENTE-1270-12</v>
      </c>
      <c r="C1271" s="7" t="s">
        <v>6283</v>
      </c>
      <c r="D1271">
        <v>49</v>
      </c>
      <c r="E1271" s="7" t="s">
        <v>14</v>
      </c>
      <c r="F1271" s="7" t="s">
        <v>6284</v>
      </c>
      <c r="G1271" s="7" t="s">
        <v>6285</v>
      </c>
      <c r="H1271" s="7" t="s">
        <v>6286</v>
      </c>
      <c r="I1271" t="s">
        <v>520</v>
      </c>
      <c r="J1271" t="s">
        <v>128</v>
      </c>
      <c r="K1271" s="7">
        <v>3201</v>
      </c>
      <c r="L1271" s="10">
        <v>44772</v>
      </c>
      <c r="M1271" s="7" t="s">
        <v>43</v>
      </c>
      <c r="N1271" s="5">
        <f t="shared" ca="1" si="39"/>
        <v>13</v>
      </c>
      <c r="O1271" t="str">
        <f>_xlfn.CONCAT(tClientes[[#This Row],[city]], ", ",tClientes[[#This Row],[state]])</f>
        <v>Chicago, Illinois</v>
      </c>
      <c r="P1271">
        <f>IF(ISBLANK(tClientes[[#This Row],[age]]),AVERAGE(tClientes[age]),tClientes[[#This Row],[age]])</f>
        <v>49</v>
      </c>
      <c r="Q1271" t="str">
        <f>UPPER(tClientes[[#This Row],[preferred_channel]])</f>
        <v>BOTH</v>
      </c>
    </row>
    <row r="1272" spans="1:17" x14ac:dyDescent="0.25">
      <c r="A1272" s="7" t="s">
        <v>6287</v>
      </c>
      <c r="B1272" s="7" t="str">
        <f t="shared" ca="1" si="38"/>
        <v>CLIENTE-1271-6</v>
      </c>
      <c r="C1272" s="7" t="s">
        <v>541</v>
      </c>
      <c r="D1272">
        <v>48</v>
      </c>
      <c r="E1272" s="7" t="s">
        <v>30</v>
      </c>
      <c r="F1272" s="7" t="s">
        <v>6288</v>
      </c>
      <c r="G1272" s="7" t="s">
        <v>6289</v>
      </c>
      <c r="H1272" s="7" t="s">
        <v>6290</v>
      </c>
      <c r="I1272" t="s">
        <v>246</v>
      </c>
      <c r="J1272" t="s">
        <v>223</v>
      </c>
      <c r="K1272" s="7">
        <v>60166</v>
      </c>
      <c r="L1272" s="10">
        <v>45711</v>
      </c>
      <c r="M1272" s="7" t="s">
        <v>43</v>
      </c>
      <c r="N1272" s="5">
        <f t="shared" ca="1" si="39"/>
        <v>16</v>
      </c>
      <c r="O1272" t="str">
        <f>_xlfn.CONCAT(tClientes[[#This Row],[city]], ", ",tClientes[[#This Row],[state]])</f>
        <v>Erie, Pennsylvania</v>
      </c>
      <c r="P1272">
        <f>IF(ISBLANK(tClientes[[#This Row],[age]]),AVERAGE(tClientes[age]),tClientes[[#This Row],[age]])</f>
        <v>48</v>
      </c>
      <c r="Q1272" t="str">
        <f>UPPER(tClientes[[#This Row],[preferred_channel]])</f>
        <v>BOTH</v>
      </c>
    </row>
    <row r="1273" spans="1:17" x14ac:dyDescent="0.25">
      <c r="A1273" s="7" t="s">
        <v>6291</v>
      </c>
      <c r="B1273" s="7" t="str">
        <f t="shared" ca="1" si="38"/>
        <v>CLIENTE-1272-5</v>
      </c>
      <c r="C1273" s="7" t="s">
        <v>6292</v>
      </c>
      <c r="D1273">
        <v>42</v>
      </c>
      <c r="E1273" s="7" t="s">
        <v>14</v>
      </c>
      <c r="F1273" s="7" t="s">
        <v>6293</v>
      </c>
      <c r="G1273" s="7" t="s">
        <v>6294</v>
      </c>
      <c r="H1273" s="7" t="s">
        <v>6295</v>
      </c>
      <c r="I1273" t="s">
        <v>163</v>
      </c>
      <c r="J1273" t="s">
        <v>115</v>
      </c>
      <c r="K1273" s="7">
        <v>96911</v>
      </c>
      <c r="L1273" s="10">
        <v>43998</v>
      </c>
      <c r="M1273" s="7" t="s">
        <v>36</v>
      </c>
      <c r="N1273" s="5">
        <f t="shared" ca="1" si="39"/>
        <v>5</v>
      </c>
      <c r="O1273" t="str">
        <f>_xlfn.CONCAT(tClientes[[#This Row],[city]], ", ",tClientes[[#This Row],[state]])</f>
        <v>Richmond, Virginia</v>
      </c>
      <c r="P1273">
        <f>IF(ISBLANK(tClientes[[#This Row],[age]]),AVERAGE(tClientes[age]),tClientes[[#This Row],[age]])</f>
        <v>42</v>
      </c>
      <c r="Q1273" t="str">
        <f>UPPER(tClientes[[#This Row],[preferred_channel]])</f>
        <v>ONLINE</v>
      </c>
    </row>
    <row r="1274" spans="1:17" x14ac:dyDescent="0.25">
      <c r="A1274" s="7" t="s">
        <v>6296</v>
      </c>
      <c r="B1274" s="7" t="str">
        <f t="shared" ca="1" si="38"/>
        <v>CLIENTE-1273-6</v>
      </c>
      <c r="C1274" s="7" t="s">
        <v>6297</v>
      </c>
      <c r="D1274">
        <v>21</v>
      </c>
      <c r="E1274" s="7" t="s">
        <v>14</v>
      </c>
      <c r="F1274" s="7" t="s">
        <v>6298</v>
      </c>
      <c r="G1274" s="7" t="s">
        <v>6299</v>
      </c>
      <c r="H1274" s="7" t="s">
        <v>6300</v>
      </c>
      <c r="I1274" t="s">
        <v>252</v>
      </c>
      <c r="J1274" t="s">
        <v>57</v>
      </c>
      <c r="K1274" s="7">
        <v>95422</v>
      </c>
      <c r="L1274" s="10">
        <v>44309</v>
      </c>
      <c r="M1274" s="7" t="s">
        <v>43</v>
      </c>
      <c r="N1274" s="5">
        <f t="shared" ca="1" si="39"/>
        <v>14</v>
      </c>
      <c r="O1274" t="str">
        <f>_xlfn.CONCAT(tClientes[[#This Row],[city]], ", ",tClientes[[#This Row],[state]])</f>
        <v>San Diego, California</v>
      </c>
      <c r="P1274">
        <f>IF(ISBLANK(tClientes[[#This Row],[age]]),AVERAGE(tClientes[age]),tClientes[[#This Row],[age]])</f>
        <v>21</v>
      </c>
      <c r="Q1274" t="str">
        <f>UPPER(tClientes[[#This Row],[preferred_channel]])</f>
        <v>BOTH</v>
      </c>
    </row>
    <row r="1275" spans="1:17" x14ac:dyDescent="0.25">
      <c r="A1275" s="7" t="s">
        <v>6301</v>
      </c>
      <c r="B1275" s="7" t="str">
        <f t="shared" ca="1" si="38"/>
        <v>CLIENTE-1274-8</v>
      </c>
      <c r="C1275" s="7" t="s">
        <v>6302</v>
      </c>
      <c r="D1275">
        <v>31</v>
      </c>
      <c r="E1275" s="7" t="s">
        <v>14</v>
      </c>
      <c r="F1275" s="7" t="s">
        <v>6303</v>
      </c>
      <c r="G1275" s="7" t="s">
        <v>6304</v>
      </c>
      <c r="H1275" s="7" t="s">
        <v>6305</v>
      </c>
      <c r="I1275" t="s">
        <v>275</v>
      </c>
      <c r="J1275" t="s">
        <v>19</v>
      </c>
      <c r="K1275" s="7">
        <v>40565</v>
      </c>
      <c r="L1275" s="10">
        <v>45316</v>
      </c>
      <c r="M1275" s="7" t="s">
        <v>36</v>
      </c>
      <c r="N1275" s="5">
        <f t="shared" ca="1" si="39"/>
        <v>8</v>
      </c>
      <c r="O1275" t="str">
        <f>_xlfn.CONCAT(tClientes[[#This Row],[city]], ", ",tClientes[[#This Row],[state]])</f>
        <v>San Antonio, Texas</v>
      </c>
      <c r="P1275">
        <f>IF(ISBLANK(tClientes[[#This Row],[age]]),AVERAGE(tClientes[age]),tClientes[[#This Row],[age]])</f>
        <v>31</v>
      </c>
      <c r="Q1275" t="str">
        <f>UPPER(tClientes[[#This Row],[preferred_channel]])</f>
        <v>ONLINE</v>
      </c>
    </row>
    <row r="1276" spans="1:17" x14ac:dyDescent="0.25">
      <c r="A1276" s="7" t="s">
        <v>6306</v>
      </c>
      <c r="B1276" s="7" t="str">
        <f t="shared" ca="1" si="38"/>
        <v>CLIENTE-1275-13</v>
      </c>
      <c r="C1276" s="7" t="s">
        <v>6307</v>
      </c>
      <c r="D1276">
        <v>49</v>
      </c>
      <c r="E1276" s="7" t="s">
        <v>30</v>
      </c>
      <c r="F1276" s="7" t="s">
        <v>6308</v>
      </c>
      <c r="G1276" s="7" t="s">
        <v>6309</v>
      </c>
      <c r="H1276" s="7" t="s">
        <v>6310</v>
      </c>
      <c r="I1276" t="s">
        <v>2017</v>
      </c>
      <c r="J1276" t="s">
        <v>182</v>
      </c>
      <c r="K1276" s="7">
        <v>89949</v>
      </c>
      <c r="L1276" s="10">
        <v>44498</v>
      </c>
      <c r="M1276" s="7" t="s">
        <v>27</v>
      </c>
      <c r="N1276" s="5">
        <f t="shared" ca="1" si="39"/>
        <v>14</v>
      </c>
      <c r="O1276" t="str">
        <f>_xlfn.CONCAT(tClientes[[#This Row],[city]], ", ",tClientes[[#This Row],[state]])</f>
        <v>Paterson, New Jersey</v>
      </c>
      <c r="P1276">
        <f>IF(ISBLANK(tClientes[[#This Row],[age]]),AVERAGE(tClientes[age]),tClientes[[#This Row],[age]])</f>
        <v>49</v>
      </c>
      <c r="Q1276" t="str">
        <f>UPPER(tClientes[[#This Row],[preferred_channel]])</f>
        <v>IN-STORE</v>
      </c>
    </row>
    <row r="1277" spans="1:17" x14ac:dyDescent="0.25">
      <c r="A1277" s="7" t="s">
        <v>6311</v>
      </c>
      <c r="B1277" s="7" t="str">
        <f t="shared" ca="1" si="38"/>
        <v>CLIENTE-1276-14</v>
      </c>
      <c r="C1277" s="7" t="s">
        <v>6312</v>
      </c>
      <c r="D1277">
        <v>36</v>
      </c>
      <c r="E1277" s="7" t="s">
        <v>30</v>
      </c>
      <c r="F1277" s="7" t="s">
        <v>6313</v>
      </c>
      <c r="G1277" s="7" t="s">
        <v>6314</v>
      </c>
      <c r="H1277" s="7" t="s">
        <v>6315</v>
      </c>
      <c r="I1277" t="s">
        <v>75</v>
      </c>
      <c r="J1277" t="s">
        <v>76</v>
      </c>
      <c r="K1277" s="7">
        <v>16858</v>
      </c>
      <c r="L1277" s="10">
        <v>43990</v>
      </c>
      <c r="M1277" s="7" t="s">
        <v>36</v>
      </c>
      <c r="N1277" s="5">
        <f t="shared" ca="1" si="39"/>
        <v>16</v>
      </c>
      <c r="O1277" t="str">
        <f>_xlfn.CONCAT(tClientes[[#This Row],[city]], ", ",tClientes[[#This Row],[state]])</f>
        <v>New York City, New York</v>
      </c>
      <c r="P1277">
        <f>IF(ISBLANK(tClientes[[#This Row],[age]]),AVERAGE(tClientes[age]),tClientes[[#This Row],[age]])</f>
        <v>36</v>
      </c>
      <c r="Q1277" t="str">
        <f>UPPER(tClientes[[#This Row],[preferred_channel]])</f>
        <v>ONLINE</v>
      </c>
    </row>
    <row r="1278" spans="1:17" x14ac:dyDescent="0.25">
      <c r="A1278" s="7" t="s">
        <v>6316</v>
      </c>
      <c r="B1278" s="7" t="str">
        <f t="shared" ca="1" si="38"/>
        <v>CLIENTE-1277-6</v>
      </c>
      <c r="C1278" s="7" t="s">
        <v>6317</v>
      </c>
      <c r="D1278">
        <v>62</v>
      </c>
      <c r="E1278" s="7" t="s">
        <v>30</v>
      </c>
      <c r="F1278" s="7" t="s">
        <v>6318</v>
      </c>
      <c r="G1278" s="7" t="s">
        <v>6319</v>
      </c>
      <c r="H1278" s="7" t="s">
        <v>6320</v>
      </c>
      <c r="I1278" t="s">
        <v>571</v>
      </c>
      <c r="J1278" t="s">
        <v>57</v>
      </c>
      <c r="K1278" s="7">
        <v>8272</v>
      </c>
      <c r="L1278" s="10">
        <v>45014</v>
      </c>
      <c r="M1278" s="7" t="s">
        <v>27</v>
      </c>
      <c r="N1278" s="5">
        <f t="shared" ca="1" si="39"/>
        <v>19</v>
      </c>
      <c r="O1278" t="str">
        <f>_xlfn.CONCAT(tClientes[[#This Row],[city]], ", ",tClientes[[#This Row],[state]])</f>
        <v>San Jose, California</v>
      </c>
      <c r="P1278">
        <f>IF(ISBLANK(tClientes[[#This Row],[age]]),AVERAGE(tClientes[age]),tClientes[[#This Row],[age]])</f>
        <v>62</v>
      </c>
      <c r="Q1278" t="str">
        <f>UPPER(tClientes[[#This Row],[preferred_channel]])</f>
        <v>IN-STORE</v>
      </c>
    </row>
    <row r="1279" spans="1:17" x14ac:dyDescent="0.25">
      <c r="A1279" s="7" t="s">
        <v>6321</v>
      </c>
      <c r="B1279" s="7" t="str">
        <f t="shared" ca="1" si="38"/>
        <v>CLIENTE-1278-13</v>
      </c>
      <c r="C1279" s="7" t="s">
        <v>6322</v>
      </c>
      <c r="D1279">
        <v>39</v>
      </c>
      <c r="E1279" s="7" t="s">
        <v>20</v>
      </c>
      <c r="F1279" s="7" t="s">
        <v>6323</v>
      </c>
      <c r="G1279" s="7" t="s">
        <v>20</v>
      </c>
      <c r="H1279" s="7" t="s">
        <v>6324</v>
      </c>
      <c r="I1279" t="s">
        <v>188</v>
      </c>
      <c r="J1279" t="s">
        <v>76</v>
      </c>
      <c r="K1279" s="7">
        <v>99429</v>
      </c>
      <c r="L1279" s="10">
        <v>44000</v>
      </c>
      <c r="M1279" s="7" t="s">
        <v>20</v>
      </c>
      <c r="N1279" s="5">
        <f t="shared" ca="1" si="39"/>
        <v>10</v>
      </c>
      <c r="O1279" t="str">
        <f>_xlfn.CONCAT(tClientes[[#This Row],[city]], ", ",tClientes[[#This Row],[state]])</f>
        <v>Buffalo, New York</v>
      </c>
      <c r="P1279">
        <f>IF(ISBLANK(tClientes[[#This Row],[age]]),AVERAGE(tClientes[age]),tClientes[[#This Row],[age]])</f>
        <v>39</v>
      </c>
      <c r="Q1279" t="str">
        <f>UPPER(tClientes[[#This Row],[preferred_channel]])</f>
        <v/>
      </c>
    </row>
    <row r="1280" spans="1:17" x14ac:dyDescent="0.25">
      <c r="A1280" s="7" t="s">
        <v>6325</v>
      </c>
      <c r="B1280" s="7" t="str">
        <f t="shared" ca="1" si="38"/>
        <v>CLIENTE-1279-2</v>
      </c>
      <c r="C1280" s="7" t="s">
        <v>6326</v>
      </c>
      <c r="D1280">
        <v>37</v>
      </c>
      <c r="E1280" s="7" t="s">
        <v>30</v>
      </c>
      <c r="F1280" s="7" t="s">
        <v>6327</v>
      </c>
      <c r="G1280" s="7" t="s">
        <v>6328</v>
      </c>
      <c r="H1280" s="7" t="s">
        <v>6329</v>
      </c>
      <c r="I1280" t="s">
        <v>539</v>
      </c>
      <c r="J1280" t="s">
        <v>57</v>
      </c>
      <c r="K1280" s="7">
        <v>11476</v>
      </c>
      <c r="L1280" s="10">
        <v>44764</v>
      </c>
      <c r="M1280" s="7" t="s">
        <v>27</v>
      </c>
      <c r="N1280" s="5">
        <f t="shared" ca="1" si="39"/>
        <v>19</v>
      </c>
      <c r="O1280" t="str">
        <f>_xlfn.CONCAT(tClientes[[#This Row],[city]], ", ",tClientes[[#This Row],[state]])</f>
        <v>Los Angeles, California</v>
      </c>
      <c r="P1280">
        <f>IF(ISBLANK(tClientes[[#This Row],[age]]),AVERAGE(tClientes[age]),tClientes[[#This Row],[age]])</f>
        <v>37</v>
      </c>
      <c r="Q1280" t="str">
        <f>UPPER(tClientes[[#This Row],[preferred_channel]])</f>
        <v>IN-STORE</v>
      </c>
    </row>
    <row r="1281" spans="1:17" x14ac:dyDescent="0.25">
      <c r="A1281" s="7" t="s">
        <v>6330</v>
      </c>
      <c r="B1281" s="7" t="str">
        <f t="shared" ca="1" si="38"/>
        <v>CLIENTE-1280-6</v>
      </c>
      <c r="C1281" s="7" t="s">
        <v>6331</v>
      </c>
      <c r="D1281">
        <v>31</v>
      </c>
      <c r="E1281" s="7" t="s">
        <v>14</v>
      </c>
      <c r="F1281" s="7" t="s">
        <v>6332</v>
      </c>
      <c r="G1281" s="7" t="s">
        <v>6333</v>
      </c>
      <c r="H1281" s="7" t="s">
        <v>6334</v>
      </c>
      <c r="I1281" t="s">
        <v>811</v>
      </c>
      <c r="J1281" t="s">
        <v>19</v>
      </c>
      <c r="K1281" s="7">
        <v>41815</v>
      </c>
      <c r="L1281" s="10">
        <v>45576</v>
      </c>
      <c r="M1281" s="7" t="s">
        <v>36</v>
      </c>
      <c r="N1281" s="5">
        <f t="shared" ca="1" si="39"/>
        <v>14</v>
      </c>
      <c r="O1281" t="str">
        <f>_xlfn.CONCAT(tClientes[[#This Row],[city]], ", ",tClientes[[#This Row],[state]])</f>
        <v>Dallas, Texas</v>
      </c>
      <c r="P1281">
        <f>IF(ISBLANK(tClientes[[#This Row],[age]]),AVERAGE(tClientes[age]),tClientes[[#This Row],[age]])</f>
        <v>31</v>
      </c>
      <c r="Q1281" t="str">
        <f>UPPER(tClientes[[#This Row],[preferred_channel]])</f>
        <v>ONLINE</v>
      </c>
    </row>
    <row r="1282" spans="1:17" x14ac:dyDescent="0.25">
      <c r="A1282" s="7" t="s">
        <v>6335</v>
      </c>
      <c r="B1282" s="7" t="str">
        <f t="shared" ref="B1282:B1345" ca="1" si="40">"CLIENTE-" &amp; ROW()-1 &amp; "-" &amp; RANDBETWEEN(1,20)</f>
        <v>CLIENTE-1281-6</v>
      </c>
      <c r="C1282" s="7" t="s">
        <v>6336</v>
      </c>
      <c r="E1282" s="7" t="s">
        <v>30</v>
      </c>
      <c r="F1282" s="7" t="s">
        <v>6337</v>
      </c>
      <c r="G1282" s="7" t="s">
        <v>6338</v>
      </c>
      <c r="H1282" s="7" t="s">
        <v>6339</v>
      </c>
      <c r="I1282" t="s">
        <v>188</v>
      </c>
      <c r="J1282" t="s">
        <v>76</v>
      </c>
      <c r="K1282" s="7">
        <v>21990</v>
      </c>
      <c r="L1282" s="10">
        <v>44087</v>
      </c>
      <c r="M1282" s="7" t="s">
        <v>27</v>
      </c>
      <c r="N1282" s="5">
        <f t="shared" ref="N1282:N1345" ca="1" si="41">RANDBETWEEN(5,20)</f>
        <v>15</v>
      </c>
      <c r="O1282" t="str">
        <f>_xlfn.CONCAT(tClientes[[#This Row],[city]], ", ",tClientes[[#This Row],[state]])</f>
        <v>Buffalo, New York</v>
      </c>
      <c r="P1282">
        <f>IF(ISBLANK(tClientes[[#This Row],[age]]),AVERAGE(tClientes[age]),tClientes[[#This Row],[age]])</f>
        <v>35.039675945159949</v>
      </c>
      <c r="Q1282" t="str">
        <f>UPPER(tClientes[[#This Row],[preferred_channel]])</f>
        <v>IN-STORE</v>
      </c>
    </row>
    <row r="1283" spans="1:17" x14ac:dyDescent="0.25">
      <c r="A1283" s="7" t="s">
        <v>6340</v>
      </c>
      <c r="B1283" s="7" t="str">
        <f t="shared" ca="1" si="40"/>
        <v>CLIENTE-1282-15</v>
      </c>
      <c r="C1283" s="7" t="s">
        <v>6341</v>
      </c>
      <c r="D1283">
        <v>33</v>
      </c>
      <c r="E1283" s="7" t="s">
        <v>30</v>
      </c>
      <c r="F1283" s="7" t="s">
        <v>6342</v>
      </c>
      <c r="G1283" s="7" t="s">
        <v>6343</v>
      </c>
      <c r="H1283" s="7" t="s">
        <v>6344</v>
      </c>
      <c r="I1283" t="s">
        <v>1412</v>
      </c>
      <c r="J1283" t="s">
        <v>94</v>
      </c>
      <c r="K1283" s="7">
        <v>70665</v>
      </c>
      <c r="L1283" s="10">
        <v>44238</v>
      </c>
      <c r="M1283" s="7" t="s">
        <v>27</v>
      </c>
      <c r="N1283" s="5">
        <f t="shared" ca="1" si="41"/>
        <v>15</v>
      </c>
      <c r="O1283" t="str">
        <f>_xlfn.CONCAT(tClientes[[#This Row],[city]], ", ",tClientes[[#This Row],[state]])</f>
        <v>Cleveland, Ohio</v>
      </c>
      <c r="P1283">
        <f>IF(ISBLANK(tClientes[[#This Row],[age]]),AVERAGE(tClientes[age]),tClientes[[#This Row],[age]])</f>
        <v>33</v>
      </c>
      <c r="Q1283" t="str">
        <f>UPPER(tClientes[[#This Row],[preferred_channel]])</f>
        <v>IN-STORE</v>
      </c>
    </row>
    <row r="1284" spans="1:17" x14ac:dyDescent="0.25">
      <c r="A1284" s="7" t="s">
        <v>6345</v>
      </c>
      <c r="B1284" s="7" t="str">
        <f t="shared" ca="1" si="40"/>
        <v>CLIENTE-1283-8</v>
      </c>
      <c r="C1284" s="7" t="s">
        <v>6346</v>
      </c>
      <c r="D1284">
        <v>43</v>
      </c>
      <c r="E1284" s="7" t="s">
        <v>14</v>
      </c>
      <c r="F1284" s="7" t="s">
        <v>6347</v>
      </c>
      <c r="G1284" s="7" t="s">
        <v>6348</v>
      </c>
      <c r="H1284" s="7" t="s">
        <v>6349</v>
      </c>
      <c r="I1284" t="s">
        <v>139</v>
      </c>
      <c r="J1284" t="s">
        <v>140</v>
      </c>
      <c r="K1284" s="7">
        <v>4467</v>
      </c>
      <c r="L1284" s="10">
        <v>44858</v>
      </c>
      <c r="M1284" s="7" t="s">
        <v>27</v>
      </c>
      <c r="N1284" s="5">
        <f t="shared" ca="1" si="41"/>
        <v>6</v>
      </c>
      <c r="O1284" t="str">
        <f>_xlfn.CONCAT(tClientes[[#This Row],[city]], ", ",tClientes[[#This Row],[state]])</f>
        <v>Miami, Florida</v>
      </c>
      <c r="P1284">
        <f>IF(ISBLANK(tClientes[[#This Row],[age]]),AVERAGE(tClientes[age]),tClientes[[#This Row],[age]])</f>
        <v>43</v>
      </c>
      <c r="Q1284" t="str">
        <f>UPPER(tClientes[[#This Row],[preferred_channel]])</f>
        <v>IN-STORE</v>
      </c>
    </row>
    <row r="1285" spans="1:17" x14ac:dyDescent="0.25">
      <c r="A1285" s="7" t="s">
        <v>6350</v>
      </c>
      <c r="B1285" s="7" t="str">
        <f t="shared" ca="1" si="40"/>
        <v>CLIENTE-1284-8</v>
      </c>
      <c r="C1285" s="7" t="s">
        <v>6351</v>
      </c>
      <c r="D1285">
        <v>46</v>
      </c>
      <c r="E1285" s="7" t="s">
        <v>30</v>
      </c>
      <c r="F1285" s="7" t="s">
        <v>6352</v>
      </c>
      <c r="G1285" s="7" t="s">
        <v>6353</v>
      </c>
      <c r="H1285" s="7" t="s">
        <v>6354</v>
      </c>
      <c r="I1285" t="s">
        <v>2017</v>
      </c>
      <c r="J1285" t="s">
        <v>182</v>
      </c>
      <c r="K1285" s="7">
        <v>1642</v>
      </c>
      <c r="L1285" s="10">
        <v>45496</v>
      </c>
      <c r="M1285" s="7" t="s">
        <v>43</v>
      </c>
      <c r="N1285" s="5">
        <f t="shared" ca="1" si="41"/>
        <v>6</v>
      </c>
      <c r="O1285" t="str">
        <f>_xlfn.CONCAT(tClientes[[#This Row],[city]], ", ",tClientes[[#This Row],[state]])</f>
        <v>Paterson, New Jersey</v>
      </c>
      <c r="P1285">
        <f>IF(ISBLANK(tClientes[[#This Row],[age]]),AVERAGE(tClientes[age]),tClientes[[#This Row],[age]])</f>
        <v>46</v>
      </c>
      <c r="Q1285" t="str">
        <f>UPPER(tClientes[[#This Row],[preferred_channel]])</f>
        <v>BOTH</v>
      </c>
    </row>
    <row r="1286" spans="1:17" x14ac:dyDescent="0.25">
      <c r="A1286" s="7" t="s">
        <v>6355</v>
      </c>
      <c r="B1286" s="7" t="str">
        <f t="shared" ca="1" si="40"/>
        <v>CLIENTE-1285-9</v>
      </c>
      <c r="C1286" s="7" t="s">
        <v>6356</v>
      </c>
      <c r="D1286">
        <v>25</v>
      </c>
      <c r="E1286" s="7" t="s">
        <v>14</v>
      </c>
      <c r="F1286" s="7" t="s">
        <v>6357</v>
      </c>
      <c r="G1286" s="7" t="s">
        <v>6358</v>
      </c>
      <c r="H1286" s="7" t="s">
        <v>6359</v>
      </c>
      <c r="I1286" t="s">
        <v>121</v>
      </c>
      <c r="J1286" t="s">
        <v>57</v>
      </c>
      <c r="K1286" s="7">
        <v>79544</v>
      </c>
      <c r="L1286" s="10">
        <v>44890</v>
      </c>
      <c r="M1286" s="7" t="s">
        <v>27</v>
      </c>
      <c r="N1286" s="5">
        <f t="shared" ca="1" si="41"/>
        <v>6</v>
      </c>
      <c r="O1286" t="str">
        <f>_xlfn.CONCAT(tClientes[[#This Row],[city]], ", ",tClientes[[#This Row],[state]])</f>
        <v>Sacramento, California</v>
      </c>
      <c r="P1286">
        <f>IF(ISBLANK(tClientes[[#This Row],[age]]),AVERAGE(tClientes[age]),tClientes[[#This Row],[age]])</f>
        <v>25</v>
      </c>
      <c r="Q1286" t="str">
        <f>UPPER(tClientes[[#This Row],[preferred_channel]])</f>
        <v>IN-STORE</v>
      </c>
    </row>
    <row r="1287" spans="1:17" x14ac:dyDescent="0.25">
      <c r="A1287" s="7" t="s">
        <v>6360</v>
      </c>
      <c r="B1287" s="7" t="str">
        <f t="shared" ca="1" si="40"/>
        <v>CLIENTE-1286-3</v>
      </c>
      <c r="C1287" s="7" t="s">
        <v>6361</v>
      </c>
      <c r="D1287">
        <v>19</v>
      </c>
      <c r="E1287" s="7" t="s">
        <v>14</v>
      </c>
      <c r="F1287" s="7" t="s">
        <v>6362</v>
      </c>
      <c r="G1287" s="7" t="s">
        <v>6363</v>
      </c>
      <c r="H1287" s="7" t="s">
        <v>6364</v>
      </c>
      <c r="I1287" t="s">
        <v>539</v>
      </c>
      <c r="J1287" t="s">
        <v>57</v>
      </c>
      <c r="K1287" s="7">
        <v>98742</v>
      </c>
      <c r="L1287" s="10">
        <v>45203</v>
      </c>
      <c r="M1287" s="7" t="s">
        <v>43</v>
      </c>
      <c r="N1287" s="5">
        <f t="shared" ca="1" si="41"/>
        <v>16</v>
      </c>
      <c r="O1287" t="str">
        <f>_xlfn.CONCAT(tClientes[[#This Row],[city]], ", ",tClientes[[#This Row],[state]])</f>
        <v>Los Angeles, California</v>
      </c>
      <c r="P1287">
        <f>IF(ISBLANK(tClientes[[#This Row],[age]]),AVERAGE(tClientes[age]),tClientes[[#This Row],[age]])</f>
        <v>19</v>
      </c>
      <c r="Q1287" t="str">
        <f>UPPER(tClientes[[#This Row],[preferred_channel]])</f>
        <v>BOTH</v>
      </c>
    </row>
    <row r="1288" spans="1:17" x14ac:dyDescent="0.25">
      <c r="A1288" s="7" t="s">
        <v>6365</v>
      </c>
      <c r="B1288" s="7" t="str">
        <f t="shared" ca="1" si="40"/>
        <v>CLIENTE-1287-4</v>
      </c>
      <c r="C1288" s="7" t="s">
        <v>6366</v>
      </c>
      <c r="D1288">
        <v>18</v>
      </c>
      <c r="E1288" s="7" t="s">
        <v>14</v>
      </c>
      <c r="F1288" s="7" t="s">
        <v>6367</v>
      </c>
      <c r="G1288" s="7" t="s">
        <v>6368</v>
      </c>
      <c r="H1288" s="7" t="s">
        <v>6369</v>
      </c>
      <c r="I1288" t="s">
        <v>927</v>
      </c>
      <c r="J1288" t="s">
        <v>101</v>
      </c>
      <c r="K1288" s="7">
        <v>59303</v>
      </c>
      <c r="L1288" s="10">
        <v>44648</v>
      </c>
      <c r="M1288" s="7" t="s">
        <v>43</v>
      </c>
      <c r="N1288" s="5">
        <f t="shared" ca="1" si="41"/>
        <v>6</v>
      </c>
      <c r="O1288" t="str">
        <f>_xlfn.CONCAT(tClientes[[#This Row],[city]], ", ",tClientes[[#This Row],[state]])</f>
        <v>Spokane, Washington</v>
      </c>
      <c r="P1288">
        <f>IF(ISBLANK(tClientes[[#This Row],[age]]),AVERAGE(tClientes[age]),tClientes[[#This Row],[age]])</f>
        <v>18</v>
      </c>
      <c r="Q1288" t="str">
        <f>UPPER(tClientes[[#This Row],[preferred_channel]])</f>
        <v>BOTH</v>
      </c>
    </row>
    <row r="1289" spans="1:17" x14ac:dyDescent="0.25">
      <c r="A1289" s="7" t="s">
        <v>6370</v>
      </c>
      <c r="B1289" s="7" t="str">
        <f t="shared" ca="1" si="40"/>
        <v>CLIENTE-1288-16</v>
      </c>
      <c r="C1289" s="7" t="s">
        <v>6371</v>
      </c>
      <c r="D1289">
        <v>41</v>
      </c>
      <c r="E1289" s="7" t="s">
        <v>30</v>
      </c>
      <c r="F1289" s="7" t="s">
        <v>6372</v>
      </c>
      <c r="G1289" s="7" t="s">
        <v>6373</v>
      </c>
      <c r="H1289" s="7" t="s">
        <v>6374</v>
      </c>
      <c r="I1289" t="s">
        <v>811</v>
      </c>
      <c r="J1289" t="s">
        <v>19</v>
      </c>
      <c r="K1289" s="7">
        <v>21914</v>
      </c>
      <c r="L1289" s="10">
        <v>44271</v>
      </c>
      <c r="M1289" s="7" t="s">
        <v>36</v>
      </c>
      <c r="N1289" s="5">
        <f t="shared" ca="1" si="41"/>
        <v>7</v>
      </c>
      <c r="O1289" t="str">
        <f>_xlfn.CONCAT(tClientes[[#This Row],[city]], ", ",tClientes[[#This Row],[state]])</f>
        <v>Dallas, Texas</v>
      </c>
      <c r="P1289">
        <f>IF(ISBLANK(tClientes[[#This Row],[age]]),AVERAGE(tClientes[age]),tClientes[[#This Row],[age]])</f>
        <v>41</v>
      </c>
      <c r="Q1289" t="str">
        <f>UPPER(tClientes[[#This Row],[preferred_channel]])</f>
        <v>ONLINE</v>
      </c>
    </row>
    <row r="1290" spans="1:17" x14ac:dyDescent="0.25">
      <c r="A1290" s="7" t="s">
        <v>6375</v>
      </c>
      <c r="B1290" s="7" t="str">
        <f t="shared" ca="1" si="40"/>
        <v>CLIENTE-1289-1</v>
      </c>
      <c r="C1290" s="7" t="s">
        <v>6376</v>
      </c>
      <c r="D1290">
        <v>21</v>
      </c>
      <c r="E1290" s="7" t="s">
        <v>30</v>
      </c>
      <c r="F1290" s="7" t="s">
        <v>6377</v>
      </c>
      <c r="G1290" s="7" t="s">
        <v>6378</v>
      </c>
      <c r="H1290" s="7" t="s">
        <v>6379</v>
      </c>
      <c r="I1290" t="s">
        <v>539</v>
      </c>
      <c r="J1290" t="s">
        <v>57</v>
      </c>
      <c r="K1290" s="7">
        <v>27538</v>
      </c>
      <c r="L1290" s="10">
        <v>44428</v>
      </c>
      <c r="M1290" s="7" t="s">
        <v>36</v>
      </c>
      <c r="N1290" s="5">
        <f t="shared" ca="1" si="41"/>
        <v>5</v>
      </c>
      <c r="O1290" t="str">
        <f>_xlfn.CONCAT(tClientes[[#This Row],[city]], ", ",tClientes[[#This Row],[state]])</f>
        <v>Los Angeles, California</v>
      </c>
      <c r="P1290">
        <f>IF(ISBLANK(tClientes[[#This Row],[age]]),AVERAGE(tClientes[age]),tClientes[[#This Row],[age]])</f>
        <v>21</v>
      </c>
      <c r="Q1290" t="str">
        <f>UPPER(tClientes[[#This Row],[preferred_channel]])</f>
        <v>ONLINE</v>
      </c>
    </row>
    <row r="1291" spans="1:17" x14ac:dyDescent="0.25">
      <c r="A1291" s="7" t="s">
        <v>6380</v>
      </c>
      <c r="B1291" s="7" t="str">
        <f t="shared" ca="1" si="40"/>
        <v>CLIENTE-1290-4</v>
      </c>
      <c r="C1291" s="7" t="s">
        <v>6381</v>
      </c>
      <c r="D1291">
        <v>18</v>
      </c>
      <c r="E1291" s="7" t="s">
        <v>14</v>
      </c>
      <c r="F1291" s="7" t="s">
        <v>6382</v>
      </c>
      <c r="G1291" s="7" t="s">
        <v>6383</v>
      </c>
      <c r="H1291" s="7" t="s">
        <v>6384</v>
      </c>
      <c r="I1291" t="s">
        <v>121</v>
      </c>
      <c r="J1291" t="s">
        <v>57</v>
      </c>
      <c r="K1291" s="7">
        <v>87858</v>
      </c>
      <c r="L1291" s="10">
        <v>44428</v>
      </c>
      <c r="M1291" s="7" t="s">
        <v>36</v>
      </c>
      <c r="N1291" s="5">
        <f t="shared" ca="1" si="41"/>
        <v>17</v>
      </c>
      <c r="O1291" t="str">
        <f>_xlfn.CONCAT(tClientes[[#This Row],[city]], ", ",tClientes[[#This Row],[state]])</f>
        <v>Sacramento, California</v>
      </c>
      <c r="P1291">
        <f>IF(ISBLANK(tClientes[[#This Row],[age]]),AVERAGE(tClientes[age]),tClientes[[#This Row],[age]])</f>
        <v>18</v>
      </c>
      <c r="Q1291" t="str">
        <f>UPPER(tClientes[[#This Row],[preferred_channel]])</f>
        <v>ONLINE</v>
      </c>
    </row>
    <row r="1292" spans="1:17" x14ac:dyDescent="0.25">
      <c r="A1292" s="7" t="s">
        <v>6385</v>
      </c>
      <c r="B1292" s="7" t="str">
        <f t="shared" ca="1" si="40"/>
        <v>CLIENTE-1291-19</v>
      </c>
      <c r="C1292" s="7" t="s">
        <v>6386</v>
      </c>
      <c r="D1292">
        <v>39</v>
      </c>
      <c r="E1292" s="7" t="s">
        <v>30</v>
      </c>
      <c r="F1292" s="7" t="s">
        <v>6387</v>
      </c>
      <c r="G1292" s="7" t="s">
        <v>6388</v>
      </c>
      <c r="H1292" s="7" t="s">
        <v>6389</v>
      </c>
      <c r="I1292" t="s">
        <v>252</v>
      </c>
      <c r="J1292" t="s">
        <v>57</v>
      </c>
      <c r="K1292" s="7">
        <v>14322</v>
      </c>
      <c r="L1292" s="10">
        <v>45044</v>
      </c>
      <c r="M1292" s="7" t="s">
        <v>36</v>
      </c>
      <c r="N1292" s="5">
        <f t="shared" ca="1" si="41"/>
        <v>17</v>
      </c>
      <c r="O1292" t="str">
        <f>_xlfn.CONCAT(tClientes[[#This Row],[city]], ", ",tClientes[[#This Row],[state]])</f>
        <v>San Diego, California</v>
      </c>
      <c r="P1292">
        <f>IF(ISBLANK(tClientes[[#This Row],[age]]),AVERAGE(tClientes[age]),tClientes[[#This Row],[age]])</f>
        <v>39</v>
      </c>
      <c r="Q1292" t="str">
        <f>UPPER(tClientes[[#This Row],[preferred_channel]])</f>
        <v>ONLINE</v>
      </c>
    </row>
    <row r="1293" spans="1:17" x14ac:dyDescent="0.25">
      <c r="A1293" s="7" t="s">
        <v>6390</v>
      </c>
      <c r="B1293" s="7" t="str">
        <f t="shared" ca="1" si="40"/>
        <v>CLIENTE-1292-6</v>
      </c>
      <c r="C1293" s="7" t="s">
        <v>6391</v>
      </c>
      <c r="D1293">
        <v>64</v>
      </c>
      <c r="E1293" s="7" t="s">
        <v>30</v>
      </c>
      <c r="F1293" s="7" t="s">
        <v>6392</v>
      </c>
      <c r="G1293" s="7" t="s">
        <v>6393</v>
      </c>
      <c r="H1293" s="7" t="s">
        <v>6394</v>
      </c>
      <c r="I1293" t="s">
        <v>760</v>
      </c>
      <c r="J1293" t="s">
        <v>147</v>
      </c>
      <c r="K1293" s="7">
        <v>62376</v>
      </c>
      <c r="L1293" s="10">
        <v>45429</v>
      </c>
      <c r="M1293" s="7" t="s">
        <v>27</v>
      </c>
      <c r="N1293" s="5">
        <f t="shared" ca="1" si="41"/>
        <v>18</v>
      </c>
      <c r="O1293" t="str">
        <f>_xlfn.CONCAT(tClientes[[#This Row],[city]], ", ",tClientes[[#This Row],[state]])</f>
        <v>Worcester, Massachusetts</v>
      </c>
      <c r="P1293">
        <f>IF(ISBLANK(tClientes[[#This Row],[age]]),AVERAGE(tClientes[age]),tClientes[[#This Row],[age]])</f>
        <v>64</v>
      </c>
      <c r="Q1293" t="str">
        <f>UPPER(tClientes[[#This Row],[preferred_channel]])</f>
        <v>IN-STORE</v>
      </c>
    </row>
    <row r="1294" spans="1:17" x14ac:dyDescent="0.25">
      <c r="A1294" s="7" t="s">
        <v>6395</v>
      </c>
      <c r="B1294" s="7" t="str">
        <f t="shared" ca="1" si="40"/>
        <v>CLIENTE-1293-1</v>
      </c>
      <c r="C1294" s="7" t="s">
        <v>6396</v>
      </c>
      <c r="D1294">
        <v>34</v>
      </c>
      <c r="E1294" s="7" t="s">
        <v>20</v>
      </c>
      <c r="F1294" s="7" t="s">
        <v>6397</v>
      </c>
      <c r="G1294" s="7" t="s">
        <v>20</v>
      </c>
      <c r="H1294" s="7" t="s">
        <v>20</v>
      </c>
      <c r="I1294" t="s">
        <v>309</v>
      </c>
      <c r="J1294" t="s">
        <v>223</v>
      </c>
      <c r="K1294" s="7">
        <v>4374</v>
      </c>
      <c r="L1294" s="10">
        <v>45257</v>
      </c>
      <c r="M1294" s="7" t="s">
        <v>43</v>
      </c>
      <c r="N1294" s="5">
        <f t="shared" ca="1" si="41"/>
        <v>7</v>
      </c>
      <c r="O1294" t="str">
        <f>_xlfn.CONCAT(tClientes[[#This Row],[city]], ", ",tClientes[[#This Row],[state]])</f>
        <v>Philadelphia, Pennsylvania</v>
      </c>
      <c r="P1294">
        <f>IF(ISBLANK(tClientes[[#This Row],[age]]),AVERAGE(tClientes[age]),tClientes[[#This Row],[age]])</f>
        <v>34</v>
      </c>
      <c r="Q1294" t="str">
        <f>UPPER(tClientes[[#This Row],[preferred_channel]])</f>
        <v>BOTH</v>
      </c>
    </row>
    <row r="1295" spans="1:17" x14ac:dyDescent="0.25">
      <c r="A1295" s="7" t="s">
        <v>6398</v>
      </c>
      <c r="B1295" s="7" t="str">
        <f t="shared" ca="1" si="40"/>
        <v>CLIENTE-1294-20</v>
      </c>
      <c r="C1295" s="7" t="s">
        <v>6399</v>
      </c>
      <c r="D1295">
        <v>45</v>
      </c>
      <c r="E1295" s="7" t="s">
        <v>30</v>
      </c>
      <c r="F1295" s="7" t="s">
        <v>6400</v>
      </c>
      <c r="G1295" s="7" t="s">
        <v>6401</v>
      </c>
      <c r="H1295" s="7" t="s">
        <v>6402</v>
      </c>
      <c r="I1295" t="s">
        <v>127</v>
      </c>
      <c r="J1295" t="s">
        <v>128</v>
      </c>
      <c r="K1295" s="7">
        <v>68091</v>
      </c>
      <c r="L1295" s="10">
        <v>44736</v>
      </c>
      <c r="M1295" s="7" t="s">
        <v>36</v>
      </c>
      <c r="N1295" s="5">
        <f t="shared" ca="1" si="41"/>
        <v>9</v>
      </c>
      <c r="O1295" t="str">
        <f>_xlfn.CONCAT(tClientes[[#This Row],[city]], ", ",tClientes[[#This Row],[state]])</f>
        <v>Champaign, Illinois</v>
      </c>
      <c r="P1295">
        <f>IF(ISBLANK(tClientes[[#This Row],[age]]),AVERAGE(tClientes[age]),tClientes[[#This Row],[age]])</f>
        <v>45</v>
      </c>
      <c r="Q1295" t="str">
        <f>UPPER(tClientes[[#This Row],[preferred_channel]])</f>
        <v>ONLINE</v>
      </c>
    </row>
    <row r="1296" spans="1:17" x14ac:dyDescent="0.25">
      <c r="A1296" s="7" t="s">
        <v>6403</v>
      </c>
      <c r="B1296" s="7" t="str">
        <f t="shared" ca="1" si="40"/>
        <v>CLIENTE-1295-13</v>
      </c>
      <c r="C1296" s="7" t="s">
        <v>6404</v>
      </c>
      <c r="D1296">
        <v>35</v>
      </c>
      <c r="E1296" s="7" t="s">
        <v>30</v>
      </c>
      <c r="F1296" s="7" t="s">
        <v>6405</v>
      </c>
      <c r="G1296" s="7" t="s">
        <v>6406</v>
      </c>
      <c r="H1296" s="7" t="s">
        <v>6407</v>
      </c>
      <c r="I1296" t="s">
        <v>571</v>
      </c>
      <c r="J1296" t="s">
        <v>57</v>
      </c>
      <c r="K1296" s="7">
        <v>38254</v>
      </c>
      <c r="L1296" s="10">
        <v>44013</v>
      </c>
      <c r="M1296" s="7" t="s">
        <v>27</v>
      </c>
      <c r="N1296" s="5">
        <f t="shared" ca="1" si="41"/>
        <v>13</v>
      </c>
      <c r="O1296" t="str">
        <f>_xlfn.CONCAT(tClientes[[#This Row],[city]], ", ",tClientes[[#This Row],[state]])</f>
        <v>San Jose, California</v>
      </c>
      <c r="P1296">
        <f>IF(ISBLANK(tClientes[[#This Row],[age]]),AVERAGE(tClientes[age]),tClientes[[#This Row],[age]])</f>
        <v>35</v>
      </c>
      <c r="Q1296" t="str">
        <f>UPPER(tClientes[[#This Row],[preferred_channel]])</f>
        <v>IN-STORE</v>
      </c>
    </row>
    <row r="1297" spans="1:17" x14ac:dyDescent="0.25">
      <c r="A1297" s="7" t="s">
        <v>6408</v>
      </c>
      <c r="B1297" s="7" t="str">
        <f t="shared" ca="1" si="40"/>
        <v>CLIENTE-1296-1</v>
      </c>
      <c r="C1297" s="7" t="s">
        <v>6409</v>
      </c>
      <c r="E1297" s="7" t="s">
        <v>30</v>
      </c>
      <c r="F1297" s="7" t="s">
        <v>6410</v>
      </c>
      <c r="G1297" s="7" t="s">
        <v>6411</v>
      </c>
      <c r="H1297" s="7" t="s">
        <v>6412</v>
      </c>
      <c r="I1297" t="s">
        <v>63</v>
      </c>
      <c r="J1297" t="s">
        <v>64</v>
      </c>
      <c r="K1297" s="7">
        <v>73867</v>
      </c>
      <c r="L1297" s="10">
        <v>44746</v>
      </c>
      <c r="M1297" s="7" t="s">
        <v>36</v>
      </c>
      <c r="N1297" s="5">
        <f t="shared" ca="1" si="41"/>
        <v>15</v>
      </c>
      <c r="O1297" t="str">
        <f>_xlfn.CONCAT(tClientes[[#This Row],[city]], ", ",tClientes[[#This Row],[state]])</f>
        <v>Tempe, Arizona</v>
      </c>
      <c r="P1297">
        <f>IF(ISBLANK(tClientes[[#This Row],[age]]),AVERAGE(tClientes[age]),tClientes[[#This Row],[age]])</f>
        <v>35.039675945159949</v>
      </c>
      <c r="Q1297" t="str">
        <f>UPPER(tClientes[[#This Row],[preferred_channel]])</f>
        <v>ONLINE</v>
      </c>
    </row>
    <row r="1298" spans="1:17" x14ac:dyDescent="0.25">
      <c r="A1298" s="7" t="s">
        <v>6413</v>
      </c>
      <c r="B1298" s="7" t="str">
        <f t="shared" ca="1" si="40"/>
        <v>CLIENTE-1297-3</v>
      </c>
      <c r="C1298" s="7" t="s">
        <v>6414</v>
      </c>
      <c r="D1298">
        <v>46</v>
      </c>
      <c r="E1298" s="7" t="s">
        <v>14</v>
      </c>
      <c r="F1298" s="7" t="s">
        <v>6415</v>
      </c>
      <c r="G1298" s="7" t="s">
        <v>6416</v>
      </c>
      <c r="H1298" s="7" t="s">
        <v>6417</v>
      </c>
      <c r="I1298" t="s">
        <v>246</v>
      </c>
      <c r="J1298" t="s">
        <v>223</v>
      </c>
      <c r="K1298" s="7">
        <v>7367</v>
      </c>
      <c r="L1298" s="10">
        <v>45694</v>
      </c>
      <c r="M1298" s="7" t="s">
        <v>43</v>
      </c>
      <c r="N1298" s="5">
        <f t="shared" ca="1" si="41"/>
        <v>16</v>
      </c>
      <c r="O1298" t="str">
        <f>_xlfn.CONCAT(tClientes[[#This Row],[city]], ", ",tClientes[[#This Row],[state]])</f>
        <v>Erie, Pennsylvania</v>
      </c>
      <c r="P1298">
        <f>IF(ISBLANK(tClientes[[#This Row],[age]]),AVERAGE(tClientes[age]),tClientes[[#This Row],[age]])</f>
        <v>46</v>
      </c>
      <c r="Q1298" t="str">
        <f>UPPER(tClientes[[#This Row],[preferred_channel]])</f>
        <v>BOTH</v>
      </c>
    </row>
    <row r="1299" spans="1:17" x14ac:dyDescent="0.25">
      <c r="A1299" s="7" t="s">
        <v>6418</v>
      </c>
      <c r="B1299" s="7" t="str">
        <f t="shared" ca="1" si="40"/>
        <v>CLIENTE-1298-14</v>
      </c>
      <c r="C1299" s="7" t="s">
        <v>6419</v>
      </c>
      <c r="D1299">
        <v>31</v>
      </c>
      <c r="E1299" s="7" t="s">
        <v>30</v>
      </c>
      <c r="F1299" s="7" t="s">
        <v>6420</v>
      </c>
      <c r="G1299" s="7" t="s">
        <v>6421</v>
      </c>
      <c r="H1299" s="7" t="s">
        <v>6422</v>
      </c>
      <c r="I1299" t="s">
        <v>275</v>
      </c>
      <c r="J1299" t="s">
        <v>19</v>
      </c>
      <c r="K1299" s="7">
        <v>23888</v>
      </c>
      <c r="L1299" s="10">
        <v>44501</v>
      </c>
      <c r="M1299" s="7" t="s">
        <v>36</v>
      </c>
      <c r="N1299" s="5">
        <f t="shared" ca="1" si="41"/>
        <v>11</v>
      </c>
      <c r="O1299" t="str">
        <f>_xlfn.CONCAT(tClientes[[#This Row],[city]], ", ",tClientes[[#This Row],[state]])</f>
        <v>San Antonio, Texas</v>
      </c>
      <c r="P1299">
        <f>IF(ISBLANK(tClientes[[#This Row],[age]]),AVERAGE(tClientes[age]),tClientes[[#This Row],[age]])</f>
        <v>31</v>
      </c>
      <c r="Q1299" t="str">
        <f>UPPER(tClientes[[#This Row],[preferred_channel]])</f>
        <v>ONLINE</v>
      </c>
    </row>
    <row r="1300" spans="1:17" x14ac:dyDescent="0.25">
      <c r="A1300" s="7" t="s">
        <v>6423</v>
      </c>
      <c r="B1300" s="7" t="str">
        <f t="shared" ca="1" si="40"/>
        <v>CLIENTE-1299-5</v>
      </c>
      <c r="C1300" s="7" t="s">
        <v>6424</v>
      </c>
      <c r="D1300">
        <v>38</v>
      </c>
      <c r="E1300" s="7" t="s">
        <v>30</v>
      </c>
      <c r="F1300" s="7" t="s">
        <v>6425</v>
      </c>
      <c r="G1300" s="7" t="s">
        <v>20</v>
      </c>
      <c r="H1300" s="7" t="s">
        <v>6426</v>
      </c>
      <c r="I1300" t="s">
        <v>459</v>
      </c>
      <c r="J1300" t="s">
        <v>140</v>
      </c>
      <c r="K1300" s="7">
        <v>50394</v>
      </c>
      <c r="L1300" s="10">
        <v>45637</v>
      </c>
      <c r="M1300" s="7" t="s">
        <v>43</v>
      </c>
      <c r="N1300" s="5">
        <f t="shared" ca="1" si="41"/>
        <v>17</v>
      </c>
      <c r="O1300" t="str">
        <f>_xlfn.CONCAT(tClientes[[#This Row],[city]], ", ",tClientes[[#This Row],[state]])</f>
        <v>Jacksonville, Florida</v>
      </c>
      <c r="P1300">
        <f>IF(ISBLANK(tClientes[[#This Row],[age]]),AVERAGE(tClientes[age]),tClientes[[#This Row],[age]])</f>
        <v>38</v>
      </c>
      <c r="Q1300" t="str">
        <f>UPPER(tClientes[[#This Row],[preferred_channel]])</f>
        <v>BOTH</v>
      </c>
    </row>
    <row r="1301" spans="1:17" x14ac:dyDescent="0.25">
      <c r="A1301" s="7" t="s">
        <v>6427</v>
      </c>
      <c r="B1301" s="7" t="str">
        <f t="shared" ca="1" si="40"/>
        <v>CLIENTE-1300-12</v>
      </c>
      <c r="C1301" s="7" t="s">
        <v>6428</v>
      </c>
      <c r="D1301">
        <v>38</v>
      </c>
      <c r="E1301" s="7" t="s">
        <v>14</v>
      </c>
      <c r="F1301" s="7" t="s">
        <v>6429</v>
      </c>
      <c r="G1301" s="7" t="s">
        <v>6430</v>
      </c>
      <c r="H1301" s="7" t="s">
        <v>6431</v>
      </c>
      <c r="I1301" t="s">
        <v>417</v>
      </c>
      <c r="J1301" t="s">
        <v>35</v>
      </c>
      <c r="K1301" s="7">
        <v>94889</v>
      </c>
      <c r="L1301" s="10">
        <v>45058</v>
      </c>
      <c r="M1301" s="7" t="s">
        <v>27</v>
      </c>
      <c r="N1301" s="5">
        <f t="shared" ca="1" si="41"/>
        <v>16</v>
      </c>
      <c r="O1301" t="str">
        <f>_xlfn.CONCAT(tClientes[[#This Row],[city]], ", ",tClientes[[#This Row],[state]])</f>
        <v>Flint, Michigan</v>
      </c>
      <c r="P1301">
        <f>IF(ISBLANK(tClientes[[#This Row],[age]]),AVERAGE(tClientes[age]),tClientes[[#This Row],[age]])</f>
        <v>38</v>
      </c>
      <c r="Q1301" t="str">
        <f>UPPER(tClientes[[#This Row],[preferred_channel]])</f>
        <v>IN-STORE</v>
      </c>
    </row>
    <row r="1302" spans="1:17" x14ac:dyDescent="0.25">
      <c r="A1302" s="7" t="s">
        <v>6432</v>
      </c>
      <c r="B1302" s="7" t="str">
        <f t="shared" ca="1" si="40"/>
        <v>CLIENTE-1301-4</v>
      </c>
      <c r="C1302" s="7" t="s">
        <v>6433</v>
      </c>
      <c r="D1302">
        <v>26</v>
      </c>
      <c r="E1302" s="7" t="s">
        <v>30</v>
      </c>
      <c r="F1302" s="7" t="s">
        <v>6434</v>
      </c>
      <c r="G1302" s="7" t="s">
        <v>6435</v>
      </c>
      <c r="H1302" s="7" t="s">
        <v>6436</v>
      </c>
      <c r="I1302" t="s">
        <v>139</v>
      </c>
      <c r="J1302" t="s">
        <v>140</v>
      </c>
      <c r="K1302" s="7">
        <v>11307</v>
      </c>
      <c r="L1302" s="10">
        <v>45439</v>
      </c>
      <c r="M1302" s="7" t="s">
        <v>43</v>
      </c>
      <c r="N1302" s="5">
        <f t="shared" ca="1" si="41"/>
        <v>19</v>
      </c>
      <c r="O1302" t="str">
        <f>_xlfn.CONCAT(tClientes[[#This Row],[city]], ", ",tClientes[[#This Row],[state]])</f>
        <v>Miami, Florida</v>
      </c>
      <c r="P1302">
        <f>IF(ISBLANK(tClientes[[#This Row],[age]]),AVERAGE(tClientes[age]),tClientes[[#This Row],[age]])</f>
        <v>26</v>
      </c>
      <c r="Q1302" t="str">
        <f>UPPER(tClientes[[#This Row],[preferred_channel]])</f>
        <v>BOTH</v>
      </c>
    </row>
    <row r="1303" spans="1:17" x14ac:dyDescent="0.25">
      <c r="A1303" s="7" t="s">
        <v>6437</v>
      </c>
      <c r="B1303" s="7" t="str">
        <f t="shared" ca="1" si="40"/>
        <v>CLIENTE-1302-13</v>
      </c>
      <c r="C1303" s="7" t="s">
        <v>6438</v>
      </c>
      <c r="D1303">
        <v>46</v>
      </c>
      <c r="E1303" s="7" t="s">
        <v>14</v>
      </c>
      <c r="F1303" s="7" t="s">
        <v>6439</v>
      </c>
      <c r="G1303" s="7" t="s">
        <v>6440</v>
      </c>
      <c r="H1303" s="7" t="s">
        <v>6441</v>
      </c>
      <c r="I1303" t="s">
        <v>222</v>
      </c>
      <c r="J1303" t="s">
        <v>223</v>
      </c>
      <c r="K1303" s="7">
        <v>66445</v>
      </c>
      <c r="L1303" s="10">
        <v>44231</v>
      </c>
      <c r="M1303" s="7" t="s">
        <v>36</v>
      </c>
      <c r="N1303" s="5">
        <f t="shared" ca="1" si="41"/>
        <v>7</v>
      </c>
      <c r="O1303" t="str">
        <f>_xlfn.CONCAT(tClientes[[#This Row],[city]], ", ",tClientes[[#This Row],[state]])</f>
        <v>Pittsburgh, Pennsylvania</v>
      </c>
      <c r="P1303">
        <f>IF(ISBLANK(tClientes[[#This Row],[age]]),AVERAGE(tClientes[age]),tClientes[[#This Row],[age]])</f>
        <v>46</v>
      </c>
      <c r="Q1303" t="str">
        <f>UPPER(tClientes[[#This Row],[preferred_channel]])</f>
        <v>ONLINE</v>
      </c>
    </row>
    <row r="1304" spans="1:17" x14ac:dyDescent="0.25">
      <c r="A1304" s="7" t="s">
        <v>6442</v>
      </c>
      <c r="B1304" s="7" t="str">
        <f t="shared" ca="1" si="40"/>
        <v>CLIENTE-1303-9</v>
      </c>
      <c r="C1304" s="7" t="s">
        <v>6443</v>
      </c>
      <c r="D1304">
        <v>32</v>
      </c>
      <c r="E1304" s="7" t="s">
        <v>14</v>
      </c>
      <c r="F1304" s="7" t="s">
        <v>6444</v>
      </c>
      <c r="G1304" s="7" t="s">
        <v>6445</v>
      </c>
      <c r="H1304" s="7" t="s">
        <v>6446</v>
      </c>
      <c r="I1304" t="s">
        <v>26</v>
      </c>
      <c r="J1304" t="s">
        <v>19</v>
      </c>
      <c r="K1304" s="7">
        <v>63805</v>
      </c>
      <c r="L1304" s="10">
        <v>44147</v>
      </c>
      <c r="M1304" s="7" t="s">
        <v>36</v>
      </c>
      <c r="N1304" s="5">
        <f t="shared" ca="1" si="41"/>
        <v>7</v>
      </c>
      <c r="O1304" t="str">
        <f>_xlfn.CONCAT(tClientes[[#This Row],[city]], ", ",tClientes[[#This Row],[state]])</f>
        <v>Austin, Texas</v>
      </c>
      <c r="P1304">
        <f>IF(ISBLANK(tClientes[[#This Row],[age]]),AVERAGE(tClientes[age]),tClientes[[#This Row],[age]])</f>
        <v>32</v>
      </c>
      <c r="Q1304" t="str">
        <f>UPPER(tClientes[[#This Row],[preferred_channel]])</f>
        <v>ONLINE</v>
      </c>
    </row>
    <row r="1305" spans="1:17" x14ac:dyDescent="0.25">
      <c r="A1305" s="7" t="s">
        <v>6447</v>
      </c>
      <c r="B1305" s="7" t="str">
        <f t="shared" ca="1" si="40"/>
        <v>CLIENTE-1304-18</v>
      </c>
      <c r="C1305" s="7" t="s">
        <v>6448</v>
      </c>
      <c r="D1305">
        <v>25</v>
      </c>
      <c r="E1305" s="7" t="s">
        <v>110</v>
      </c>
      <c r="F1305" s="7" t="s">
        <v>6449</v>
      </c>
      <c r="G1305" s="7" t="s">
        <v>6450</v>
      </c>
      <c r="H1305" s="7" t="s">
        <v>6451</v>
      </c>
      <c r="I1305" t="s">
        <v>121</v>
      </c>
      <c r="J1305" t="s">
        <v>57</v>
      </c>
      <c r="K1305" s="7"/>
      <c r="L1305" s="10">
        <v>44049</v>
      </c>
      <c r="M1305" s="7" t="s">
        <v>43</v>
      </c>
      <c r="N1305" s="5">
        <f t="shared" ca="1" si="41"/>
        <v>13</v>
      </c>
      <c r="O1305" t="str">
        <f>_xlfn.CONCAT(tClientes[[#This Row],[city]], ", ",tClientes[[#This Row],[state]])</f>
        <v>Sacramento, California</v>
      </c>
      <c r="P1305">
        <f>IF(ISBLANK(tClientes[[#This Row],[age]]),AVERAGE(tClientes[age]),tClientes[[#This Row],[age]])</f>
        <v>25</v>
      </c>
      <c r="Q1305" t="str">
        <f>UPPER(tClientes[[#This Row],[preferred_channel]])</f>
        <v>BOTH</v>
      </c>
    </row>
    <row r="1306" spans="1:17" x14ac:dyDescent="0.25">
      <c r="A1306" s="7" t="s">
        <v>6452</v>
      </c>
      <c r="B1306" s="7" t="str">
        <f t="shared" ca="1" si="40"/>
        <v>CLIENTE-1305-9</v>
      </c>
      <c r="C1306" s="7" t="s">
        <v>6453</v>
      </c>
      <c r="D1306">
        <v>41</v>
      </c>
      <c r="E1306" s="7" t="s">
        <v>110</v>
      </c>
      <c r="F1306" s="7" t="s">
        <v>6454</v>
      </c>
      <c r="G1306" s="7" t="s">
        <v>6455</v>
      </c>
      <c r="H1306" s="7" t="s">
        <v>6456</v>
      </c>
      <c r="I1306" t="s">
        <v>56</v>
      </c>
      <c r="J1306" t="s">
        <v>57</v>
      </c>
      <c r="K1306" s="7">
        <v>22339</v>
      </c>
      <c r="L1306" s="10">
        <v>45573</v>
      </c>
      <c r="M1306" s="7" t="s">
        <v>27</v>
      </c>
      <c r="N1306" s="5">
        <f t="shared" ca="1" si="41"/>
        <v>6</v>
      </c>
      <c r="O1306" t="str">
        <f>_xlfn.CONCAT(tClientes[[#This Row],[city]], ", ",tClientes[[#This Row],[state]])</f>
        <v>San Francisco, California</v>
      </c>
      <c r="P1306">
        <f>IF(ISBLANK(tClientes[[#This Row],[age]]),AVERAGE(tClientes[age]),tClientes[[#This Row],[age]])</f>
        <v>41</v>
      </c>
      <c r="Q1306" t="str">
        <f>UPPER(tClientes[[#This Row],[preferred_channel]])</f>
        <v>IN-STORE</v>
      </c>
    </row>
    <row r="1307" spans="1:17" x14ac:dyDescent="0.25">
      <c r="A1307" s="7" t="s">
        <v>6457</v>
      </c>
      <c r="B1307" s="7" t="str">
        <f t="shared" ca="1" si="40"/>
        <v>CLIENTE-1306-9</v>
      </c>
      <c r="C1307" s="7" t="s">
        <v>6458</v>
      </c>
      <c r="E1307" s="7" t="s">
        <v>14</v>
      </c>
      <c r="F1307" s="7" t="s">
        <v>6459</v>
      </c>
      <c r="G1307" s="7" t="s">
        <v>6460</v>
      </c>
      <c r="H1307" s="7" t="s">
        <v>6461</v>
      </c>
      <c r="I1307" t="s">
        <v>571</v>
      </c>
      <c r="J1307" t="s">
        <v>57</v>
      </c>
      <c r="K1307" s="7">
        <v>7789</v>
      </c>
      <c r="L1307" s="10">
        <v>44417</v>
      </c>
      <c r="M1307" s="7" t="s">
        <v>36</v>
      </c>
      <c r="N1307" s="5">
        <f t="shared" ca="1" si="41"/>
        <v>18</v>
      </c>
      <c r="O1307" t="str">
        <f>_xlfn.CONCAT(tClientes[[#This Row],[city]], ", ",tClientes[[#This Row],[state]])</f>
        <v>San Jose, California</v>
      </c>
      <c r="P1307">
        <f>IF(ISBLANK(tClientes[[#This Row],[age]]),AVERAGE(tClientes[age]),tClientes[[#This Row],[age]])</f>
        <v>35.039675945159949</v>
      </c>
      <c r="Q1307" t="str">
        <f>UPPER(tClientes[[#This Row],[preferred_channel]])</f>
        <v>ONLINE</v>
      </c>
    </row>
    <row r="1308" spans="1:17" x14ac:dyDescent="0.25">
      <c r="A1308" s="7" t="s">
        <v>6462</v>
      </c>
      <c r="B1308" s="7" t="str">
        <f t="shared" ca="1" si="40"/>
        <v>CLIENTE-1307-10</v>
      </c>
      <c r="C1308" s="7" t="s">
        <v>6463</v>
      </c>
      <c r="D1308">
        <v>35</v>
      </c>
      <c r="E1308" s="7" t="s">
        <v>30</v>
      </c>
      <c r="F1308" s="7" t="s">
        <v>6464</v>
      </c>
      <c r="G1308" s="7" t="s">
        <v>6465</v>
      </c>
      <c r="H1308" s="7" t="s">
        <v>6466</v>
      </c>
      <c r="I1308" t="s">
        <v>539</v>
      </c>
      <c r="J1308" t="s">
        <v>57</v>
      </c>
      <c r="K1308" s="7">
        <v>51972</v>
      </c>
      <c r="L1308" s="10">
        <v>44067</v>
      </c>
      <c r="M1308" s="7" t="s">
        <v>27</v>
      </c>
      <c r="N1308" s="5">
        <f t="shared" ca="1" si="41"/>
        <v>16</v>
      </c>
      <c r="O1308" t="str">
        <f>_xlfn.CONCAT(tClientes[[#This Row],[city]], ", ",tClientes[[#This Row],[state]])</f>
        <v>Los Angeles, California</v>
      </c>
      <c r="P1308">
        <f>IF(ISBLANK(tClientes[[#This Row],[age]]),AVERAGE(tClientes[age]),tClientes[[#This Row],[age]])</f>
        <v>35</v>
      </c>
      <c r="Q1308" t="str">
        <f>UPPER(tClientes[[#This Row],[preferred_channel]])</f>
        <v>IN-STORE</v>
      </c>
    </row>
    <row r="1309" spans="1:17" x14ac:dyDescent="0.25">
      <c r="A1309" s="7" t="s">
        <v>6467</v>
      </c>
      <c r="B1309" s="7" t="str">
        <f t="shared" ca="1" si="40"/>
        <v>CLIENTE-1308-4</v>
      </c>
      <c r="C1309" s="7" t="s">
        <v>6468</v>
      </c>
      <c r="D1309">
        <v>34</v>
      </c>
      <c r="E1309" s="7" t="s">
        <v>30</v>
      </c>
      <c r="F1309" s="7" t="s">
        <v>6469</v>
      </c>
      <c r="G1309" s="7" t="s">
        <v>6470</v>
      </c>
      <c r="H1309" s="7" t="s">
        <v>6471</v>
      </c>
      <c r="I1309" t="s">
        <v>591</v>
      </c>
      <c r="J1309" t="s">
        <v>115</v>
      </c>
      <c r="K1309" s="7">
        <v>56103</v>
      </c>
      <c r="L1309" s="10">
        <v>44702</v>
      </c>
      <c r="M1309" s="7" t="s">
        <v>36</v>
      </c>
      <c r="N1309" s="5">
        <f t="shared" ca="1" si="41"/>
        <v>9</v>
      </c>
      <c r="O1309" t="str">
        <f>_xlfn.CONCAT(tClientes[[#This Row],[city]], ", ",tClientes[[#This Row],[state]])</f>
        <v>Alexandria, Virginia</v>
      </c>
      <c r="P1309">
        <f>IF(ISBLANK(tClientes[[#This Row],[age]]),AVERAGE(tClientes[age]),tClientes[[#This Row],[age]])</f>
        <v>34</v>
      </c>
      <c r="Q1309" t="str">
        <f>UPPER(tClientes[[#This Row],[preferred_channel]])</f>
        <v>ONLINE</v>
      </c>
    </row>
    <row r="1310" spans="1:17" x14ac:dyDescent="0.25">
      <c r="A1310" s="7" t="s">
        <v>6472</v>
      </c>
      <c r="B1310" s="7" t="str">
        <f t="shared" ca="1" si="40"/>
        <v>CLIENTE-1309-10</v>
      </c>
      <c r="C1310" s="7" t="s">
        <v>6473</v>
      </c>
      <c r="D1310">
        <v>48</v>
      </c>
      <c r="E1310" s="7" t="s">
        <v>30</v>
      </c>
      <c r="F1310" s="7" t="s">
        <v>20</v>
      </c>
      <c r="G1310" s="7" t="s">
        <v>6474</v>
      </c>
      <c r="H1310" s="7" t="s">
        <v>6475</v>
      </c>
      <c r="I1310" t="s">
        <v>297</v>
      </c>
      <c r="J1310" t="s">
        <v>94</v>
      </c>
      <c r="K1310" s="7">
        <v>83577</v>
      </c>
      <c r="L1310" s="10">
        <v>44953</v>
      </c>
      <c r="M1310" s="7" t="s">
        <v>27</v>
      </c>
      <c r="N1310" s="5">
        <f t="shared" ca="1" si="41"/>
        <v>16</v>
      </c>
      <c r="O1310" t="str">
        <f>_xlfn.CONCAT(tClientes[[#This Row],[city]], ", ",tClientes[[#This Row],[state]])</f>
        <v>Cincinnati, Ohio</v>
      </c>
      <c r="P1310">
        <f>IF(ISBLANK(tClientes[[#This Row],[age]]),AVERAGE(tClientes[age]),tClientes[[#This Row],[age]])</f>
        <v>48</v>
      </c>
      <c r="Q1310" t="str">
        <f>UPPER(tClientes[[#This Row],[preferred_channel]])</f>
        <v>IN-STORE</v>
      </c>
    </row>
    <row r="1311" spans="1:17" x14ac:dyDescent="0.25">
      <c r="A1311" s="7" t="s">
        <v>6476</v>
      </c>
      <c r="B1311" s="7" t="str">
        <f t="shared" ca="1" si="40"/>
        <v>CLIENTE-1310-1</v>
      </c>
      <c r="C1311" s="7" t="s">
        <v>6477</v>
      </c>
      <c r="D1311">
        <v>40</v>
      </c>
      <c r="E1311" s="7" t="s">
        <v>30</v>
      </c>
      <c r="F1311" s="7" t="s">
        <v>6478</v>
      </c>
      <c r="G1311" s="7" t="s">
        <v>6479</v>
      </c>
      <c r="H1311" s="7" t="s">
        <v>6480</v>
      </c>
      <c r="I1311" t="s">
        <v>34</v>
      </c>
      <c r="J1311" t="s">
        <v>35</v>
      </c>
      <c r="K1311" s="7">
        <v>89118</v>
      </c>
      <c r="L1311" s="10">
        <v>45499</v>
      </c>
      <c r="M1311" s="7" t="s">
        <v>36</v>
      </c>
      <c r="N1311" s="5">
        <f t="shared" ca="1" si="41"/>
        <v>7</v>
      </c>
      <c r="O1311" t="str">
        <f>_xlfn.CONCAT(tClientes[[#This Row],[city]], ", ",tClientes[[#This Row],[state]])</f>
        <v>Detroit, Michigan</v>
      </c>
      <c r="P1311">
        <f>IF(ISBLANK(tClientes[[#This Row],[age]]),AVERAGE(tClientes[age]),tClientes[[#This Row],[age]])</f>
        <v>40</v>
      </c>
      <c r="Q1311" t="str">
        <f>UPPER(tClientes[[#This Row],[preferred_channel]])</f>
        <v>ONLINE</v>
      </c>
    </row>
    <row r="1312" spans="1:17" x14ac:dyDescent="0.25">
      <c r="A1312" s="7" t="s">
        <v>6481</v>
      </c>
      <c r="B1312" s="7" t="str">
        <f t="shared" ca="1" si="40"/>
        <v>CLIENTE-1311-19</v>
      </c>
      <c r="C1312" s="7" t="s">
        <v>6482</v>
      </c>
      <c r="D1312">
        <v>34</v>
      </c>
      <c r="E1312" s="7" t="s">
        <v>14</v>
      </c>
      <c r="F1312" s="7" t="s">
        <v>6483</v>
      </c>
      <c r="G1312" s="7" t="s">
        <v>20</v>
      </c>
      <c r="H1312" s="7" t="s">
        <v>6484</v>
      </c>
      <c r="I1312" t="s">
        <v>139</v>
      </c>
      <c r="J1312" t="s">
        <v>140</v>
      </c>
      <c r="K1312" s="7">
        <v>83360</v>
      </c>
      <c r="L1312" s="10">
        <v>44737</v>
      </c>
      <c r="M1312" s="7" t="s">
        <v>36</v>
      </c>
      <c r="N1312" s="5">
        <f t="shared" ca="1" si="41"/>
        <v>15</v>
      </c>
      <c r="O1312" t="str">
        <f>_xlfn.CONCAT(tClientes[[#This Row],[city]], ", ",tClientes[[#This Row],[state]])</f>
        <v>Miami, Florida</v>
      </c>
      <c r="P1312">
        <f>IF(ISBLANK(tClientes[[#This Row],[age]]),AVERAGE(tClientes[age]),tClientes[[#This Row],[age]])</f>
        <v>34</v>
      </c>
      <c r="Q1312" t="str">
        <f>UPPER(tClientes[[#This Row],[preferred_channel]])</f>
        <v>ONLINE</v>
      </c>
    </row>
    <row r="1313" spans="1:17" x14ac:dyDescent="0.25">
      <c r="A1313" s="7" t="s">
        <v>6485</v>
      </c>
      <c r="B1313" s="7" t="str">
        <f t="shared" ca="1" si="40"/>
        <v>CLIENTE-1312-14</v>
      </c>
      <c r="C1313" s="7" t="s">
        <v>6486</v>
      </c>
      <c r="D1313">
        <v>44</v>
      </c>
      <c r="E1313" s="7" t="s">
        <v>14</v>
      </c>
      <c r="F1313" s="7" t="s">
        <v>6487</v>
      </c>
      <c r="G1313" s="7" t="s">
        <v>6488</v>
      </c>
      <c r="H1313" s="7" t="s">
        <v>6489</v>
      </c>
      <c r="I1313" t="s">
        <v>169</v>
      </c>
      <c r="J1313" t="s">
        <v>140</v>
      </c>
      <c r="K1313" s="7">
        <v>21423</v>
      </c>
      <c r="L1313" s="10">
        <v>45049</v>
      </c>
      <c r="M1313" s="7" t="s">
        <v>36</v>
      </c>
      <c r="N1313" s="5">
        <f t="shared" ca="1" si="41"/>
        <v>15</v>
      </c>
      <c r="O1313" t="str">
        <f>_xlfn.CONCAT(tClientes[[#This Row],[city]], ", ",tClientes[[#This Row],[state]])</f>
        <v>Orlando, Florida</v>
      </c>
      <c r="P1313">
        <f>IF(ISBLANK(tClientes[[#This Row],[age]]),AVERAGE(tClientes[age]),tClientes[[#This Row],[age]])</f>
        <v>44</v>
      </c>
      <c r="Q1313" t="str">
        <f>UPPER(tClientes[[#This Row],[preferred_channel]])</f>
        <v>ONLINE</v>
      </c>
    </row>
    <row r="1314" spans="1:17" x14ac:dyDescent="0.25">
      <c r="A1314" s="7" t="s">
        <v>6490</v>
      </c>
      <c r="B1314" s="7" t="str">
        <f t="shared" ca="1" si="40"/>
        <v>CLIENTE-1313-16</v>
      </c>
      <c r="C1314" s="7" t="s">
        <v>6491</v>
      </c>
      <c r="D1314">
        <v>51</v>
      </c>
      <c r="E1314" s="7" t="s">
        <v>110</v>
      </c>
      <c r="F1314" s="7" t="s">
        <v>6492</v>
      </c>
      <c r="G1314" s="7" t="s">
        <v>6493</v>
      </c>
      <c r="H1314" s="7" t="s">
        <v>6494</v>
      </c>
      <c r="I1314" t="s">
        <v>539</v>
      </c>
      <c r="J1314" t="s">
        <v>57</v>
      </c>
      <c r="K1314" s="7">
        <v>35868</v>
      </c>
      <c r="L1314" s="10">
        <v>45041</v>
      </c>
      <c r="M1314" s="7" t="s">
        <v>43</v>
      </c>
      <c r="N1314" s="5">
        <f t="shared" ca="1" si="41"/>
        <v>11</v>
      </c>
      <c r="O1314" t="str">
        <f>_xlfn.CONCAT(tClientes[[#This Row],[city]], ", ",tClientes[[#This Row],[state]])</f>
        <v>Los Angeles, California</v>
      </c>
      <c r="P1314">
        <f>IF(ISBLANK(tClientes[[#This Row],[age]]),AVERAGE(tClientes[age]),tClientes[[#This Row],[age]])</f>
        <v>51</v>
      </c>
      <c r="Q1314" t="str">
        <f>UPPER(tClientes[[#This Row],[preferred_channel]])</f>
        <v>BOTH</v>
      </c>
    </row>
    <row r="1315" spans="1:17" x14ac:dyDescent="0.25">
      <c r="A1315" s="7" t="s">
        <v>6495</v>
      </c>
      <c r="B1315" s="7" t="str">
        <f t="shared" ca="1" si="40"/>
        <v>CLIENTE-1314-11</v>
      </c>
      <c r="C1315" s="7" t="s">
        <v>6496</v>
      </c>
      <c r="D1315">
        <v>41</v>
      </c>
      <c r="E1315" s="7" t="s">
        <v>30</v>
      </c>
      <c r="F1315" s="7" t="s">
        <v>6497</v>
      </c>
      <c r="G1315" s="7" t="s">
        <v>6498</v>
      </c>
      <c r="H1315" s="7" t="s">
        <v>6499</v>
      </c>
      <c r="I1315" t="s">
        <v>948</v>
      </c>
      <c r="J1315" t="s">
        <v>128</v>
      </c>
      <c r="K1315" s="7">
        <v>58672</v>
      </c>
      <c r="L1315" s="10">
        <v>45665</v>
      </c>
      <c r="M1315" s="7" t="s">
        <v>43</v>
      </c>
      <c r="N1315" s="5">
        <f t="shared" ca="1" si="41"/>
        <v>19</v>
      </c>
      <c r="O1315" t="str">
        <f>_xlfn.CONCAT(tClientes[[#This Row],[city]], ", ",tClientes[[#This Row],[state]])</f>
        <v>Peoria, Illinois</v>
      </c>
      <c r="P1315">
        <f>IF(ISBLANK(tClientes[[#This Row],[age]]),AVERAGE(tClientes[age]),tClientes[[#This Row],[age]])</f>
        <v>41</v>
      </c>
      <c r="Q1315" t="str">
        <f>UPPER(tClientes[[#This Row],[preferred_channel]])</f>
        <v>BOTH</v>
      </c>
    </row>
    <row r="1316" spans="1:17" x14ac:dyDescent="0.25">
      <c r="A1316" s="7" t="s">
        <v>6500</v>
      </c>
      <c r="B1316" s="7" t="str">
        <f t="shared" ca="1" si="40"/>
        <v>CLIENTE-1315-6</v>
      </c>
      <c r="C1316" s="7" t="s">
        <v>6501</v>
      </c>
      <c r="D1316">
        <v>35</v>
      </c>
      <c r="E1316" s="7" t="s">
        <v>14</v>
      </c>
      <c r="F1316" s="7" t="s">
        <v>6502</v>
      </c>
      <c r="G1316" s="7" t="s">
        <v>6503</v>
      </c>
      <c r="H1316" s="7" t="s">
        <v>6504</v>
      </c>
      <c r="I1316" t="s">
        <v>82</v>
      </c>
      <c r="J1316" t="s">
        <v>76</v>
      </c>
      <c r="K1316" s="7">
        <v>45818</v>
      </c>
      <c r="L1316" s="10">
        <v>44429</v>
      </c>
      <c r="M1316" s="7" t="s">
        <v>36</v>
      </c>
      <c r="N1316" s="5">
        <f t="shared" ca="1" si="41"/>
        <v>10</v>
      </c>
      <c r="O1316" t="str">
        <f>_xlfn.CONCAT(tClientes[[#This Row],[city]], ", ",tClientes[[#This Row],[state]])</f>
        <v>Syracuse, New York</v>
      </c>
      <c r="P1316">
        <f>IF(ISBLANK(tClientes[[#This Row],[age]]),AVERAGE(tClientes[age]),tClientes[[#This Row],[age]])</f>
        <v>35</v>
      </c>
      <c r="Q1316" t="str">
        <f>UPPER(tClientes[[#This Row],[preferred_channel]])</f>
        <v>ONLINE</v>
      </c>
    </row>
    <row r="1317" spans="1:17" x14ac:dyDescent="0.25">
      <c r="A1317" s="7" t="s">
        <v>6505</v>
      </c>
      <c r="B1317" s="7" t="str">
        <f t="shared" ca="1" si="40"/>
        <v>CLIENTE-1316-9</v>
      </c>
      <c r="C1317" s="7" t="s">
        <v>6506</v>
      </c>
      <c r="D1317">
        <v>19</v>
      </c>
      <c r="E1317" s="7" t="s">
        <v>14</v>
      </c>
      <c r="F1317" s="7" t="s">
        <v>6507</v>
      </c>
      <c r="G1317" s="7" t="s">
        <v>6508</v>
      </c>
      <c r="H1317" s="7" t="s">
        <v>6509</v>
      </c>
      <c r="I1317" t="s">
        <v>303</v>
      </c>
      <c r="J1317" t="s">
        <v>101</v>
      </c>
      <c r="K1317" s="7">
        <v>79625</v>
      </c>
      <c r="L1317" s="10">
        <v>45060</v>
      </c>
      <c r="M1317" s="7" t="s">
        <v>43</v>
      </c>
      <c r="N1317" s="5">
        <f t="shared" ca="1" si="41"/>
        <v>10</v>
      </c>
      <c r="O1317" t="str">
        <f>_xlfn.CONCAT(tClientes[[#This Row],[city]], ", ",tClientes[[#This Row],[state]])</f>
        <v>Vancouver, Washington</v>
      </c>
      <c r="P1317">
        <f>IF(ISBLANK(tClientes[[#This Row],[age]]),AVERAGE(tClientes[age]),tClientes[[#This Row],[age]])</f>
        <v>19</v>
      </c>
      <c r="Q1317" t="str">
        <f>UPPER(tClientes[[#This Row],[preferred_channel]])</f>
        <v>BOTH</v>
      </c>
    </row>
    <row r="1318" spans="1:17" x14ac:dyDescent="0.25">
      <c r="A1318" s="7" t="s">
        <v>6510</v>
      </c>
      <c r="B1318" s="7" t="str">
        <f t="shared" ca="1" si="40"/>
        <v>CLIENTE-1317-11</v>
      </c>
      <c r="C1318" s="7" t="s">
        <v>6511</v>
      </c>
      <c r="D1318">
        <v>22</v>
      </c>
      <c r="E1318" s="7" t="s">
        <v>14</v>
      </c>
      <c r="F1318" s="7" t="s">
        <v>6512</v>
      </c>
      <c r="G1318" s="7" t="s">
        <v>6513</v>
      </c>
      <c r="H1318" s="7" t="s">
        <v>6514</v>
      </c>
      <c r="I1318" t="s">
        <v>539</v>
      </c>
      <c r="J1318" t="s">
        <v>57</v>
      </c>
      <c r="K1318" s="7">
        <v>1006</v>
      </c>
      <c r="L1318" s="10">
        <v>44241</v>
      </c>
      <c r="M1318" s="7" t="s">
        <v>36</v>
      </c>
      <c r="N1318" s="5">
        <f t="shared" ca="1" si="41"/>
        <v>7</v>
      </c>
      <c r="O1318" t="str">
        <f>_xlfn.CONCAT(tClientes[[#This Row],[city]], ", ",tClientes[[#This Row],[state]])</f>
        <v>Los Angeles, California</v>
      </c>
      <c r="P1318">
        <f>IF(ISBLANK(tClientes[[#This Row],[age]]),AVERAGE(tClientes[age]),tClientes[[#This Row],[age]])</f>
        <v>22</v>
      </c>
      <c r="Q1318" t="str">
        <f>UPPER(tClientes[[#This Row],[preferred_channel]])</f>
        <v>ONLINE</v>
      </c>
    </row>
    <row r="1319" spans="1:17" x14ac:dyDescent="0.25">
      <c r="A1319" s="7" t="s">
        <v>6515</v>
      </c>
      <c r="B1319" s="7" t="str">
        <f t="shared" ca="1" si="40"/>
        <v>CLIENTE-1318-4</v>
      </c>
      <c r="C1319" s="7" t="s">
        <v>6516</v>
      </c>
      <c r="D1319">
        <v>31</v>
      </c>
      <c r="E1319" s="7" t="s">
        <v>14</v>
      </c>
      <c r="F1319" s="7" t="s">
        <v>6517</v>
      </c>
      <c r="G1319" s="7" t="s">
        <v>6518</v>
      </c>
      <c r="H1319" s="7" t="s">
        <v>6519</v>
      </c>
      <c r="I1319" t="s">
        <v>969</v>
      </c>
      <c r="J1319" t="s">
        <v>128</v>
      </c>
      <c r="K1319" s="7">
        <v>67165</v>
      </c>
      <c r="L1319" s="10">
        <v>44183</v>
      </c>
      <c r="M1319" s="7" t="s">
        <v>36</v>
      </c>
      <c r="N1319" s="5">
        <f t="shared" ca="1" si="41"/>
        <v>16</v>
      </c>
      <c r="O1319" t="str">
        <f>_xlfn.CONCAT(tClientes[[#This Row],[city]], ", ",tClientes[[#This Row],[state]])</f>
        <v>Rockford, Illinois</v>
      </c>
      <c r="P1319">
        <f>IF(ISBLANK(tClientes[[#This Row],[age]]),AVERAGE(tClientes[age]),tClientes[[#This Row],[age]])</f>
        <v>31</v>
      </c>
      <c r="Q1319" t="str">
        <f>UPPER(tClientes[[#This Row],[preferred_channel]])</f>
        <v>ONLINE</v>
      </c>
    </row>
    <row r="1320" spans="1:17" x14ac:dyDescent="0.25">
      <c r="A1320" s="7" t="s">
        <v>6520</v>
      </c>
      <c r="B1320" s="7" t="str">
        <f t="shared" ca="1" si="40"/>
        <v>CLIENTE-1319-16</v>
      </c>
      <c r="C1320" s="7" t="s">
        <v>6521</v>
      </c>
      <c r="D1320">
        <v>27</v>
      </c>
      <c r="E1320" s="7" t="s">
        <v>30</v>
      </c>
      <c r="F1320" s="7" t="s">
        <v>6522</v>
      </c>
      <c r="G1320" s="7" t="s">
        <v>6523</v>
      </c>
      <c r="H1320" s="7" t="s">
        <v>6524</v>
      </c>
      <c r="I1320" t="s">
        <v>539</v>
      </c>
      <c r="J1320" t="s">
        <v>57</v>
      </c>
      <c r="K1320" s="7">
        <v>58951</v>
      </c>
      <c r="L1320" s="10">
        <v>44699</v>
      </c>
      <c r="M1320" s="7" t="s">
        <v>36</v>
      </c>
      <c r="N1320" s="5">
        <f t="shared" ca="1" si="41"/>
        <v>8</v>
      </c>
      <c r="O1320" t="str">
        <f>_xlfn.CONCAT(tClientes[[#This Row],[city]], ", ",tClientes[[#This Row],[state]])</f>
        <v>Los Angeles, California</v>
      </c>
      <c r="P1320">
        <f>IF(ISBLANK(tClientes[[#This Row],[age]]),AVERAGE(tClientes[age]),tClientes[[#This Row],[age]])</f>
        <v>27</v>
      </c>
      <c r="Q1320" t="str">
        <f>UPPER(tClientes[[#This Row],[preferred_channel]])</f>
        <v>ONLINE</v>
      </c>
    </row>
    <row r="1321" spans="1:17" x14ac:dyDescent="0.25">
      <c r="A1321" s="7" t="s">
        <v>6525</v>
      </c>
      <c r="B1321" s="7" t="str">
        <f t="shared" ca="1" si="40"/>
        <v>CLIENTE-1320-4</v>
      </c>
      <c r="C1321" s="7" t="s">
        <v>6526</v>
      </c>
      <c r="D1321">
        <v>32</v>
      </c>
      <c r="E1321" s="7" t="s">
        <v>30</v>
      </c>
      <c r="F1321" s="7" t="s">
        <v>6527</v>
      </c>
      <c r="G1321" s="7" t="s">
        <v>6528</v>
      </c>
      <c r="H1321" s="7" t="s">
        <v>6529</v>
      </c>
      <c r="I1321" t="s">
        <v>188</v>
      </c>
      <c r="J1321" t="s">
        <v>76</v>
      </c>
      <c r="K1321" s="7">
        <v>41475</v>
      </c>
      <c r="L1321" s="10">
        <v>43989</v>
      </c>
      <c r="M1321" s="7" t="s">
        <v>43</v>
      </c>
      <c r="N1321" s="5">
        <f t="shared" ca="1" si="41"/>
        <v>18</v>
      </c>
      <c r="O1321" t="str">
        <f>_xlfn.CONCAT(tClientes[[#This Row],[city]], ", ",tClientes[[#This Row],[state]])</f>
        <v>Buffalo, New York</v>
      </c>
      <c r="P1321">
        <f>IF(ISBLANK(tClientes[[#This Row],[age]]),AVERAGE(tClientes[age]),tClientes[[#This Row],[age]])</f>
        <v>32</v>
      </c>
      <c r="Q1321" t="str">
        <f>UPPER(tClientes[[#This Row],[preferred_channel]])</f>
        <v>BOTH</v>
      </c>
    </row>
    <row r="1322" spans="1:17" x14ac:dyDescent="0.25">
      <c r="A1322" s="7" t="s">
        <v>6530</v>
      </c>
      <c r="B1322" s="7" t="str">
        <f t="shared" ca="1" si="40"/>
        <v>CLIENTE-1321-12</v>
      </c>
      <c r="C1322" s="7" t="s">
        <v>6531</v>
      </c>
      <c r="D1322">
        <v>35</v>
      </c>
      <c r="E1322" s="7" t="s">
        <v>30</v>
      </c>
      <c r="F1322" s="7" t="s">
        <v>6532</v>
      </c>
      <c r="G1322" s="7" t="s">
        <v>6533</v>
      </c>
      <c r="H1322" s="7" t="s">
        <v>6534</v>
      </c>
      <c r="I1322" t="s">
        <v>433</v>
      </c>
      <c r="J1322" t="s">
        <v>140</v>
      </c>
      <c r="K1322" s="7">
        <v>34093</v>
      </c>
      <c r="L1322" s="10">
        <v>44651</v>
      </c>
      <c r="M1322" s="7" t="s">
        <v>36</v>
      </c>
      <c r="N1322" s="5">
        <f t="shared" ca="1" si="41"/>
        <v>10</v>
      </c>
      <c r="O1322" t="str">
        <f>_xlfn.CONCAT(tClientes[[#This Row],[city]], ", ",tClientes[[#This Row],[state]])</f>
        <v>Tampa, Florida</v>
      </c>
      <c r="P1322">
        <f>IF(ISBLANK(tClientes[[#This Row],[age]]),AVERAGE(tClientes[age]),tClientes[[#This Row],[age]])</f>
        <v>35</v>
      </c>
      <c r="Q1322" t="str">
        <f>UPPER(tClientes[[#This Row],[preferred_channel]])</f>
        <v>ONLINE</v>
      </c>
    </row>
    <row r="1323" spans="1:17" x14ac:dyDescent="0.25">
      <c r="A1323" s="7" t="s">
        <v>6535</v>
      </c>
      <c r="B1323" s="7" t="str">
        <f t="shared" ca="1" si="40"/>
        <v>CLIENTE-1322-10</v>
      </c>
      <c r="C1323" s="7" t="s">
        <v>6536</v>
      </c>
      <c r="D1323">
        <v>41</v>
      </c>
      <c r="E1323" s="7" t="s">
        <v>30</v>
      </c>
      <c r="F1323" s="7" t="s">
        <v>6537</v>
      </c>
      <c r="G1323" s="7" t="s">
        <v>6538</v>
      </c>
      <c r="H1323" s="7" t="s">
        <v>6539</v>
      </c>
      <c r="I1323" t="s">
        <v>695</v>
      </c>
      <c r="J1323" t="s">
        <v>101</v>
      </c>
      <c r="K1323" s="7">
        <v>62349</v>
      </c>
      <c r="L1323" s="10">
        <v>45563</v>
      </c>
      <c r="M1323" s="7" t="s">
        <v>43</v>
      </c>
      <c r="N1323" s="5">
        <f t="shared" ca="1" si="41"/>
        <v>20</v>
      </c>
      <c r="O1323" t="str">
        <f>_xlfn.CONCAT(tClientes[[#This Row],[city]], ", ",tClientes[[#This Row],[state]])</f>
        <v>Tacoma, Washington</v>
      </c>
      <c r="P1323">
        <f>IF(ISBLANK(tClientes[[#This Row],[age]]),AVERAGE(tClientes[age]),tClientes[[#This Row],[age]])</f>
        <v>41</v>
      </c>
      <c r="Q1323" t="str">
        <f>UPPER(tClientes[[#This Row],[preferred_channel]])</f>
        <v>BOTH</v>
      </c>
    </row>
    <row r="1324" spans="1:17" x14ac:dyDescent="0.25">
      <c r="A1324" s="7" t="s">
        <v>6540</v>
      </c>
      <c r="B1324" s="7" t="str">
        <f t="shared" ca="1" si="40"/>
        <v>CLIENTE-1323-16</v>
      </c>
      <c r="C1324" s="7" t="s">
        <v>6541</v>
      </c>
      <c r="D1324">
        <v>34</v>
      </c>
      <c r="E1324" s="7" t="s">
        <v>14</v>
      </c>
      <c r="F1324" s="7" t="s">
        <v>6542</v>
      </c>
      <c r="G1324" s="7" t="s">
        <v>6543</v>
      </c>
      <c r="H1324" s="7" t="s">
        <v>6544</v>
      </c>
      <c r="I1324" t="s">
        <v>146</v>
      </c>
      <c r="J1324" t="s">
        <v>147</v>
      </c>
      <c r="K1324" s="7">
        <v>88805</v>
      </c>
      <c r="L1324" s="10">
        <v>44463</v>
      </c>
      <c r="M1324" s="7" t="s">
        <v>36</v>
      </c>
      <c r="N1324" s="5">
        <f t="shared" ca="1" si="41"/>
        <v>11</v>
      </c>
      <c r="O1324" t="str">
        <f>_xlfn.CONCAT(tClientes[[#This Row],[city]], ", ",tClientes[[#This Row],[state]])</f>
        <v>Springfield, Massachusetts</v>
      </c>
      <c r="P1324">
        <f>IF(ISBLANK(tClientes[[#This Row],[age]]),AVERAGE(tClientes[age]),tClientes[[#This Row],[age]])</f>
        <v>34</v>
      </c>
      <c r="Q1324" t="str">
        <f>UPPER(tClientes[[#This Row],[preferred_channel]])</f>
        <v>ONLINE</v>
      </c>
    </row>
    <row r="1325" spans="1:17" x14ac:dyDescent="0.25">
      <c r="A1325" s="7" t="s">
        <v>6545</v>
      </c>
      <c r="B1325" s="7" t="str">
        <f t="shared" ca="1" si="40"/>
        <v>CLIENTE-1324-17</v>
      </c>
      <c r="C1325" s="7" t="s">
        <v>6546</v>
      </c>
      <c r="D1325">
        <v>40</v>
      </c>
      <c r="E1325" s="7" t="s">
        <v>30</v>
      </c>
      <c r="F1325" s="7" t="s">
        <v>6547</v>
      </c>
      <c r="G1325" s="7" t="s">
        <v>20</v>
      </c>
      <c r="H1325" s="7" t="s">
        <v>6548</v>
      </c>
      <c r="I1325" t="s">
        <v>264</v>
      </c>
      <c r="J1325" t="s">
        <v>20</v>
      </c>
      <c r="K1325" s="7">
        <v>49952</v>
      </c>
      <c r="L1325" s="10">
        <v>45668</v>
      </c>
      <c r="M1325" s="7" t="s">
        <v>36</v>
      </c>
      <c r="N1325" s="5">
        <f t="shared" ca="1" si="41"/>
        <v>19</v>
      </c>
      <c r="O1325" t="str">
        <f>_xlfn.CONCAT(tClientes[[#This Row],[city]], ", ",tClientes[[#This Row],[state]])</f>
        <v xml:space="preserve">Virginia Beach, </v>
      </c>
      <c r="P1325">
        <f>IF(ISBLANK(tClientes[[#This Row],[age]]),AVERAGE(tClientes[age]),tClientes[[#This Row],[age]])</f>
        <v>40</v>
      </c>
      <c r="Q1325" t="str">
        <f>UPPER(tClientes[[#This Row],[preferred_channel]])</f>
        <v>ONLINE</v>
      </c>
    </row>
    <row r="1326" spans="1:17" x14ac:dyDescent="0.25">
      <c r="A1326" s="7" t="s">
        <v>6549</v>
      </c>
      <c r="B1326" s="7" t="str">
        <f t="shared" ca="1" si="40"/>
        <v>CLIENTE-1325-11</v>
      </c>
      <c r="C1326" s="7" t="s">
        <v>6550</v>
      </c>
      <c r="D1326">
        <v>35</v>
      </c>
      <c r="E1326" s="7" t="s">
        <v>30</v>
      </c>
      <c r="F1326" s="7" t="s">
        <v>1011</v>
      </c>
      <c r="G1326" s="7" t="s">
        <v>6551</v>
      </c>
      <c r="H1326" s="7" t="s">
        <v>6552</v>
      </c>
      <c r="I1326" t="s">
        <v>26</v>
      </c>
      <c r="J1326" t="s">
        <v>19</v>
      </c>
      <c r="K1326" s="7">
        <v>19211</v>
      </c>
      <c r="L1326" s="10">
        <v>44504</v>
      </c>
      <c r="M1326" s="7" t="s">
        <v>43</v>
      </c>
      <c r="N1326" s="5">
        <f t="shared" ca="1" si="41"/>
        <v>19</v>
      </c>
      <c r="O1326" t="str">
        <f>_xlfn.CONCAT(tClientes[[#This Row],[city]], ", ",tClientes[[#This Row],[state]])</f>
        <v>Austin, Texas</v>
      </c>
      <c r="P1326">
        <f>IF(ISBLANK(tClientes[[#This Row],[age]]),AVERAGE(tClientes[age]),tClientes[[#This Row],[age]])</f>
        <v>35</v>
      </c>
      <c r="Q1326" t="str">
        <f>UPPER(tClientes[[#This Row],[preferred_channel]])</f>
        <v>BOTH</v>
      </c>
    </row>
    <row r="1327" spans="1:17" x14ac:dyDescent="0.25">
      <c r="A1327" s="7" t="s">
        <v>6553</v>
      </c>
      <c r="B1327" s="7" t="str">
        <f t="shared" ca="1" si="40"/>
        <v>CLIENTE-1326-12</v>
      </c>
      <c r="C1327" s="7" t="s">
        <v>6554</v>
      </c>
      <c r="D1327">
        <v>18</v>
      </c>
      <c r="E1327" s="7" t="s">
        <v>14</v>
      </c>
      <c r="F1327" s="7" t="s">
        <v>6555</v>
      </c>
      <c r="G1327" s="7" t="s">
        <v>6556</v>
      </c>
      <c r="H1327" s="7" t="s">
        <v>6557</v>
      </c>
      <c r="I1327" t="s">
        <v>744</v>
      </c>
      <c r="J1327" t="s">
        <v>64</v>
      </c>
      <c r="K1327" s="7">
        <v>50102</v>
      </c>
      <c r="L1327" s="10">
        <v>44440</v>
      </c>
      <c r="M1327" s="7" t="s">
        <v>36</v>
      </c>
      <c r="N1327" s="5">
        <f t="shared" ca="1" si="41"/>
        <v>17</v>
      </c>
      <c r="O1327" t="str">
        <f>_xlfn.CONCAT(tClientes[[#This Row],[city]], ", ",tClientes[[#This Row],[state]])</f>
        <v>Mesa, Arizona</v>
      </c>
      <c r="P1327">
        <f>IF(ISBLANK(tClientes[[#This Row],[age]]),AVERAGE(tClientes[age]),tClientes[[#This Row],[age]])</f>
        <v>18</v>
      </c>
      <c r="Q1327" t="str">
        <f>UPPER(tClientes[[#This Row],[preferred_channel]])</f>
        <v>ONLINE</v>
      </c>
    </row>
    <row r="1328" spans="1:17" x14ac:dyDescent="0.25">
      <c r="A1328" s="7" t="s">
        <v>6558</v>
      </c>
      <c r="B1328" s="7" t="str">
        <f t="shared" ca="1" si="40"/>
        <v>CLIENTE-1327-16</v>
      </c>
      <c r="C1328" s="7" t="s">
        <v>6559</v>
      </c>
      <c r="D1328">
        <v>23</v>
      </c>
      <c r="E1328" s="7" t="s">
        <v>30</v>
      </c>
      <c r="F1328" s="7" t="s">
        <v>6560</v>
      </c>
      <c r="G1328" s="7" t="s">
        <v>6561</v>
      </c>
      <c r="H1328" s="7" t="s">
        <v>6562</v>
      </c>
      <c r="I1328" t="s">
        <v>246</v>
      </c>
      <c r="J1328" t="s">
        <v>223</v>
      </c>
      <c r="K1328" s="7">
        <v>87954</v>
      </c>
      <c r="L1328" s="10">
        <v>45211</v>
      </c>
      <c r="M1328" s="7" t="s">
        <v>36</v>
      </c>
      <c r="N1328" s="5">
        <f t="shared" ca="1" si="41"/>
        <v>15</v>
      </c>
      <c r="O1328" t="str">
        <f>_xlfn.CONCAT(tClientes[[#This Row],[city]], ", ",tClientes[[#This Row],[state]])</f>
        <v>Erie, Pennsylvania</v>
      </c>
      <c r="P1328">
        <f>IF(ISBLANK(tClientes[[#This Row],[age]]),AVERAGE(tClientes[age]),tClientes[[#This Row],[age]])</f>
        <v>23</v>
      </c>
      <c r="Q1328" t="str">
        <f>UPPER(tClientes[[#This Row],[preferred_channel]])</f>
        <v>ONLINE</v>
      </c>
    </row>
    <row r="1329" spans="1:17" x14ac:dyDescent="0.25">
      <c r="A1329" s="7" t="s">
        <v>6563</v>
      </c>
      <c r="B1329" s="7" t="str">
        <f t="shared" ca="1" si="40"/>
        <v>CLIENTE-1328-2</v>
      </c>
      <c r="C1329" s="7" t="s">
        <v>6564</v>
      </c>
      <c r="D1329">
        <v>33</v>
      </c>
      <c r="E1329" s="7" t="s">
        <v>14</v>
      </c>
      <c r="F1329" s="7" t="s">
        <v>6565</v>
      </c>
      <c r="G1329" s="7" t="s">
        <v>6566</v>
      </c>
      <c r="H1329" s="7" t="s">
        <v>6567</v>
      </c>
      <c r="I1329" t="s">
        <v>240</v>
      </c>
      <c r="J1329" t="s">
        <v>50</v>
      </c>
      <c r="K1329" s="7">
        <v>51036</v>
      </c>
      <c r="L1329" s="10">
        <v>44793</v>
      </c>
      <c r="M1329" s="7" t="s">
        <v>36</v>
      </c>
      <c r="N1329" s="5">
        <f t="shared" ca="1" si="41"/>
        <v>16</v>
      </c>
      <c r="O1329" t="str">
        <f>_xlfn.CONCAT(tClientes[[#This Row],[city]], ", ",tClientes[[#This Row],[state]])</f>
        <v>Savannah, Georgia</v>
      </c>
      <c r="P1329">
        <f>IF(ISBLANK(tClientes[[#This Row],[age]]),AVERAGE(tClientes[age]),tClientes[[#This Row],[age]])</f>
        <v>33</v>
      </c>
      <c r="Q1329" t="str">
        <f>UPPER(tClientes[[#This Row],[preferred_channel]])</f>
        <v>ONLINE</v>
      </c>
    </row>
    <row r="1330" spans="1:17" x14ac:dyDescent="0.25">
      <c r="A1330" s="7" t="s">
        <v>6568</v>
      </c>
      <c r="B1330" s="7" t="str">
        <f t="shared" ca="1" si="40"/>
        <v>CLIENTE-1329-20</v>
      </c>
      <c r="C1330" s="7" t="s">
        <v>6569</v>
      </c>
      <c r="D1330">
        <v>20</v>
      </c>
      <c r="E1330" s="7" t="s">
        <v>30</v>
      </c>
      <c r="F1330" s="7" t="s">
        <v>6570</v>
      </c>
      <c r="G1330" s="7" t="s">
        <v>6571</v>
      </c>
      <c r="H1330" s="7" t="s">
        <v>6572</v>
      </c>
      <c r="I1330" t="s">
        <v>275</v>
      </c>
      <c r="J1330" t="s">
        <v>19</v>
      </c>
      <c r="K1330" s="7">
        <v>6464</v>
      </c>
      <c r="L1330" s="10">
        <v>45406</v>
      </c>
      <c r="M1330" s="7" t="s">
        <v>43</v>
      </c>
      <c r="N1330" s="5">
        <f t="shared" ca="1" si="41"/>
        <v>19</v>
      </c>
      <c r="O1330" t="str">
        <f>_xlfn.CONCAT(tClientes[[#This Row],[city]], ", ",tClientes[[#This Row],[state]])</f>
        <v>San Antonio, Texas</v>
      </c>
      <c r="P1330">
        <f>IF(ISBLANK(tClientes[[#This Row],[age]]),AVERAGE(tClientes[age]),tClientes[[#This Row],[age]])</f>
        <v>20</v>
      </c>
      <c r="Q1330" t="str">
        <f>UPPER(tClientes[[#This Row],[preferred_channel]])</f>
        <v>BOTH</v>
      </c>
    </row>
    <row r="1331" spans="1:17" x14ac:dyDescent="0.25">
      <c r="A1331" s="7" t="s">
        <v>6573</v>
      </c>
      <c r="B1331" s="7" t="str">
        <f t="shared" ca="1" si="40"/>
        <v>CLIENTE-1330-9</v>
      </c>
      <c r="C1331" s="7" t="s">
        <v>6574</v>
      </c>
      <c r="D1331">
        <v>42</v>
      </c>
      <c r="E1331" s="7" t="s">
        <v>14</v>
      </c>
      <c r="F1331" s="7" t="s">
        <v>6575</v>
      </c>
      <c r="G1331" s="7" t="s">
        <v>6576</v>
      </c>
      <c r="H1331" s="7" t="s">
        <v>6577</v>
      </c>
      <c r="I1331" t="s">
        <v>42</v>
      </c>
      <c r="J1331" t="s">
        <v>19</v>
      </c>
      <c r="K1331" s="7">
        <v>49812</v>
      </c>
      <c r="L1331" s="10">
        <v>45665</v>
      </c>
      <c r="M1331" s="7" t="s">
        <v>36</v>
      </c>
      <c r="N1331" s="5">
        <f t="shared" ca="1" si="41"/>
        <v>10</v>
      </c>
      <c r="O1331" t="str">
        <f>_xlfn.CONCAT(tClientes[[#This Row],[city]], ", ",tClientes[[#This Row],[state]])</f>
        <v>Fort Worth, Texas</v>
      </c>
      <c r="P1331">
        <f>IF(ISBLANK(tClientes[[#This Row],[age]]),AVERAGE(tClientes[age]),tClientes[[#This Row],[age]])</f>
        <v>42</v>
      </c>
      <c r="Q1331" t="str">
        <f>UPPER(tClientes[[#This Row],[preferred_channel]])</f>
        <v>ONLINE</v>
      </c>
    </row>
    <row r="1332" spans="1:17" x14ac:dyDescent="0.25">
      <c r="A1332" s="7" t="s">
        <v>6578</v>
      </c>
      <c r="B1332" s="7" t="str">
        <f t="shared" ca="1" si="40"/>
        <v>CLIENTE-1331-5</v>
      </c>
      <c r="C1332" s="7" t="s">
        <v>6579</v>
      </c>
      <c r="D1332">
        <v>53</v>
      </c>
      <c r="E1332" s="7" t="s">
        <v>20</v>
      </c>
      <c r="F1332" s="7" t="s">
        <v>6580</v>
      </c>
      <c r="G1332" s="7" t="s">
        <v>6581</v>
      </c>
      <c r="H1332" s="7" t="s">
        <v>6582</v>
      </c>
      <c r="I1332" t="s">
        <v>18</v>
      </c>
      <c r="J1332" t="s">
        <v>19</v>
      </c>
      <c r="K1332" s="7">
        <v>24929</v>
      </c>
      <c r="L1332" s="10">
        <v>44944</v>
      </c>
      <c r="M1332" s="7" t="s">
        <v>27</v>
      </c>
      <c r="N1332" s="5">
        <f t="shared" ca="1" si="41"/>
        <v>8</v>
      </c>
      <c r="O1332" t="str">
        <f>_xlfn.CONCAT(tClientes[[#This Row],[city]], ", ",tClientes[[#This Row],[state]])</f>
        <v>Houston, Texas</v>
      </c>
      <c r="P1332">
        <f>IF(ISBLANK(tClientes[[#This Row],[age]]),AVERAGE(tClientes[age]),tClientes[[#This Row],[age]])</f>
        <v>53</v>
      </c>
      <c r="Q1332" t="str">
        <f>UPPER(tClientes[[#This Row],[preferred_channel]])</f>
        <v>IN-STORE</v>
      </c>
    </row>
    <row r="1333" spans="1:17" x14ac:dyDescent="0.25">
      <c r="A1333" s="7" t="s">
        <v>6583</v>
      </c>
      <c r="B1333" s="7" t="str">
        <f t="shared" ca="1" si="40"/>
        <v>CLIENTE-1332-12</v>
      </c>
      <c r="C1333" s="7" t="s">
        <v>6584</v>
      </c>
      <c r="D1333">
        <v>49</v>
      </c>
      <c r="E1333" s="7" t="s">
        <v>30</v>
      </c>
      <c r="F1333" s="7" t="s">
        <v>6585</v>
      </c>
      <c r="G1333" s="7" t="s">
        <v>6586</v>
      </c>
      <c r="H1333" s="7" t="s">
        <v>6587</v>
      </c>
      <c r="I1333" t="s">
        <v>49</v>
      </c>
      <c r="J1333" t="s">
        <v>50</v>
      </c>
      <c r="K1333" s="7">
        <v>10472</v>
      </c>
      <c r="L1333" s="10">
        <v>44526</v>
      </c>
      <c r="M1333" s="7" t="s">
        <v>27</v>
      </c>
      <c r="N1333" s="5">
        <f t="shared" ca="1" si="41"/>
        <v>16</v>
      </c>
      <c r="O1333" t="str">
        <f>_xlfn.CONCAT(tClientes[[#This Row],[city]], ", ",tClientes[[#This Row],[state]])</f>
        <v>Atlanta, Georgia</v>
      </c>
      <c r="P1333">
        <f>IF(ISBLANK(tClientes[[#This Row],[age]]),AVERAGE(tClientes[age]),tClientes[[#This Row],[age]])</f>
        <v>49</v>
      </c>
      <c r="Q1333" t="str">
        <f>UPPER(tClientes[[#This Row],[preferred_channel]])</f>
        <v>IN-STORE</v>
      </c>
    </row>
    <row r="1334" spans="1:17" x14ac:dyDescent="0.25">
      <c r="A1334" s="7" t="s">
        <v>6588</v>
      </c>
      <c r="B1334" s="7" t="str">
        <f t="shared" ca="1" si="40"/>
        <v>CLIENTE-1333-12</v>
      </c>
      <c r="C1334" s="7" t="s">
        <v>6589</v>
      </c>
      <c r="D1334">
        <v>32</v>
      </c>
      <c r="E1334" s="7" t="s">
        <v>14</v>
      </c>
      <c r="F1334" s="7" t="s">
        <v>6590</v>
      </c>
      <c r="G1334" s="7" t="s">
        <v>6591</v>
      </c>
      <c r="H1334" s="7" t="s">
        <v>6592</v>
      </c>
      <c r="I1334" t="s">
        <v>240</v>
      </c>
      <c r="J1334" t="s">
        <v>50</v>
      </c>
      <c r="K1334" s="7">
        <v>53046</v>
      </c>
      <c r="L1334" s="10">
        <v>45487</v>
      </c>
      <c r="M1334" s="7" t="s">
        <v>36</v>
      </c>
      <c r="N1334" s="5">
        <f t="shared" ca="1" si="41"/>
        <v>18</v>
      </c>
      <c r="O1334" t="str">
        <f>_xlfn.CONCAT(tClientes[[#This Row],[city]], ", ",tClientes[[#This Row],[state]])</f>
        <v>Savannah, Georgia</v>
      </c>
      <c r="P1334">
        <f>IF(ISBLANK(tClientes[[#This Row],[age]]),AVERAGE(tClientes[age]),tClientes[[#This Row],[age]])</f>
        <v>32</v>
      </c>
      <c r="Q1334" t="str">
        <f>UPPER(tClientes[[#This Row],[preferred_channel]])</f>
        <v>ONLINE</v>
      </c>
    </row>
    <row r="1335" spans="1:17" x14ac:dyDescent="0.25">
      <c r="A1335" s="7" t="s">
        <v>6593</v>
      </c>
      <c r="B1335" s="7" t="str">
        <f t="shared" ca="1" si="40"/>
        <v>CLIENTE-1334-10</v>
      </c>
      <c r="C1335" s="7" t="s">
        <v>6594</v>
      </c>
      <c r="D1335">
        <v>52</v>
      </c>
      <c r="E1335" s="7" t="s">
        <v>30</v>
      </c>
      <c r="F1335" s="7" t="s">
        <v>6595</v>
      </c>
      <c r="G1335" s="7" t="s">
        <v>6596</v>
      </c>
      <c r="H1335" s="7" t="s">
        <v>6597</v>
      </c>
      <c r="I1335" t="s">
        <v>26</v>
      </c>
      <c r="J1335" t="s">
        <v>19</v>
      </c>
      <c r="K1335" s="7">
        <v>44804</v>
      </c>
      <c r="L1335" s="10">
        <v>44283</v>
      </c>
      <c r="M1335" s="7" t="s">
        <v>36</v>
      </c>
      <c r="N1335" s="5">
        <f t="shared" ca="1" si="41"/>
        <v>10</v>
      </c>
      <c r="O1335" t="str">
        <f>_xlfn.CONCAT(tClientes[[#This Row],[city]], ", ",tClientes[[#This Row],[state]])</f>
        <v>Austin, Texas</v>
      </c>
      <c r="P1335">
        <f>IF(ISBLANK(tClientes[[#This Row],[age]]),AVERAGE(tClientes[age]),tClientes[[#This Row],[age]])</f>
        <v>52</v>
      </c>
      <c r="Q1335" t="str">
        <f>UPPER(tClientes[[#This Row],[preferred_channel]])</f>
        <v>ONLINE</v>
      </c>
    </row>
    <row r="1336" spans="1:17" x14ac:dyDescent="0.25">
      <c r="A1336" s="7" t="s">
        <v>6598</v>
      </c>
      <c r="B1336" s="7" t="str">
        <f t="shared" ca="1" si="40"/>
        <v>CLIENTE-1335-12</v>
      </c>
      <c r="C1336" s="7" t="s">
        <v>6599</v>
      </c>
      <c r="D1336">
        <v>36</v>
      </c>
      <c r="E1336" s="7" t="s">
        <v>14</v>
      </c>
      <c r="F1336" s="7" t="s">
        <v>20</v>
      </c>
      <c r="G1336" s="7" t="s">
        <v>6600</v>
      </c>
      <c r="H1336" s="7" t="s">
        <v>6601</v>
      </c>
      <c r="I1336" t="s">
        <v>362</v>
      </c>
      <c r="J1336" t="s">
        <v>182</v>
      </c>
      <c r="K1336" s="7">
        <v>66588</v>
      </c>
      <c r="L1336" s="10">
        <v>44399</v>
      </c>
      <c r="M1336" s="7" t="s">
        <v>36</v>
      </c>
      <c r="N1336" s="5">
        <f t="shared" ca="1" si="41"/>
        <v>10</v>
      </c>
      <c r="O1336" t="str">
        <f>_xlfn.CONCAT(tClientes[[#This Row],[city]], ", ",tClientes[[#This Row],[state]])</f>
        <v>Newark, New Jersey</v>
      </c>
      <c r="P1336">
        <f>IF(ISBLANK(tClientes[[#This Row],[age]]),AVERAGE(tClientes[age]),tClientes[[#This Row],[age]])</f>
        <v>36</v>
      </c>
      <c r="Q1336" t="str">
        <f>UPPER(tClientes[[#This Row],[preferred_channel]])</f>
        <v>ONLINE</v>
      </c>
    </row>
    <row r="1337" spans="1:17" x14ac:dyDescent="0.25">
      <c r="A1337" s="7" t="s">
        <v>6602</v>
      </c>
      <c r="B1337" s="7" t="str">
        <f t="shared" ca="1" si="40"/>
        <v>CLIENTE-1336-20</v>
      </c>
      <c r="C1337" s="7" t="s">
        <v>6603</v>
      </c>
      <c r="D1337">
        <v>30</v>
      </c>
      <c r="E1337" s="7" t="s">
        <v>30</v>
      </c>
      <c r="F1337" s="7" t="s">
        <v>6604</v>
      </c>
      <c r="G1337" s="7" t="s">
        <v>6605</v>
      </c>
      <c r="H1337" s="7" t="s">
        <v>6606</v>
      </c>
      <c r="I1337" t="s">
        <v>121</v>
      </c>
      <c r="J1337" t="s">
        <v>57</v>
      </c>
      <c r="K1337" s="7">
        <v>18529</v>
      </c>
      <c r="L1337" s="10">
        <v>43992</v>
      </c>
      <c r="M1337" s="7" t="s">
        <v>43</v>
      </c>
      <c r="N1337" s="5">
        <f t="shared" ca="1" si="41"/>
        <v>15</v>
      </c>
      <c r="O1337" t="str">
        <f>_xlfn.CONCAT(tClientes[[#This Row],[city]], ", ",tClientes[[#This Row],[state]])</f>
        <v>Sacramento, California</v>
      </c>
      <c r="P1337">
        <f>IF(ISBLANK(tClientes[[#This Row],[age]]),AVERAGE(tClientes[age]),tClientes[[#This Row],[age]])</f>
        <v>30</v>
      </c>
      <c r="Q1337" t="str">
        <f>UPPER(tClientes[[#This Row],[preferred_channel]])</f>
        <v>BOTH</v>
      </c>
    </row>
    <row r="1338" spans="1:17" x14ac:dyDescent="0.25">
      <c r="A1338" s="7" t="s">
        <v>6607</v>
      </c>
      <c r="B1338" s="7" t="str">
        <f t="shared" ca="1" si="40"/>
        <v>CLIENTE-1337-16</v>
      </c>
      <c r="C1338" s="7" t="s">
        <v>6608</v>
      </c>
      <c r="D1338">
        <v>27</v>
      </c>
      <c r="E1338" s="7" t="s">
        <v>30</v>
      </c>
      <c r="F1338" s="7" t="s">
        <v>6609</v>
      </c>
      <c r="G1338" s="7" t="s">
        <v>6610</v>
      </c>
      <c r="H1338" s="7" t="s">
        <v>6611</v>
      </c>
      <c r="I1338" t="s">
        <v>188</v>
      </c>
      <c r="J1338" t="s">
        <v>76</v>
      </c>
      <c r="K1338" s="7">
        <v>40196</v>
      </c>
      <c r="L1338" s="10">
        <v>44450</v>
      </c>
      <c r="M1338" s="7" t="s">
        <v>36</v>
      </c>
      <c r="N1338" s="5">
        <f t="shared" ca="1" si="41"/>
        <v>15</v>
      </c>
      <c r="O1338" t="str">
        <f>_xlfn.CONCAT(tClientes[[#This Row],[city]], ", ",tClientes[[#This Row],[state]])</f>
        <v>Buffalo, New York</v>
      </c>
      <c r="P1338">
        <f>IF(ISBLANK(tClientes[[#This Row],[age]]),AVERAGE(tClientes[age]),tClientes[[#This Row],[age]])</f>
        <v>27</v>
      </c>
      <c r="Q1338" t="str">
        <f>UPPER(tClientes[[#This Row],[preferred_channel]])</f>
        <v>ONLINE</v>
      </c>
    </row>
    <row r="1339" spans="1:17" x14ac:dyDescent="0.25">
      <c r="A1339" s="7" t="s">
        <v>6612</v>
      </c>
      <c r="B1339" s="7" t="str">
        <f t="shared" ca="1" si="40"/>
        <v>CLIENTE-1338-2</v>
      </c>
      <c r="C1339" s="7" t="s">
        <v>6613</v>
      </c>
      <c r="D1339">
        <v>31</v>
      </c>
      <c r="E1339" s="7" t="s">
        <v>30</v>
      </c>
      <c r="F1339" s="7" t="s">
        <v>6614</v>
      </c>
      <c r="G1339" s="7" t="s">
        <v>6615</v>
      </c>
      <c r="H1339" s="7" t="s">
        <v>6616</v>
      </c>
      <c r="I1339" t="s">
        <v>229</v>
      </c>
      <c r="J1339" t="s">
        <v>223</v>
      </c>
      <c r="K1339" s="7">
        <v>3809</v>
      </c>
      <c r="L1339" s="10">
        <v>44923</v>
      </c>
      <c r="M1339" s="7" t="s">
        <v>27</v>
      </c>
      <c r="N1339" s="5">
        <f t="shared" ca="1" si="41"/>
        <v>14</v>
      </c>
      <c r="O1339" t="str">
        <f>_xlfn.CONCAT(tClientes[[#This Row],[city]], ", ",tClientes[[#This Row],[state]])</f>
        <v>Allentown, Pennsylvania</v>
      </c>
      <c r="P1339">
        <f>IF(ISBLANK(tClientes[[#This Row],[age]]),AVERAGE(tClientes[age]),tClientes[[#This Row],[age]])</f>
        <v>31</v>
      </c>
      <c r="Q1339" t="str">
        <f>UPPER(tClientes[[#This Row],[preferred_channel]])</f>
        <v>IN-STORE</v>
      </c>
    </row>
    <row r="1340" spans="1:17" x14ac:dyDescent="0.25">
      <c r="A1340" s="7" t="s">
        <v>6617</v>
      </c>
      <c r="B1340" s="7" t="str">
        <f t="shared" ca="1" si="40"/>
        <v>CLIENTE-1339-13</v>
      </c>
      <c r="C1340" s="7" t="s">
        <v>6618</v>
      </c>
      <c r="D1340">
        <v>30</v>
      </c>
      <c r="E1340" s="7" t="s">
        <v>30</v>
      </c>
      <c r="F1340" s="7" t="s">
        <v>6619</v>
      </c>
      <c r="G1340" s="7" t="s">
        <v>6620</v>
      </c>
      <c r="H1340" s="7" t="s">
        <v>6621</v>
      </c>
      <c r="I1340" t="s">
        <v>93</v>
      </c>
      <c r="J1340" t="s">
        <v>94</v>
      </c>
      <c r="K1340" s="7">
        <v>43899</v>
      </c>
      <c r="L1340" s="10">
        <v>45284</v>
      </c>
      <c r="M1340" s="7" t="s">
        <v>36</v>
      </c>
      <c r="N1340" s="5">
        <f t="shared" ca="1" si="41"/>
        <v>16</v>
      </c>
      <c r="O1340" t="str">
        <f>_xlfn.CONCAT(tClientes[[#This Row],[city]], ", ",tClientes[[#This Row],[state]])</f>
        <v>Columbus, Ohio</v>
      </c>
      <c r="P1340">
        <f>IF(ISBLANK(tClientes[[#This Row],[age]]),AVERAGE(tClientes[age]),tClientes[[#This Row],[age]])</f>
        <v>30</v>
      </c>
      <c r="Q1340" t="str">
        <f>UPPER(tClientes[[#This Row],[preferred_channel]])</f>
        <v>ONLINE</v>
      </c>
    </row>
    <row r="1341" spans="1:17" x14ac:dyDescent="0.25">
      <c r="A1341" s="7" t="s">
        <v>6622</v>
      </c>
      <c r="B1341" s="7" t="str">
        <f t="shared" ca="1" si="40"/>
        <v>CLIENTE-1340-19</v>
      </c>
      <c r="C1341" s="7" t="s">
        <v>6623</v>
      </c>
      <c r="D1341">
        <v>37</v>
      </c>
      <c r="E1341" s="7" t="s">
        <v>30</v>
      </c>
      <c r="F1341" s="7" t="s">
        <v>6624</v>
      </c>
      <c r="G1341" s="7" t="s">
        <v>6625</v>
      </c>
      <c r="H1341" s="7" t="s">
        <v>6626</v>
      </c>
      <c r="I1341" t="s">
        <v>188</v>
      </c>
      <c r="J1341" t="s">
        <v>20</v>
      </c>
      <c r="K1341" s="7">
        <v>90904</v>
      </c>
      <c r="L1341" s="10">
        <v>44651</v>
      </c>
      <c r="M1341" s="7" t="s">
        <v>36</v>
      </c>
      <c r="N1341" s="5">
        <f t="shared" ca="1" si="41"/>
        <v>7</v>
      </c>
      <c r="O1341" t="str">
        <f>_xlfn.CONCAT(tClientes[[#This Row],[city]], ", ",tClientes[[#This Row],[state]])</f>
        <v xml:space="preserve">Buffalo, </v>
      </c>
      <c r="P1341">
        <f>IF(ISBLANK(tClientes[[#This Row],[age]]),AVERAGE(tClientes[age]),tClientes[[#This Row],[age]])</f>
        <v>37</v>
      </c>
      <c r="Q1341" t="str">
        <f>UPPER(tClientes[[#This Row],[preferred_channel]])</f>
        <v>ONLINE</v>
      </c>
    </row>
    <row r="1342" spans="1:17" x14ac:dyDescent="0.25">
      <c r="A1342" s="7" t="s">
        <v>6627</v>
      </c>
      <c r="B1342" s="7" t="str">
        <f t="shared" ca="1" si="40"/>
        <v>CLIENTE-1341-19</v>
      </c>
      <c r="C1342" s="7" t="s">
        <v>6628</v>
      </c>
      <c r="D1342">
        <v>36</v>
      </c>
      <c r="E1342" s="7" t="s">
        <v>30</v>
      </c>
      <c r="F1342" s="7" t="s">
        <v>6629</v>
      </c>
      <c r="G1342" s="7" t="s">
        <v>6630</v>
      </c>
      <c r="H1342" s="7" t="s">
        <v>6631</v>
      </c>
      <c r="I1342" t="s">
        <v>326</v>
      </c>
      <c r="J1342" t="s">
        <v>140</v>
      </c>
      <c r="K1342" s="7">
        <v>87792</v>
      </c>
      <c r="L1342" s="10">
        <v>44802</v>
      </c>
      <c r="M1342" s="7" t="s">
        <v>36</v>
      </c>
      <c r="N1342" s="5">
        <f t="shared" ca="1" si="41"/>
        <v>18</v>
      </c>
      <c r="O1342" t="str">
        <f>_xlfn.CONCAT(tClientes[[#This Row],[city]], ", ",tClientes[[#This Row],[state]])</f>
        <v>Tallahassee, Florida</v>
      </c>
      <c r="P1342">
        <f>IF(ISBLANK(tClientes[[#This Row],[age]]),AVERAGE(tClientes[age]),tClientes[[#This Row],[age]])</f>
        <v>36</v>
      </c>
      <c r="Q1342" t="str">
        <f>UPPER(tClientes[[#This Row],[preferred_channel]])</f>
        <v>ONLINE</v>
      </c>
    </row>
    <row r="1343" spans="1:17" x14ac:dyDescent="0.25">
      <c r="A1343" s="7" t="s">
        <v>6632</v>
      </c>
      <c r="B1343" s="7" t="str">
        <f t="shared" ca="1" si="40"/>
        <v>CLIENTE-1342-15</v>
      </c>
      <c r="C1343" s="7" t="s">
        <v>6633</v>
      </c>
      <c r="D1343">
        <v>35</v>
      </c>
      <c r="E1343" s="7" t="s">
        <v>30</v>
      </c>
      <c r="F1343" s="7" t="s">
        <v>6634</v>
      </c>
      <c r="G1343" s="7" t="s">
        <v>6635</v>
      </c>
      <c r="H1343" s="7" t="s">
        <v>6636</v>
      </c>
      <c r="I1343" t="s">
        <v>114</v>
      </c>
      <c r="J1343" t="s">
        <v>115</v>
      </c>
      <c r="K1343" s="7">
        <v>22261</v>
      </c>
      <c r="L1343" s="10">
        <v>45090</v>
      </c>
      <c r="M1343" s="7" t="s">
        <v>43</v>
      </c>
      <c r="N1343" s="5">
        <f t="shared" ca="1" si="41"/>
        <v>18</v>
      </c>
      <c r="O1343" t="str">
        <f>_xlfn.CONCAT(tClientes[[#This Row],[city]], ", ",tClientes[[#This Row],[state]])</f>
        <v>Arlington, Virginia</v>
      </c>
      <c r="P1343">
        <f>IF(ISBLANK(tClientes[[#This Row],[age]]),AVERAGE(tClientes[age]),tClientes[[#This Row],[age]])</f>
        <v>35</v>
      </c>
      <c r="Q1343" t="str">
        <f>UPPER(tClientes[[#This Row],[preferred_channel]])</f>
        <v>BOTH</v>
      </c>
    </row>
    <row r="1344" spans="1:17" x14ac:dyDescent="0.25">
      <c r="A1344" s="7" t="s">
        <v>6637</v>
      </c>
      <c r="B1344" s="7" t="str">
        <f t="shared" ca="1" si="40"/>
        <v>CLIENTE-1343-17</v>
      </c>
      <c r="C1344" s="7" t="s">
        <v>6638</v>
      </c>
      <c r="D1344">
        <v>40</v>
      </c>
      <c r="E1344" s="7" t="s">
        <v>30</v>
      </c>
      <c r="F1344" s="7" t="s">
        <v>6639</v>
      </c>
      <c r="G1344" s="7" t="s">
        <v>6640</v>
      </c>
      <c r="H1344" s="7" t="s">
        <v>6641</v>
      </c>
      <c r="I1344" t="s">
        <v>2017</v>
      </c>
      <c r="J1344" t="s">
        <v>182</v>
      </c>
      <c r="K1344" s="7"/>
      <c r="L1344" s="10">
        <v>44223</v>
      </c>
      <c r="M1344" s="7" t="s">
        <v>36</v>
      </c>
      <c r="N1344" s="5">
        <f t="shared" ca="1" si="41"/>
        <v>9</v>
      </c>
      <c r="O1344" t="str">
        <f>_xlfn.CONCAT(tClientes[[#This Row],[city]], ", ",tClientes[[#This Row],[state]])</f>
        <v>Paterson, New Jersey</v>
      </c>
      <c r="P1344">
        <f>IF(ISBLANK(tClientes[[#This Row],[age]]),AVERAGE(tClientes[age]),tClientes[[#This Row],[age]])</f>
        <v>40</v>
      </c>
      <c r="Q1344" t="str">
        <f>UPPER(tClientes[[#This Row],[preferred_channel]])</f>
        <v>ONLINE</v>
      </c>
    </row>
    <row r="1345" spans="1:17" x14ac:dyDescent="0.25">
      <c r="A1345" s="7" t="s">
        <v>6642</v>
      </c>
      <c r="B1345" s="7" t="str">
        <f t="shared" ca="1" si="40"/>
        <v>CLIENTE-1344-17</v>
      </c>
      <c r="C1345" s="7" t="s">
        <v>6643</v>
      </c>
      <c r="D1345">
        <v>49</v>
      </c>
      <c r="E1345" s="7" t="s">
        <v>14</v>
      </c>
      <c r="F1345" s="7" t="s">
        <v>6644</v>
      </c>
      <c r="G1345" s="7" t="s">
        <v>6645</v>
      </c>
      <c r="H1345" s="7" t="s">
        <v>6646</v>
      </c>
      <c r="I1345" t="s">
        <v>34</v>
      </c>
      <c r="J1345" t="s">
        <v>35</v>
      </c>
      <c r="K1345" s="7">
        <v>10658</v>
      </c>
      <c r="L1345" s="10">
        <v>44472</v>
      </c>
      <c r="M1345" s="7" t="s">
        <v>20</v>
      </c>
      <c r="N1345" s="5">
        <f t="shared" ca="1" si="41"/>
        <v>18</v>
      </c>
      <c r="O1345" t="str">
        <f>_xlfn.CONCAT(tClientes[[#This Row],[city]], ", ",tClientes[[#This Row],[state]])</f>
        <v>Detroit, Michigan</v>
      </c>
      <c r="P1345">
        <f>IF(ISBLANK(tClientes[[#This Row],[age]]),AVERAGE(tClientes[age]),tClientes[[#This Row],[age]])</f>
        <v>49</v>
      </c>
      <c r="Q1345" t="str">
        <f>UPPER(tClientes[[#This Row],[preferred_channel]])</f>
        <v/>
      </c>
    </row>
    <row r="1346" spans="1:17" x14ac:dyDescent="0.25">
      <c r="A1346" s="7" t="s">
        <v>6647</v>
      </c>
      <c r="B1346" s="7" t="str">
        <f t="shared" ref="B1346:B1409" ca="1" si="42">"CLIENTE-" &amp; ROW()-1 &amp; "-" &amp; RANDBETWEEN(1,20)</f>
        <v>CLIENTE-1345-14</v>
      </c>
      <c r="C1346" s="7" t="s">
        <v>6648</v>
      </c>
      <c r="D1346">
        <v>46</v>
      </c>
      <c r="E1346" s="7" t="s">
        <v>30</v>
      </c>
      <c r="F1346" s="7" t="s">
        <v>6649</v>
      </c>
      <c r="G1346" s="7" t="s">
        <v>6650</v>
      </c>
      <c r="H1346" s="7" t="s">
        <v>6651</v>
      </c>
      <c r="I1346" t="s">
        <v>969</v>
      </c>
      <c r="J1346" t="s">
        <v>128</v>
      </c>
      <c r="K1346" s="7">
        <v>99123</v>
      </c>
      <c r="L1346" s="10">
        <v>43990</v>
      </c>
      <c r="M1346" s="7" t="s">
        <v>36</v>
      </c>
      <c r="N1346" s="5">
        <f t="shared" ref="N1346:N1409" ca="1" si="43">RANDBETWEEN(5,20)</f>
        <v>8</v>
      </c>
      <c r="O1346" t="str">
        <f>_xlfn.CONCAT(tClientes[[#This Row],[city]], ", ",tClientes[[#This Row],[state]])</f>
        <v>Rockford, Illinois</v>
      </c>
      <c r="P1346">
        <f>IF(ISBLANK(tClientes[[#This Row],[age]]),AVERAGE(tClientes[age]),tClientes[[#This Row],[age]])</f>
        <v>46</v>
      </c>
      <c r="Q1346" t="str">
        <f>UPPER(tClientes[[#This Row],[preferred_channel]])</f>
        <v>ONLINE</v>
      </c>
    </row>
    <row r="1347" spans="1:17" x14ac:dyDescent="0.25">
      <c r="A1347" s="7" t="s">
        <v>6652</v>
      </c>
      <c r="B1347" s="7" t="str">
        <f t="shared" ca="1" si="42"/>
        <v>CLIENTE-1346-4</v>
      </c>
      <c r="C1347" s="7" t="s">
        <v>6653</v>
      </c>
      <c r="D1347">
        <v>18</v>
      </c>
      <c r="E1347" s="7" t="s">
        <v>30</v>
      </c>
      <c r="F1347" s="7" t="s">
        <v>6654</v>
      </c>
      <c r="G1347" s="7" t="s">
        <v>6655</v>
      </c>
      <c r="H1347" s="7" t="s">
        <v>6656</v>
      </c>
      <c r="I1347" t="s">
        <v>315</v>
      </c>
      <c r="J1347" t="s">
        <v>76</v>
      </c>
      <c r="K1347" s="7">
        <v>48812</v>
      </c>
      <c r="L1347" s="10">
        <v>45486</v>
      </c>
      <c r="M1347" s="7" t="s">
        <v>36</v>
      </c>
      <c r="N1347" s="5">
        <f t="shared" ca="1" si="43"/>
        <v>10</v>
      </c>
      <c r="O1347" t="str">
        <f>_xlfn.CONCAT(tClientes[[#This Row],[city]], ", ",tClientes[[#This Row],[state]])</f>
        <v>Albany, New York</v>
      </c>
      <c r="P1347">
        <f>IF(ISBLANK(tClientes[[#This Row],[age]]),AVERAGE(tClientes[age]),tClientes[[#This Row],[age]])</f>
        <v>18</v>
      </c>
      <c r="Q1347" t="str">
        <f>UPPER(tClientes[[#This Row],[preferred_channel]])</f>
        <v>ONLINE</v>
      </c>
    </row>
    <row r="1348" spans="1:17" x14ac:dyDescent="0.25">
      <c r="A1348" s="7" t="s">
        <v>6657</v>
      </c>
      <c r="B1348" s="7" t="str">
        <f t="shared" ca="1" si="42"/>
        <v>CLIENTE-1347-17</v>
      </c>
      <c r="C1348" s="7" t="s">
        <v>6658</v>
      </c>
      <c r="D1348">
        <v>18</v>
      </c>
      <c r="E1348" s="7" t="s">
        <v>389</v>
      </c>
      <c r="F1348" s="7" t="s">
        <v>6659</v>
      </c>
      <c r="G1348" s="7" t="s">
        <v>6660</v>
      </c>
      <c r="H1348" s="7" t="s">
        <v>6661</v>
      </c>
      <c r="I1348" t="s">
        <v>188</v>
      </c>
      <c r="J1348" t="s">
        <v>76</v>
      </c>
      <c r="K1348" s="7">
        <v>27447</v>
      </c>
      <c r="L1348" s="10">
        <v>45214</v>
      </c>
      <c r="M1348" s="7" t="s">
        <v>36</v>
      </c>
      <c r="N1348" s="5">
        <f t="shared" ca="1" si="43"/>
        <v>13</v>
      </c>
      <c r="O1348" t="str">
        <f>_xlfn.CONCAT(tClientes[[#This Row],[city]], ", ",tClientes[[#This Row],[state]])</f>
        <v>Buffalo, New York</v>
      </c>
      <c r="P1348">
        <f>IF(ISBLANK(tClientes[[#This Row],[age]]),AVERAGE(tClientes[age]),tClientes[[#This Row],[age]])</f>
        <v>18</v>
      </c>
      <c r="Q1348" t="str">
        <f>UPPER(tClientes[[#This Row],[preferred_channel]])</f>
        <v>ONLINE</v>
      </c>
    </row>
    <row r="1349" spans="1:17" x14ac:dyDescent="0.25">
      <c r="A1349" s="7" t="s">
        <v>6662</v>
      </c>
      <c r="B1349" s="7" t="str">
        <f t="shared" ca="1" si="42"/>
        <v>CLIENTE-1348-4</v>
      </c>
      <c r="C1349" s="7" t="s">
        <v>6663</v>
      </c>
      <c r="D1349">
        <v>46</v>
      </c>
      <c r="E1349" s="7" t="s">
        <v>30</v>
      </c>
      <c r="F1349" s="7" t="s">
        <v>20</v>
      </c>
      <c r="G1349" s="7" t="s">
        <v>6664</v>
      </c>
      <c r="H1349" s="7" t="s">
        <v>6665</v>
      </c>
      <c r="I1349" t="s">
        <v>356</v>
      </c>
      <c r="J1349" t="s">
        <v>35</v>
      </c>
      <c r="K1349" s="7">
        <v>76694</v>
      </c>
      <c r="L1349" s="10">
        <v>44440</v>
      </c>
      <c r="M1349" s="7" t="s">
        <v>43</v>
      </c>
      <c r="N1349" s="5">
        <f t="shared" ca="1" si="43"/>
        <v>20</v>
      </c>
      <c r="O1349" t="str">
        <f>_xlfn.CONCAT(tClientes[[#This Row],[city]], ", ",tClientes[[#This Row],[state]])</f>
        <v>Grand Rapids, Michigan</v>
      </c>
      <c r="P1349">
        <f>IF(ISBLANK(tClientes[[#This Row],[age]]),AVERAGE(tClientes[age]),tClientes[[#This Row],[age]])</f>
        <v>46</v>
      </c>
      <c r="Q1349" t="str">
        <f>UPPER(tClientes[[#This Row],[preferred_channel]])</f>
        <v>BOTH</v>
      </c>
    </row>
    <row r="1350" spans="1:17" x14ac:dyDescent="0.25">
      <c r="A1350" s="7" t="s">
        <v>6666</v>
      </c>
      <c r="B1350" s="7" t="str">
        <f t="shared" ca="1" si="42"/>
        <v>CLIENTE-1349-1</v>
      </c>
      <c r="C1350" s="7" t="s">
        <v>20</v>
      </c>
      <c r="D1350">
        <v>18</v>
      </c>
      <c r="E1350" s="7" t="s">
        <v>30</v>
      </c>
      <c r="F1350" s="7" t="s">
        <v>6667</v>
      </c>
      <c r="G1350" s="7" t="s">
        <v>6668</v>
      </c>
      <c r="H1350" s="7" t="s">
        <v>6669</v>
      </c>
      <c r="I1350" t="s">
        <v>107</v>
      </c>
      <c r="J1350" t="s">
        <v>50</v>
      </c>
      <c r="K1350" s="7">
        <v>39214</v>
      </c>
      <c r="L1350" s="10">
        <v>43930</v>
      </c>
      <c r="M1350" s="7" t="s">
        <v>36</v>
      </c>
      <c r="N1350" s="5">
        <f t="shared" ca="1" si="43"/>
        <v>19</v>
      </c>
      <c r="O1350" t="str">
        <f>_xlfn.CONCAT(tClientes[[#This Row],[city]], ", ",tClientes[[#This Row],[state]])</f>
        <v>Macon, Georgia</v>
      </c>
      <c r="P1350">
        <f>IF(ISBLANK(tClientes[[#This Row],[age]]),AVERAGE(tClientes[age]),tClientes[[#This Row],[age]])</f>
        <v>18</v>
      </c>
      <c r="Q1350" t="str">
        <f>UPPER(tClientes[[#This Row],[preferred_channel]])</f>
        <v>ONLINE</v>
      </c>
    </row>
    <row r="1351" spans="1:17" x14ac:dyDescent="0.25">
      <c r="A1351" s="7" t="s">
        <v>6670</v>
      </c>
      <c r="B1351" s="7" t="str">
        <f t="shared" ca="1" si="42"/>
        <v>CLIENTE-1350-12</v>
      </c>
      <c r="C1351" s="7" t="s">
        <v>6671</v>
      </c>
      <c r="D1351">
        <v>32</v>
      </c>
      <c r="E1351" s="7" t="s">
        <v>30</v>
      </c>
      <c r="F1351" s="7" t="s">
        <v>6672</v>
      </c>
      <c r="G1351" s="7" t="s">
        <v>6673</v>
      </c>
      <c r="H1351" s="7" t="s">
        <v>6674</v>
      </c>
      <c r="I1351" t="s">
        <v>114</v>
      </c>
      <c r="J1351" t="s">
        <v>115</v>
      </c>
      <c r="K1351" s="7">
        <v>9378</v>
      </c>
      <c r="L1351" s="10">
        <v>44159</v>
      </c>
      <c r="M1351" s="7" t="s">
        <v>36</v>
      </c>
      <c r="N1351" s="5">
        <f t="shared" ca="1" si="43"/>
        <v>18</v>
      </c>
      <c r="O1351" t="str">
        <f>_xlfn.CONCAT(tClientes[[#This Row],[city]], ", ",tClientes[[#This Row],[state]])</f>
        <v>Arlington, Virginia</v>
      </c>
      <c r="P1351">
        <f>IF(ISBLANK(tClientes[[#This Row],[age]]),AVERAGE(tClientes[age]),tClientes[[#This Row],[age]])</f>
        <v>32</v>
      </c>
      <c r="Q1351" t="str">
        <f>UPPER(tClientes[[#This Row],[preferred_channel]])</f>
        <v>ONLINE</v>
      </c>
    </row>
    <row r="1352" spans="1:17" x14ac:dyDescent="0.25">
      <c r="A1352" s="7" t="s">
        <v>6675</v>
      </c>
      <c r="B1352" s="7" t="str">
        <f t="shared" ca="1" si="42"/>
        <v>CLIENTE-1351-4</v>
      </c>
      <c r="C1352" s="7" t="s">
        <v>6676</v>
      </c>
      <c r="D1352">
        <v>20</v>
      </c>
      <c r="E1352" s="7" t="s">
        <v>14</v>
      </c>
      <c r="F1352" s="7" t="s">
        <v>6677</v>
      </c>
      <c r="G1352" s="7" t="s">
        <v>6678</v>
      </c>
      <c r="H1352" s="7" t="s">
        <v>6679</v>
      </c>
      <c r="I1352" t="s">
        <v>258</v>
      </c>
      <c r="J1352" t="s">
        <v>147</v>
      </c>
      <c r="K1352" s="7">
        <v>62003</v>
      </c>
      <c r="L1352" s="10">
        <v>45529</v>
      </c>
      <c r="M1352" s="7" t="s">
        <v>43</v>
      </c>
      <c r="N1352" s="5">
        <f t="shared" ca="1" si="43"/>
        <v>10</v>
      </c>
      <c r="O1352" t="str">
        <f>_xlfn.CONCAT(tClientes[[#This Row],[city]], ", ",tClientes[[#This Row],[state]])</f>
        <v>Lowell, Massachusetts</v>
      </c>
      <c r="P1352">
        <f>IF(ISBLANK(tClientes[[#This Row],[age]]),AVERAGE(tClientes[age]),tClientes[[#This Row],[age]])</f>
        <v>20</v>
      </c>
      <c r="Q1352" t="str">
        <f>UPPER(tClientes[[#This Row],[preferred_channel]])</f>
        <v>BOTH</v>
      </c>
    </row>
    <row r="1353" spans="1:17" x14ac:dyDescent="0.25">
      <c r="A1353" s="7" t="s">
        <v>6680</v>
      </c>
      <c r="B1353" s="7" t="str">
        <f t="shared" ca="1" si="42"/>
        <v>CLIENTE-1352-16</v>
      </c>
      <c r="C1353" s="7" t="s">
        <v>6681</v>
      </c>
      <c r="D1353">
        <v>18</v>
      </c>
      <c r="E1353" s="7" t="s">
        <v>30</v>
      </c>
      <c r="F1353" s="7" t="s">
        <v>6682</v>
      </c>
      <c r="G1353" s="7" t="s">
        <v>6683</v>
      </c>
      <c r="H1353" s="7" t="s">
        <v>6684</v>
      </c>
      <c r="I1353" t="s">
        <v>163</v>
      </c>
      <c r="J1353" t="s">
        <v>115</v>
      </c>
      <c r="K1353" s="7">
        <v>54216</v>
      </c>
      <c r="L1353" s="10">
        <v>44405</v>
      </c>
      <c r="M1353" s="7" t="s">
        <v>36</v>
      </c>
      <c r="N1353" s="5">
        <f t="shared" ca="1" si="43"/>
        <v>6</v>
      </c>
      <c r="O1353" t="str">
        <f>_xlfn.CONCAT(tClientes[[#This Row],[city]], ", ",tClientes[[#This Row],[state]])</f>
        <v>Richmond, Virginia</v>
      </c>
      <c r="P1353">
        <f>IF(ISBLANK(tClientes[[#This Row],[age]]),AVERAGE(tClientes[age]),tClientes[[#This Row],[age]])</f>
        <v>18</v>
      </c>
      <c r="Q1353" t="str">
        <f>UPPER(tClientes[[#This Row],[preferred_channel]])</f>
        <v>ONLINE</v>
      </c>
    </row>
    <row r="1354" spans="1:17" x14ac:dyDescent="0.25">
      <c r="A1354" s="7" t="s">
        <v>6685</v>
      </c>
      <c r="B1354" s="7" t="str">
        <f t="shared" ca="1" si="42"/>
        <v>CLIENTE-1353-4</v>
      </c>
      <c r="C1354" s="7" t="s">
        <v>6686</v>
      </c>
      <c r="D1354">
        <v>41</v>
      </c>
      <c r="E1354" s="7" t="s">
        <v>30</v>
      </c>
      <c r="F1354" s="7" t="s">
        <v>6687</v>
      </c>
      <c r="G1354" s="7" t="s">
        <v>6688</v>
      </c>
      <c r="H1354" s="7" t="s">
        <v>6689</v>
      </c>
      <c r="I1354" t="s">
        <v>565</v>
      </c>
      <c r="J1354" t="s">
        <v>223</v>
      </c>
      <c r="K1354" s="7">
        <v>76840</v>
      </c>
      <c r="L1354" s="10">
        <v>44756</v>
      </c>
      <c r="M1354" s="7" t="s">
        <v>36</v>
      </c>
      <c r="N1354" s="5">
        <f t="shared" ca="1" si="43"/>
        <v>12</v>
      </c>
      <c r="O1354" t="str">
        <f>_xlfn.CONCAT(tClientes[[#This Row],[city]], ", ",tClientes[[#This Row],[state]])</f>
        <v>Harrisburg, Pennsylvania</v>
      </c>
      <c r="P1354">
        <f>IF(ISBLANK(tClientes[[#This Row],[age]]),AVERAGE(tClientes[age]),tClientes[[#This Row],[age]])</f>
        <v>41</v>
      </c>
      <c r="Q1354" t="str">
        <f>UPPER(tClientes[[#This Row],[preferred_channel]])</f>
        <v>ONLINE</v>
      </c>
    </row>
    <row r="1355" spans="1:17" x14ac:dyDescent="0.25">
      <c r="A1355" s="7" t="s">
        <v>6690</v>
      </c>
      <c r="B1355" s="7" t="str">
        <f t="shared" ca="1" si="42"/>
        <v>CLIENTE-1354-2</v>
      </c>
      <c r="C1355" s="7" t="s">
        <v>6691</v>
      </c>
      <c r="D1355">
        <v>44</v>
      </c>
      <c r="E1355" s="7" t="s">
        <v>30</v>
      </c>
      <c r="F1355" s="7" t="s">
        <v>6692</v>
      </c>
      <c r="G1355" s="7" t="s">
        <v>6693</v>
      </c>
      <c r="H1355" s="7" t="s">
        <v>6694</v>
      </c>
      <c r="I1355" t="s">
        <v>201</v>
      </c>
      <c r="J1355" t="s">
        <v>76</v>
      </c>
      <c r="K1355" s="7">
        <v>43788</v>
      </c>
      <c r="L1355" s="10">
        <v>44829</v>
      </c>
      <c r="M1355" s="7" t="s">
        <v>27</v>
      </c>
      <c r="N1355" s="5">
        <f t="shared" ca="1" si="43"/>
        <v>10</v>
      </c>
      <c r="O1355" t="str">
        <f>_xlfn.CONCAT(tClientes[[#This Row],[city]], ", ",tClientes[[#This Row],[state]])</f>
        <v>Rochester, New York</v>
      </c>
      <c r="P1355">
        <f>IF(ISBLANK(tClientes[[#This Row],[age]]),AVERAGE(tClientes[age]),tClientes[[#This Row],[age]])</f>
        <v>44</v>
      </c>
      <c r="Q1355" t="str">
        <f>UPPER(tClientes[[#This Row],[preferred_channel]])</f>
        <v>IN-STORE</v>
      </c>
    </row>
    <row r="1356" spans="1:17" x14ac:dyDescent="0.25">
      <c r="A1356" s="7" t="s">
        <v>6695</v>
      </c>
      <c r="B1356" s="7" t="str">
        <f t="shared" ca="1" si="42"/>
        <v>CLIENTE-1355-2</v>
      </c>
      <c r="C1356" s="7" t="s">
        <v>6696</v>
      </c>
      <c r="D1356">
        <v>28</v>
      </c>
      <c r="E1356" s="7" t="s">
        <v>30</v>
      </c>
      <c r="F1356" s="7" t="s">
        <v>6697</v>
      </c>
      <c r="G1356" s="7" t="s">
        <v>6698</v>
      </c>
      <c r="H1356" s="7" t="s">
        <v>6699</v>
      </c>
      <c r="I1356" t="s">
        <v>188</v>
      </c>
      <c r="J1356" t="s">
        <v>76</v>
      </c>
      <c r="K1356" s="7">
        <v>82312</v>
      </c>
      <c r="L1356" s="10">
        <v>44844</v>
      </c>
      <c r="M1356" s="7" t="s">
        <v>36</v>
      </c>
      <c r="N1356" s="5">
        <f t="shared" ca="1" si="43"/>
        <v>11</v>
      </c>
      <c r="O1356" t="str">
        <f>_xlfn.CONCAT(tClientes[[#This Row],[city]], ", ",tClientes[[#This Row],[state]])</f>
        <v>Buffalo, New York</v>
      </c>
      <c r="P1356">
        <f>IF(ISBLANK(tClientes[[#This Row],[age]]),AVERAGE(tClientes[age]),tClientes[[#This Row],[age]])</f>
        <v>28</v>
      </c>
      <c r="Q1356" t="str">
        <f>UPPER(tClientes[[#This Row],[preferred_channel]])</f>
        <v>ONLINE</v>
      </c>
    </row>
    <row r="1357" spans="1:17" x14ac:dyDescent="0.25">
      <c r="A1357" s="7" t="s">
        <v>6700</v>
      </c>
      <c r="B1357" s="7" t="str">
        <f t="shared" ca="1" si="42"/>
        <v>CLIENTE-1356-12</v>
      </c>
      <c r="C1357" s="7" t="s">
        <v>6701</v>
      </c>
      <c r="D1357">
        <v>18</v>
      </c>
      <c r="E1357" s="7" t="s">
        <v>14</v>
      </c>
      <c r="F1357" s="7" t="s">
        <v>6702</v>
      </c>
      <c r="G1357" s="7" t="s">
        <v>6703</v>
      </c>
      <c r="H1357" s="7" t="s">
        <v>6704</v>
      </c>
      <c r="I1357" t="s">
        <v>571</v>
      </c>
      <c r="J1357" t="s">
        <v>57</v>
      </c>
      <c r="K1357" s="7">
        <v>91560</v>
      </c>
      <c r="L1357" s="10">
        <v>45577</v>
      </c>
      <c r="M1357" s="7" t="s">
        <v>36</v>
      </c>
      <c r="N1357" s="5">
        <f t="shared" ca="1" si="43"/>
        <v>9</v>
      </c>
      <c r="O1357" t="str">
        <f>_xlfn.CONCAT(tClientes[[#This Row],[city]], ", ",tClientes[[#This Row],[state]])</f>
        <v>San Jose, California</v>
      </c>
      <c r="P1357">
        <f>IF(ISBLANK(tClientes[[#This Row],[age]]),AVERAGE(tClientes[age]),tClientes[[#This Row],[age]])</f>
        <v>18</v>
      </c>
      <c r="Q1357" t="str">
        <f>UPPER(tClientes[[#This Row],[preferred_channel]])</f>
        <v>ONLINE</v>
      </c>
    </row>
    <row r="1358" spans="1:17" x14ac:dyDescent="0.25">
      <c r="A1358" s="7" t="s">
        <v>6705</v>
      </c>
      <c r="B1358" s="7" t="str">
        <f t="shared" ca="1" si="42"/>
        <v>CLIENTE-1357-19</v>
      </c>
      <c r="C1358" s="7" t="s">
        <v>6706</v>
      </c>
      <c r="D1358">
        <v>28</v>
      </c>
      <c r="E1358" s="7" t="s">
        <v>110</v>
      </c>
      <c r="F1358" s="7" t="s">
        <v>6707</v>
      </c>
      <c r="G1358" s="7" t="s">
        <v>6708</v>
      </c>
      <c r="H1358" s="7" t="s">
        <v>6709</v>
      </c>
      <c r="I1358" t="s">
        <v>571</v>
      </c>
      <c r="J1358" t="s">
        <v>57</v>
      </c>
      <c r="K1358" s="7">
        <v>27304</v>
      </c>
      <c r="L1358" s="10">
        <v>44098</v>
      </c>
      <c r="M1358" s="7" t="s">
        <v>36</v>
      </c>
      <c r="N1358" s="5">
        <f t="shared" ca="1" si="43"/>
        <v>13</v>
      </c>
      <c r="O1358" t="str">
        <f>_xlfn.CONCAT(tClientes[[#This Row],[city]], ", ",tClientes[[#This Row],[state]])</f>
        <v>San Jose, California</v>
      </c>
      <c r="P1358">
        <f>IF(ISBLANK(tClientes[[#This Row],[age]]),AVERAGE(tClientes[age]),tClientes[[#This Row],[age]])</f>
        <v>28</v>
      </c>
      <c r="Q1358" t="str">
        <f>UPPER(tClientes[[#This Row],[preferred_channel]])</f>
        <v>ONLINE</v>
      </c>
    </row>
    <row r="1359" spans="1:17" x14ac:dyDescent="0.25">
      <c r="A1359" s="7" t="s">
        <v>6710</v>
      </c>
      <c r="B1359" s="7" t="str">
        <f t="shared" ca="1" si="42"/>
        <v>CLIENTE-1358-1</v>
      </c>
      <c r="C1359" s="7" t="s">
        <v>6711</v>
      </c>
      <c r="D1359">
        <v>39</v>
      </c>
      <c r="E1359" s="7" t="s">
        <v>30</v>
      </c>
      <c r="F1359" s="7" t="s">
        <v>6712</v>
      </c>
      <c r="G1359" s="7" t="s">
        <v>6713</v>
      </c>
      <c r="H1359" s="7" t="s">
        <v>6714</v>
      </c>
      <c r="I1359" t="s">
        <v>127</v>
      </c>
      <c r="J1359" t="s">
        <v>128</v>
      </c>
      <c r="K1359" s="7">
        <v>50910</v>
      </c>
      <c r="L1359" s="10">
        <v>45245</v>
      </c>
      <c r="M1359" s="7" t="s">
        <v>36</v>
      </c>
      <c r="N1359" s="5">
        <f t="shared" ca="1" si="43"/>
        <v>12</v>
      </c>
      <c r="O1359" t="str">
        <f>_xlfn.CONCAT(tClientes[[#This Row],[city]], ", ",tClientes[[#This Row],[state]])</f>
        <v>Champaign, Illinois</v>
      </c>
      <c r="P1359">
        <f>IF(ISBLANK(tClientes[[#This Row],[age]]),AVERAGE(tClientes[age]),tClientes[[#This Row],[age]])</f>
        <v>39</v>
      </c>
      <c r="Q1359" t="str">
        <f>UPPER(tClientes[[#This Row],[preferred_channel]])</f>
        <v>ONLINE</v>
      </c>
    </row>
    <row r="1360" spans="1:17" x14ac:dyDescent="0.25">
      <c r="A1360" s="7" t="s">
        <v>6715</v>
      </c>
      <c r="B1360" s="7" t="str">
        <f t="shared" ca="1" si="42"/>
        <v>CLIENTE-1359-17</v>
      </c>
      <c r="C1360" s="7" t="s">
        <v>6716</v>
      </c>
      <c r="D1360">
        <v>18</v>
      </c>
      <c r="E1360" s="7" t="s">
        <v>30</v>
      </c>
      <c r="F1360" s="7" t="s">
        <v>6717</v>
      </c>
      <c r="G1360" s="7" t="s">
        <v>6718</v>
      </c>
      <c r="H1360" s="7" t="s">
        <v>6719</v>
      </c>
      <c r="I1360" t="s">
        <v>1478</v>
      </c>
      <c r="J1360" t="s">
        <v>195</v>
      </c>
      <c r="K1360" s="7">
        <v>71317</v>
      </c>
      <c r="L1360" s="10">
        <v>45214</v>
      </c>
      <c r="M1360" s="7" t="s">
        <v>36</v>
      </c>
      <c r="N1360" s="5">
        <f t="shared" ca="1" si="43"/>
        <v>13</v>
      </c>
      <c r="O1360" t="str">
        <f>_xlfn.CONCAT(tClientes[[#This Row],[city]], ", ",tClientes[[#This Row],[state]])</f>
        <v>Winston-Salem, North Carolina</v>
      </c>
      <c r="P1360">
        <f>IF(ISBLANK(tClientes[[#This Row],[age]]),AVERAGE(tClientes[age]),tClientes[[#This Row],[age]])</f>
        <v>18</v>
      </c>
      <c r="Q1360" t="str">
        <f>UPPER(tClientes[[#This Row],[preferred_channel]])</f>
        <v>ONLINE</v>
      </c>
    </row>
    <row r="1361" spans="1:17" x14ac:dyDescent="0.25">
      <c r="A1361" s="7" t="s">
        <v>6720</v>
      </c>
      <c r="B1361" s="7" t="str">
        <f t="shared" ca="1" si="42"/>
        <v>CLIENTE-1360-18</v>
      </c>
      <c r="C1361" s="7" t="s">
        <v>6721</v>
      </c>
      <c r="D1361">
        <v>37</v>
      </c>
      <c r="E1361" s="7" t="s">
        <v>14</v>
      </c>
      <c r="F1361" s="7" t="s">
        <v>6722</v>
      </c>
      <c r="G1361" s="7" t="s">
        <v>6723</v>
      </c>
      <c r="H1361" s="7" t="s">
        <v>6724</v>
      </c>
      <c r="I1361" t="s">
        <v>695</v>
      </c>
      <c r="J1361" t="s">
        <v>101</v>
      </c>
      <c r="K1361" s="7">
        <v>26983</v>
      </c>
      <c r="L1361" s="10">
        <v>45290</v>
      </c>
      <c r="M1361" s="7" t="s">
        <v>43</v>
      </c>
      <c r="N1361" s="5">
        <f t="shared" ca="1" si="43"/>
        <v>19</v>
      </c>
      <c r="O1361" t="str">
        <f>_xlfn.CONCAT(tClientes[[#This Row],[city]], ", ",tClientes[[#This Row],[state]])</f>
        <v>Tacoma, Washington</v>
      </c>
      <c r="P1361">
        <f>IF(ISBLANK(tClientes[[#This Row],[age]]),AVERAGE(tClientes[age]),tClientes[[#This Row],[age]])</f>
        <v>37</v>
      </c>
      <c r="Q1361" t="str">
        <f>UPPER(tClientes[[#This Row],[preferred_channel]])</f>
        <v>BOTH</v>
      </c>
    </row>
    <row r="1362" spans="1:17" x14ac:dyDescent="0.25">
      <c r="A1362" s="7" t="s">
        <v>6725</v>
      </c>
      <c r="B1362" s="7" t="str">
        <f t="shared" ca="1" si="42"/>
        <v>CLIENTE-1361-8</v>
      </c>
      <c r="C1362" s="7" t="s">
        <v>6726</v>
      </c>
      <c r="D1362">
        <v>34</v>
      </c>
      <c r="E1362" s="7" t="s">
        <v>30</v>
      </c>
      <c r="F1362" s="7" t="s">
        <v>6727</v>
      </c>
      <c r="G1362" s="7" t="s">
        <v>6728</v>
      </c>
      <c r="H1362" s="7" t="s">
        <v>6729</v>
      </c>
      <c r="I1362" t="s">
        <v>121</v>
      </c>
      <c r="J1362" t="s">
        <v>57</v>
      </c>
      <c r="K1362" s="7">
        <v>68661</v>
      </c>
      <c r="L1362" s="10">
        <v>44019</v>
      </c>
      <c r="M1362" s="7" t="s">
        <v>36</v>
      </c>
      <c r="N1362" s="5">
        <f t="shared" ca="1" si="43"/>
        <v>5</v>
      </c>
      <c r="O1362" t="str">
        <f>_xlfn.CONCAT(tClientes[[#This Row],[city]], ", ",tClientes[[#This Row],[state]])</f>
        <v>Sacramento, California</v>
      </c>
      <c r="P1362">
        <f>IF(ISBLANK(tClientes[[#This Row],[age]]),AVERAGE(tClientes[age]),tClientes[[#This Row],[age]])</f>
        <v>34</v>
      </c>
      <c r="Q1362" t="str">
        <f>UPPER(tClientes[[#This Row],[preferred_channel]])</f>
        <v>ONLINE</v>
      </c>
    </row>
    <row r="1363" spans="1:17" x14ac:dyDescent="0.25">
      <c r="A1363" s="7" t="s">
        <v>6730</v>
      </c>
      <c r="B1363" s="7" t="str">
        <f t="shared" ca="1" si="42"/>
        <v>CLIENTE-1362-4</v>
      </c>
      <c r="C1363" s="7" t="s">
        <v>6731</v>
      </c>
      <c r="D1363">
        <v>41</v>
      </c>
      <c r="E1363" s="7" t="s">
        <v>30</v>
      </c>
      <c r="F1363" s="7" t="s">
        <v>6732</v>
      </c>
      <c r="G1363" s="7" t="s">
        <v>6733</v>
      </c>
      <c r="H1363" s="7" t="s">
        <v>6734</v>
      </c>
      <c r="I1363" t="s">
        <v>811</v>
      </c>
      <c r="J1363" t="s">
        <v>19</v>
      </c>
      <c r="K1363" s="7">
        <v>33170</v>
      </c>
      <c r="L1363" s="10">
        <v>45200</v>
      </c>
      <c r="M1363" s="7" t="s">
        <v>36</v>
      </c>
      <c r="N1363" s="5">
        <f t="shared" ca="1" si="43"/>
        <v>17</v>
      </c>
      <c r="O1363" t="str">
        <f>_xlfn.CONCAT(tClientes[[#This Row],[city]], ", ",tClientes[[#This Row],[state]])</f>
        <v>Dallas, Texas</v>
      </c>
      <c r="P1363">
        <f>IF(ISBLANK(tClientes[[#This Row],[age]]),AVERAGE(tClientes[age]),tClientes[[#This Row],[age]])</f>
        <v>41</v>
      </c>
      <c r="Q1363" t="str">
        <f>UPPER(tClientes[[#This Row],[preferred_channel]])</f>
        <v>ONLINE</v>
      </c>
    </row>
    <row r="1364" spans="1:17" x14ac:dyDescent="0.25">
      <c r="A1364" s="7" t="s">
        <v>6735</v>
      </c>
      <c r="B1364" s="7" t="str">
        <f t="shared" ca="1" si="42"/>
        <v>CLIENTE-1363-6</v>
      </c>
      <c r="C1364" s="7" t="s">
        <v>6736</v>
      </c>
      <c r="D1364">
        <v>36</v>
      </c>
      <c r="E1364" s="7" t="s">
        <v>30</v>
      </c>
      <c r="F1364" s="7" t="s">
        <v>6737</v>
      </c>
      <c r="G1364" s="7" t="s">
        <v>6738</v>
      </c>
      <c r="H1364" s="7" t="s">
        <v>20</v>
      </c>
      <c r="I1364" t="s">
        <v>20</v>
      </c>
      <c r="J1364" t="s">
        <v>140</v>
      </c>
      <c r="K1364" s="7">
        <v>73814</v>
      </c>
      <c r="L1364" s="10">
        <v>44423</v>
      </c>
      <c r="M1364" s="7" t="s">
        <v>43</v>
      </c>
      <c r="N1364" s="5">
        <f t="shared" ca="1" si="43"/>
        <v>13</v>
      </c>
      <c r="O1364" t="str">
        <f>_xlfn.CONCAT(tClientes[[#This Row],[city]], ", ",tClientes[[#This Row],[state]])</f>
        <v>, Florida</v>
      </c>
      <c r="P1364">
        <f>IF(ISBLANK(tClientes[[#This Row],[age]]),AVERAGE(tClientes[age]),tClientes[[#This Row],[age]])</f>
        <v>36</v>
      </c>
      <c r="Q1364" t="str">
        <f>UPPER(tClientes[[#This Row],[preferred_channel]])</f>
        <v>BOTH</v>
      </c>
    </row>
    <row r="1365" spans="1:17" x14ac:dyDescent="0.25">
      <c r="A1365" s="7" t="s">
        <v>6739</v>
      </c>
      <c r="B1365" s="7" t="str">
        <f t="shared" ca="1" si="42"/>
        <v>CLIENTE-1364-19</v>
      </c>
      <c r="C1365" s="7" t="s">
        <v>6740</v>
      </c>
      <c r="D1365">
        <v>23</v>
      </c>
      <c r="E1365" s="7" t="s">
        <v>30</v>
      </c>
      <c r="F1365" s="7" t="s">
        <v>6741</v>
      </c>
      <c r="G1365" s="7" t="s">
        <v>6742</v>
      </c>
      <c r="H1365" s="7" t="s">
        <v>6743</v>
      </c>
      <c r="I1365" t="s">
        <v>169</v>
      </c>
      <c r="J1365" t="s">
        <v>140</v>
      </c>
      <c r="K1365" s="7">
        <v>49742</v>
      </c>
      <c r="L1365" s="10">
        <v>44196</v>
      </c>
      <c r="M1365" s="7" t="s">
        <v>43</v>
      </c>
      <c r="N1365" s="5">
        <f t="shared" ca="1" si="43"/>
        <v>10</v>
      </c>
      <c r="O1365" t="str">
        <f>_xlfn.CONCAT(tClientes[[#This Row],[city]], ", ",tClientes[[#This Row],[state]])</f>
        <v>Orlando, Florida</v>
      </c>
      <c r="P1365">
        <f>IF(ISBLANK(tClientes[[#This Row],[age]]),AVERAGE(tClientes[age]),tClientes[[#This Row],[age]])</f>
        <v>23</v>
      </c>
      <c r="Q1365" t="str">
        <f>UPPER(tClientes[[#This Row],[preferred_channel]])</f>
        <v>BOTH</v>
      </c>
    </row>
    <row r="1366" spans="1:17" x14ac:dyDescent="0.25">
      <c r="A1366" s="7" t="s">
        <v>6744</v>
      </c>
      <c r="B1366" s="7" t="str">
        <f t="shared" ca="1" si="42"/>
        <v>CLIENTE-1365-20</v>
      </c>
      <c r="C1366" s="7" t="s">
        <v>6745</v>
      </c>
      <c r="D1366">
        <v>49</v>
      </c>
      <c r="E1366" s="7" t="s">
        <v>14</v>
      </c>
      <c r="F1366" s="7" t="s">
        <v>6746</v>
      </c>
      <c r="G1366" s="7" t="s">
        <v>6747</v>
      </c>
      <c r="H1366" s="7" t="s">
        <v>6748</v>
      </c>
      <c r="I1366" t="s">
        <v>362</v>
      </c>
      <c r="J1366" t="s">
        <v>182</v>
      </c>
      <c r="K1366" s="7">
        <v>4152</v>
      </c>
      <c r="L1366" s="10">
        <v>45538</v>
      </c>
      <c r="M1366" s="7" t="s">
        <v>36</v>
      </c>
      <c r="N1366" s="5">
        <f t="shared" ca="1" si="43"/>
        <v>14</v>
      </c>
      <c r="O1366" t="str">
        <f>_xlfn.CONCAT(tClientes[[#This Row],[city]], ", ",tClientes[[#This Row],[state]])</f>
        <v>Newark, New Jersey</v>
      </c>
      <c r="P1366">
        <f>IF(ISBLANK(tClientes[[#This Row],[age]]),AVERAGE(tClientes[age]),tClientes[[#This Row],[age]])</f>
        <v>49</v>
      </c>
      <c r="Q1366" t="str">
        <f>UPPER(tClientes[[#This Row],[preferred_channel]])</f>
        <v>ONLINE</v>
      </c>
    </row>
    <row r="1367" spans="1:17" x14ac:dyDescent="0.25">
      <c r="A1367" s="7" t="s">
        <v>6749</v>
      </c>
      <c r="B1367" s="7" t="str">
        <f t="shared" ca="1" si="42"/>
        <v>CLIENTE-1366-2</v>
      </c>
      <c r="C1367" s="7" t="s">
        <v>6750</v>
      </c>
      <c r="D1367">
        <v>33</v>
      </c>
      <c r="E1367" s="7" t="s">
        <v>14</v>
      </c>
      <c r="F1367" s="7" t="s">
        <v>6751</v>
      </c>
      <c r="G1367" s="7" t="s">
        <v>6752</v>
      </c>
      <c r="H1367" s="7" t="s">
        <v>6753</v>
      </c>
      <c r="I1367" t="s">
        <v>297</v>
      </c>
      <c r="J1367" t="s">
        <v>94</v>
      </c>
      <c r="K1367" s="7">
        <v>12009</v>
      </c>
      <c r="L1367" s="10">
        <v>45283</v>
      </c>
      <c r="M1367" s="7" t="s">
        <v>27</v>
      </c>
      <c r="N1367" s="5">
        <f t="shared" ca="1" si="43"/>
        <v>17</v>
      </c>
      <c r="O1367" t="str">
        <f>_xlfn.CONCAT(tClientes[[#This Row],[city]], ", ",tClientes[[#This Row],[state]])</f>
        <v>Cincinnati, Ohio</v>
      </c>
      <c r="P1367">
        <f>IF(ISBLANK(tClientes[[#This Row],[age]]),AVERAGE(tClientes[age]),tClientes[[#This Row],[age]])</f>
        <v>33</v>
      </c>
      <c r="Q1367" t="str">
        <f>UPPER(tClientes[[#This Row],[preferred_channel]])</f>
        <v>IN-STORE</v>
      </c>
    </row>
    <row r="1368" spans="1:17" x14ac:dyDescent="0.25">
      <c r="A1368" s="7" t="s">
        <v>6754</v>
      </c>
      <c r="B1368" s="7" t="str">
        <f t="shared" ca="1" si="42"/>
        <v>CLIENTE-1367-17</v>
      </c>
      <c r="C1368" s="7" t="s">
        <v>6755</v>
      </c>
      <c r="D1368">
        <v>34</v>
      </c>
      <c r="E1368" s="7" t="s">
        <v>30</v>
      </c>
      <c r="F1368" s="7" t="s">
        <v>6756</v>
      </c>
      <c r="G1368" s="7" t="s">
        <v>6757</v>
      </c>
      <c r="H1368" s="7" t="s">
        <v>6758</v>
      </c>
      <c r="I1368" t="s">
        <v>139</v>
      </c>
      <c r="J1368" t="s">
        <v>140</v>
      </c>
      <c r="K1368" s="7">
        <v>11111</v>
      </c>
      <c r="L1368" s="10">
        <v>45231</v>
      </c>
      <c r="M1368" s="7" t="s">
        <v>36</v>
      </c>
      <c r="N1368" s="5">
        <f t="shared" ca="1" si="43"/>
        <v>16</v>
      </c>
      <c r="O1368" t="str">
        <f>_xlfn.CONCAT(tClientes[[#This Row],[city]], ", ",tClientes[[#This Row],[state]])</f>
        <v>Miami, Florida</v>
      </c>
      <c r="P1368">
        <f>IF(ISBLANK(tClientes[[#This Row],[age]]),AVERAGE(tClientes[age]),tClientes[[#This Row],[age]])</f>
        <v>34</v>
      </c>
      <c r="Q1368" t="str">
        <f>UPPER(tClientes[[#This Row],[preferred_channel]])</f>
        <v>ONLINE</v>
      </c>
    </row>
    <row r="1369" spans="1:17" x14ac:dyDescent="0.25">
      <c r="A1369" s="7" t="s">
        <v>6759</v>
      </c>
      <c r="B1369" s="7" t="str">
        <f t="shared" ca="1" si="42"/>
        <v>CLIENTE-1368-17</v>
      </c>
      <c r="C1369" s="7" t="s">
        <v>6760</v>
      </c>
      <c r="D1369">
        <v>23</v>
      </c>
      <c r="E1369" s="7" t="s">
        <v>30</v>
      </c>
      <c r="F1369" s="7" t="s">
        <v>6761</v>
      </c>
      <c r="G1369" s="7" t="s">
        <v>6762</v>
      </c>
      <c r="H1369" s="7" t="s">
        <v>6763</v>
      </c>
      <c r="I1369" t="s">
        <v>201</v>
      </c>
      <c r="J1369" t="s">
        <v>76</v>
      </c>
      <c r="K1369" s="7">
        <v>53465</v>
      </c>
      <c r="L1369" s="10">
        <v>44420</v>
      </c>
      <c r="M1369" s="7" t="s">
        <v>36</v>
      </c>
      <c r="N1369" s="5">
        <f t="shared" ca="1" si="43"/>
        <v>7</v>
      </c>
      <c r="O1369" t="str">
        <f>_xlfn.CONCAT(tClientes[[#This Row],[city]], ", ",tClientes[[#This Row],[state]])</f>
        <v>Rochester, New York</v>
      </c>
      <c r="P1369">
        <f>IF(ISBLANK(tClientes[[#This Row],[age]]),AVERAGE(tClientes[age]),tClientes[[#This Row],[age]])</f>
        <v>23</v>
      </c>
      <c r="Q1369" t="str">
        <f>UPPER(tClientes[[#This Row],[preferred_channel]])</f>
        <v>ONLINE</v>
      </c>
    </row>
    <row r="1370" spans="1:17" x14ac:dyDescent="0.25">
      <c r="A1370" s="7" t="s">
        <v>6764</v>
      </c>
      <c r="B1370" s="7" t="str">
        <f t="shared" ca="1" si="42"/>
        <v>CLIENTE-1369-6</v>
      </c>
      <c r="C1370" s="7" t="s">
        <v>6765</v>
      </c>
      <c r="D1370">
        <v>29</v>
      </c>
      <c r="E1370" s="7" t="s">
        <v>30</v>
      </c>
      <c r="F1370" s="7" t="s">
        <v>6766</v>
      </c>
      <c r="G1370" s="7" t="s">
        <v>6767</v>
      </c>
      <c r="H1370" s="7" t="s">
        <v>6768</v>
      </c>
      <c r="I1370" t="s">
        <v>1084</v>
      </c>
      <c r="J1370" t="s">
        <v>195</v>
      </c>
      <c r="K1370" s="7">
        <v>34562</v>
      </c>
      <c r="L1370" s="10">
        <v>44684</v>
      </c>
      <c r="M1370" s="7" t="s">
        <v>43</v>
      </c>
      <c r="N1370" s="5">
        <f t="shared" ca="1" si="43"/>
        <v>5</v>
      </c>
      <c r="O1370" t="str">
        <f>_xlfn.CONCAT(tClientes[[#This Row],[city]], ", ",tClientes[[#This Row],[state]])</f>
        <v>Durham, North Carolina</v>
      </c>
      <c r="P1370">
        <f>IF(ISBLANK(tClientes[[#This Row],[age]]),AVERAGE(tClientes[age]),tClientes[[#This Row],[age]])</f>
        <v>29</v>
      </c>
      <c r="Q1370" t="str">
        <f>UPPER(tClientes[[#This Row],[preferred_channel]])</f>
        <v>BOTH</v>
      </c>
    </row>
    <row r="1371" spans="1:17" x14ac:dyDescent="0.25">
      <c r="A1371" s="7" t="s">
        <v>6769</v>
      </c>
      <c r="B1371" s="7" t="str">
        <f t="shared" ca="1" si="42"/>
        <v>CLIENTE-1370-5</v>
      </c>
      <c r="C1371" s="7" t="s">
        <v>6770</v>
      </c>
      <c r="D1371">
        <v>24</v>
      </c>
      <c r="E1371" s="7" t="s">
        <v>110</v>
      </c>
      <c r="F1371" s="7" t="s">
        <v>6771</v>
      </c>
      <c r="G1371" s="7" t="s">
        <v>6772</v>
      </c>
      <c r="H1371" s="7" t="s">
        <v>6773</v>
      </c>
      <c r="I1371" t="s">
        <v>42</v>
      </c>
      <c r="J1371" t="s">
        <v>19</v>
      </c>
      <c r="K1371" s="7">
        <v>56239</v>
      </c>
      <c r="L1371" s="10">
        <v>45339</v>
      </c>
      <c r="M1371" s="7" t="s">
        <v>43</v>
      </c>
      <c r="N1371" s="5">
        <f t="shared" ca="1" si="43"/>
        <v>19</v>
      </c>
      <c r="O1371" t="str">
        <f>_xlfn.CONCAT(tClientes[[#This Row],[city]], ", ",tClientes[[#This Row],[state]])</f>
        <v>Fort Worth, Texas</v>
      </c>
      <c r="P1371">
        <f>IF(ISBLANK(tClientes[[#This Row],[age]]),AVERAGE(tClientes[age]),tClientes[[#This Row],[age]])</f>
        <v>24</v>
      </c>
      <c r="Q1371" t="str">
        <f>UPPER(tClientes[[#This Row],[preferred_channel]])</f>
        <v>BOTH</v>
      </c>
    </row>
    <row r="1372" spans="1:17" x14ac:dyDescent="0.25">
      <c r="A1372" s="7" t="s">
        <v>6774</v>
      </c>
      <c r="B1372" s="7" t="str">
        <f t="shared" ca="1" si="42"/>
        <v>CLIENTE-1371-20</v>
      </c>
      <c r="C1372" s="7" t="s">
        <v>6775</v>
      </c>
      <c r="D1372">
        <v>32</v>
      </c>
      <c r="E1372" s="7" t="s">
        <v>14</v>
      </c>
      <c r="F1372" s="7" t="s">
        <v>6776</v>
      </c>
      <c r="G1372" s="7" t="s">
        <v>6777</v>
      </c>
      <c r="H1372" s="7" t="s">
        <v>6778</v>
      </c>
      <c r="I1372" t="s">
        <v>297</v>
      </c>
      <c r="J1372" t="s">
        <v>94</v>
      </c>
      <c r="K1372" s="7">
        <v>38424</v>
      </c>
      <c r="L1372" s="10">
        <v>45376</v>
      </c>
      <c r="M1372" s="7" t="s">
        <v>27</v>
      </c>
      <c r="N1372" s="5">
        <f t="shared" ca="1" si="43"/>
        <v>16</v>
      </c>
      <c r="O1372" t="str">
        <f>_xlfn.CONCAT(tClientes[[#This Row],[city]], ", ",tClientes[[#This Row],[state]])</f>
        <v>Cincinnati, Ohio</v>
      </c>
      <c r="P1372">
        <f>IF(ISBLANK(tClientes[[#This Row],[age]]),AVERAGE(tClientes[age]),tClientes[[#This Row],[age]])</f>
        <v>32</v>
      </c>
      <c r="Q1372" t="str">
        <f>UPPER(tClientes[[#This Row],[preferred_channel]])</f>
        <v>IN-STORE</v>
      </c>
    </row>
    <row r="1373" spans="1:17" x14ac:dyDescent="0.25">
      <c r="A1373" s="7" t="s">
        <v>6779</v>
      </c>
      <c r="B1373" s="7" t="str">
        <f t="shared" ca="1" si="42"/>
        <v>CLIENTE-1372-6</v>
      </c>
      <c r="C1373" s="7" t="s">
        <v>6780</v>
      </c>
      <c r="D1373">
        <v>55</v>
      </c>
      <c r="E1373" s="7" t="s">
        <v>389</v>
      </c>
      <c r="F1373" s="7" t="s">
        <v>4625</v>
      </c>
      <c r="G1373" s="7" t="s">
        <v>6781</v>
      </c>
      <c r="H1373" s="7" t="s">
        <v>6782</v>
      </c>
      <c r="I1373" t="s">
        <v>107</v>
      </c>
      <c r="J1373" t="s">
        <v>50</v>
      </c>
      <c r="K1373" s="7">
        <v>67983</v>
      </c>
      <c r="L1373" s="10">
        <v>45196</v>
      </c>
      <c r="M1373" s="7" t="s">
        <v>43</v>
      </c>
      <c r="N1373" s="5">
        <f t="shared" ca="1" si="43"/>
        <v>6</v>
      </c>
      <c r="O1373" t="str">
        <f>_xlfn.CONCAT(tClientes[[#This Row],[city]], ", ",tClientes[[#This Row],[state]])</f>
        <v>Macon, Georgia</v>
      </c>
      <c r="P1373">
        <f>IF(ISBLANK(tClientes[[#This Row],[age]]),AVERAGE(tClientes[age]),tClientes[[#This Row],[age]])</f>
        <v>55</v>
      </c>
      <c r="Q1373" t="str">
        <f>UPPER(tClientes[[#This Row],[preferred_channel]])</f>
        <v>BOTH</v>
      </c>
    </row>
    <row r="1374" spans="1:17" x14ac:dyDescent="0.25">
      <c r="A1374" s="7" t="s">
        <v>6783</v>
      </c>
      <c r="B1374" s="7" t="str">
        <f t="shared" ca="1" si="42"/>
        <v>CLIENTE-1373-11</v>
      </c>
      <c r="C1374" s="7" t="s">
        <v>6784</v>
      </c>
      <c r="D1374">
        <v>18</v>
      </c>
      <c r="E1374" s="7" t="s">
        <v>30</v>
      </c>
      <c r="F1374" s="7" t="s">
        <v>6785</v>
      </c>
      <c r="G1374" s="7" t="s">
        <v>6786</v>
      </c>
      <c r="H1374" s="7" t="s">
        <v>6787</v>
      </c>
      <c r="I1374" t="s">
        <v>483</v>
      </c>
      <c r="J1374" t="s">
        <v>115</v>
      </c>
      <c r="K1374" s="7">
        <v>4435</v>
      </c>
      <c r="L1374" s="10">
        <v>44927</v>
      </c>
      <c r="M1374" s="7" t="s">
        <v>43</v>
      </c>
      <c r="N1374" s="5">
        <f t="shared" ca="1" si="43"/>
        <v>15</v>
      </c>
      <c r="O1374" t="str">
        <f>_xlfn.CONCAT(tClientes[[#This Row],[city]], ", ",tClientes[[#This Row],[state]])</f>
        <v>Norfolk, Virginia</v>
      </c>
      <c r="P1374">
        <f>IF(ISBLANK(tClientes[[#This Row],[age]]),AVERAGE(tClientes[age]),tClientes[[#This Row],[age]])</f>
        <v>18</v>
      </c>
      <c r="Q1374" t="str">
        <f>UPPER(tClientes[[#This Row],[preferred_channel]])</f>
        <v>BOTH</v>
      </c>
    </row>
    <row r="1375" spans="1:17" x14ac:dyDescent="0.25">
      <c r="A1375" s="7" t="s">
        <v>6788</v>
      </c>
      <c r="B1375" s="7" t="str">
        <f t="shared" ca="1" si="42"/>
        <v>CLIENTE-1374-12</v>
      </c>
      <c r="C1375" s="7" t="s">
        <v>6789</v>
      </c>
      <c r="D1375">
        <v>18</v>
      </c>
      <c r="E1375" s="7" t="s">
        <v>14</v>
      </c>
      <c r="F1375" s="7" t="s">
        <v>6790</v>
      </c>
      <c r="G1375" s="7" t="s">
        <v>6791</v>
      </c>
      <c r="H1375" s="7" t="s">
        <v>6792</v>
      </c>
      <c r="I1375" t="s">
        <v>26</v>
      </c>
      <c r="J1375" t="s">
        <v>19</v>
      </c>
      <c r="K1375" s="7">
        <v>47847</v>
      </c>
      <c r="L1375" s="10">
        <v>45610</v>
      </c>
      <c r="M1375" s="7" t="s">
        <v>36</v>
      </c>
      <c r="N1375" s="5">
        <f t="shared" ca="1" si="43"/>
        <v>18</v>
      </c>
      <c r="O1375" t="str">
        <f>_xlfn.CONCAT(tClientes[[#This Row],[city]], ", ",tClientes[[#This Row],[state]])</f>
        <v>Austin, Texas</v>
      </c>
      <c r="P1375">
        <f>IF(ISBLANK(tClientes[[#This Row],[age]]),AVERAGE(tClientes[age]),tClientes[[#This Row],[age]])</f>
        <v>18</v>
      </c>
      <c r="Q1375" t="str">
        <f>UPPER(tClientes[[#This Row],[preferred_channel]])</f>
        <v>ONLINE</v>
      </c>
    </row>
    <row r="1376" spans="1:17" x14ac:dyDescent="0.25">
      <c r="A1376" s="7" t="s">
        <v>6793</v>
      </c>
      <c r="B1376" s="7" t="str">
        <f t="shared" ca="1" si="42"/>
        <v>CLIENTE-1375-16</v>
      </c>
      <c r="C1376" s="7" t="s">
        <v>6794</v>
      </c>
      <c r="D1376">
        <v>52</v>
      </c>
      <c r="E1376" s="7" t="s">
        <v>14</v>
      </c>
      <c r="F1376" s="7" t="s">
        <v>6795</v>
      </c>
      <c r="G1376" s="7" t="s">
        <v>6796</v>
      </c>
      <c r="H1376" s="7" t="s">
        <v>6797</v>
      </c>
      <c r="I1376" t="s">
        <v>565</v>
      </c>
      <c r="J1376" t="s">
        <v>223</v>
      </c>
      <c r="K1376" s="7">
        <v>16990</v>
      </c>
      <c r="L1376" s="10">
        <v>44088</v>
      </c>
      <c r="M1376" s="7" t="s">
        <v>27</v>
      </c>
      <c r="N1376" s="5">
        <f t="shared" ca="1" si="43"/>
        <v>10</v>
      </c>
      <c r="O1376" t="str">
        <f>_xlfn.CONCAT(tClientes[[#This Row],[city]], ", ",tClientes[[#This Row],[state]])</f>
        <v>Harrisburg, Pennsylvania</v>
      </c>
      <c r="P1376">
        <f>IF(ISBLANK(tClientes[[#This Row],[age]]),AVERAGE(tClientes[age]),tClientes[[#This Row],[age]])</f>
        <v>52</v>
      </c>
      <c r="Q1376" t="str">
        <f>UPPER(tClientes[[#This Row],[preferred_channel]])</f>
        <v>IN-STORE</v>
      </c>
    </row>
    <row r="1377" spans="1:17" x14ac:dyDescent="0.25">
      <c r="A1377" s="7" t="s">
        <v>6798</v>
      </c>
      <c r="B1377" s="7" t="str">
        <f t="shared" ca="1" si="42"/>
        <v>CLIENTE-1376-9</v>
      </c>
      <c r="C1377" s="7" t="s">
        <v>6799</v>
      </c>
      <c r="D1377">
        <v>32</v>
      </c>
      <c r="E1377" s="7" t="s">
        <v>30</v>
      </c>
      <c r="F1377" s="7" t="s">
        <v>6800</v>
      </c>
      <c r="G1377" s="7" t="s">
        <v>6801</v>
      </c>
      <c r="H1377" s="7" t="s">
        <v>6802</v>
      </c>
      <c r="I1377" t="s">
        <v>760</v>
      </c>
      <c r="J1377" t="s">
        <v>147</v>
      </c>
      <c r="K1377" s="7">
        <v>32756</v>
      </c>
      <c r="L1377" s="10">
        <v>45406</v>
      </c>
      <c r="M1377" s="7" t="s">
        <v>43</v>
      </c>
      <c r="N1377" s="5">
        <f t="shared" ca="1" si="43"/>
        <v>20</v>
      </c>
      <c r="O1377" t="str">
        <f>_xlfn.CONCAT(tClientes[[#This Row],[city]], ", ",tClientes[[#This Row],[state]])</f>
        <v>Worcester, Massachusetts</v>
      </c>
      <c r="P1377">
        <f>IF(ISBLANK(tClientes[[#This Row],[age]]),AVERAGE(tClientes[age]),tClientes[[#This Row],[age]])</f>
        <v>32</v>
      </c>
      <c r="Q1377" t="str">
        <f>UPPER(tClientes[[#This Row],[preferred_channel]])</f>
        <v>BOTH</v>
      </c>
    </row>
    <row r="1378" spans="1:17" x14ac:dyDescent="0.25">
      <c r="A1378" s="7" t="s">
        <v>6803</v>
      </c>
      <c r="B1378" s="7" t="str">
        <f t="shared" ca="1" si="42"/>
        <v>CLIENTE-1377-11</v>
      </c>
      <c r="C1378" s="7" t="s">
        <v>6804</v>
      </c>
      <c r="D1378">
        <v>26</v>
      </c>
      <c r="E1378" s="7" t="s">
        <v>14</v>
      </c>
      <c r="F1378" s="7" t="s">
        <v>6805</v>
      </c>
      <c r="G1378" s="7" t="s">
        <v>6806</v>
      </c>
      <c r="H1378" s="7" t="s">
        <v>6807</v>
      </c>
      <c r="I1378" t="s">
        <v>326</v>
      </c>
      <c r="J1378" t="s">
        <v>140</v>
      </c>
      <c r="K1378" s="7">
        <v>71585</v>
      </c>
      <c r="L1378" s="10">
        <v>45451</v>
      </c>
      <c r="M1378" s="7" t="s">
        <v>36</v>
      </c>
      <c r="N1378" s="5">
        <f t="shared" ca="1" si="43"/>
        <v>8</v>
      </c>
      <c r="O1378" t="str">
        <f>_xlfn.CONCAT(tClientes[[#This Row],[city]], ", ",tClientes[[#This Row],[state]])</f>
        <v>Tallahassee, Florida</v>
      </c>
      <c r="P1378">
        <f>IF(ISBLANK(tClientes[[#This Row],[age]]),AVERAGE(tClientes[age]),tClientes[[#This Row],[age]])</f>
        <v>26</v>
      </c>
      <c r="Q1378" t="str">
        <f>UPPER(tClientes[[#This Row],[preferred_channel]])</f>
        <v>ONLINE</v>
      </c>
    </row>
    <row r="1379" spans="1:17" x14ac:dyDescent="0.25">
      <c r="A1379" s="7" t="s">
        <v>6808</v>
      </c>
      <c r="B1379" s="7" t="str">
        <f t="shared" ca="1" si="42"/>
        <v>CLIENTE-1378-7</v>
      </c>
      <c r="C1379" s="7" t="s">
        <v>20</v>
      </c>
      <c r="D1379">
        <v>47</v>
      </c>
      <c r="E1379" s="7" t="s">
        <v>14</v>
      </c>
      <c r="F1379" s="7" t="s">
        <v>6809</v>
      </c>
      <c r="G1379" s="7" t="s">
        <v>6810</v>
      </c>
      <c r="H1379" s="7" t="s">
        <v>6811</v>
      </c>
      <c r="I1379" t="s">
        <v>20</v>
      </c>
      <c r="J1379" t="s">
        <v>35</v>
      </c>
      <c r="K1379" s="7">
        <v>54904</v>
      </c>
      <c r="L1379" s="10">
        <v>45229</v>
      </c>
      <c r="M1379" s="7" t="s">
        <v>27</v>
      </c>
      <c r="N1379" s="5">
        <f t="shared" ca="1" si="43"/>
        <v>17</v>
      </c>
      <c r="O1379" t="str">
        <f>_xlfn.CONCAT(tClientes[[#This Row],[city]], ", ",tClientes[[#This Row],[state]])</f>
        <v>, Michigan</v>
      </c>
      <c r="P1379">
        <f>IF(ISBLANK(tClientes[[#This Row],[age]]),AVERAGE(tClientes[age]),tClientes[[#This Row],[age]])</f>
        <v>47</v>
      </c>
      <c r="Q1379" t="str">
        <f>UPPER(tClientes[[#This Row],[preferred_channel]])</f>
        <v>IN-STORE</v>
      </c>
    </row>
    <row r="1380" spans="1:17" x14ac:dyDescent="0.25">
      <c r="A1380" s="7" t="s">
        <v>6812</v>
      </c>
      <c r="B1380" s="7" t="str">
        <f t="shared" ca="1" si="42"/>
        <v>CLIENTE-1379-16</v>
      </c>
      <c r="C1380" s="7" t="s">
        <v>6813</v>
      </c>
      <c r="D1380">
        <v>27</v>
      </c>
      <c r="E1380" s="7" t="s">
        <v>30</v>
      </c>
      <c r="F1380" s="7" t="s">
        <v>6814</v>
      </c>
      <c r="G1380" s="7" t="s">
        <v>6815</v>
      </c>
      <c r="H1380" s="7" t="s">
        <v>6816</v>
      </c>
      <c r="I1380" t="s">
        <v>2151</v>
      </c>
      <c r="J1380" t="s">
        <v>182</v>
      </c>
      <c r="K1380" s="7">
        <v>29315</v>
      </c>
      <c r="L1380" s="10">
        <v>44616</v>
      </c>
      <c r="M1380" s="7" t="s">
        <v>43</v>
      </c>
      <c r="N1380" s="5">
        <f t="shared" ca="1" si="43"/>
        <v>11</v>
      </c>
      <c r="O1380" t="str">
        <f>_xlfn.CONCAT(tClientes[[#This Row],[city]], ", ",tClientes[[#This Row],[state]])</f>
        <v>Jersey City, New Jersey</v>
      </c>
      <c r="P1380">
        <f>IF(ISBLANK(tClientes[[#This Row],[age]]),AVERAGE(tClientes[age]),tClientes[[#This Row],[age]])</f>
        <v>27</v>
      </c>
      <c r="Q1380" t="str">
        <f>UPPER(tClientes[[#This Row],[preferred_channel]])</f>
        <v>BOTH</v>
      </c>
    </row>
    <row r="1381" spans="1:17" x14ac:dyDescent="0.25">
      <c r="A1381" s="7" t="s">
        <v>6817</v>
      </c>
      <c r="B1381" s="7" t="str">
        <f t="shared" ca="1" si="42"/>
        <v>CLIENTE-1380-5</v>
      </c>
      <c r="C1381" s="7" t="s">
        <v>6818</v>
      </c>
      <c r="D1381">
        <v>56</v>
      </c>
      <c r="E1381" s="7" t="s">
        <v>14</v>
      </c>
      <c r="F1381" s="7" t="s">
        <v>6819</v>
      </c>
      <c r="G1381" s="7" t="s">
        <v>6820</v>
      </c>
      <c r="H1381" s="7" t="s">
        <v>6821</v>
      </c>
      <c r="I1381" t="s">
        <v>705</v>
      </c>
      <c r="J1381" t="s">
        <v>50</v>
      </c>
      <c r="K1381" s="7">
        <v>26876</v>
      </c>
      <c r="L1381" s="10">
        <v>44750</v>
      </c>
      <c r="M1381" s="7" t="s">
        <v>36</v>
      </c>
      <c r="N1381" s="5">
        <f t="shared" ca="1" si="43"/>
        <v>16</v>
      </c>
      <c r="O1381" t="str">
        <f>_xlfn.CONCAT(tClientes[[#This Row],[city]], ", ",tClientes[[#This Row],[state]])</f>
        <v>Augusta, Georgia</v>
      </c>
      <c r="P1381">
        <f>IF(ISBLANK(tClientes[[#This Row],[age]]),AVERAGE(tClientes[age]),tClientes[[#This Row],[age]])</f>
        <v>56</v>
      </c>
      <c r="Q1381" t="str">
        <f>UPPER(tClientes[[#This Row],[preferred_channel]])</f>
        <v>ONLINE</v>
      </c>
    </row>
    <row r="1382" spans="1:17" x14ac:dyDescent="0.25">
      <c r="A1382" s="7" t="s">
        <v>6822</v>
      </c>
      <c r="B1382" s="7" t="str">
        <f t="shared" ca="1" si="42"/>
        <v>CLIENTE-1381-20</v>
      </c>
      <c r="C1382" s="7" t="s">
        <v>6823</v>
      </c>
      <c r="D1382">
        <v>43</v>
      </c>
      <c r="E1382" s="7" t="s">
        <v>14</v>
      </c>
      <c r="F1382" s="7" t="s">
        <v>6824</v>
      </c>
      <c r="G1382" s="7" t="s">
        <v>6825</v>
      </c>
      <c r="H1382" s="7" t="s">
        <v>6826</v>
      </c>
      <c r="I1382" t="s">
        <v>252</v>
      </c>
      <c r="J1382" t="s">
        <v>57</v>
      </c>
      <c r="K1382" s="7">
        <v>17249</v>
      </c>
      <c r="L1382" s="10">
        <v>44422</v>
      </c>
      <c r="M1382" s="7" t="s">
        <v>27</v>
      </c>
      <c r="N1382" s="5">
        <f t="shared" ca="1" si="43"/>
        <v>6</v>
      </c>
      <c r="O1382" t="str">
        <f>_xlfn.CONCAT(tClientes[[#This Row],[city]], ", ",tClientes[[#This Row],[state]])</f>
        <v>San Diego, California</v>
      </c>
      <c r="P1382">
        <f>IF(ISBLANK(tClientes[[#This Row],[age]]),AVERAGE(tClientes[age]),tClientes[[#This Row],[age]])</f>
        <v>43</v>
      </c>
      <c r="Q1382" t="str">
        <f>UPPER(tClientes[[#This Row],[preferred_channel]])</f>
        <v>IN-STORE</v>
      </c>
    </row>
    <row r="1383" spans="1:17" x14ac:dyDescent="0.25">
      <c r="A1383" s="7" t="s">
        <v>6827</v>
      </c>
      <c r="B1383" s="7" t="str">
        <f t="shared" ca="1" si="42"/>
        <v>CLIENTE-1382-13</v>
      </c>
      <c r="C1383" s="7" t="s">
        <v>6828</v>
      </c>
      <c r="D1383">
        <v>29</v>
      </c>
      <c r="E1383" s="7" t="s">
        <v>14</v>
      </c>
      <c r="F1383" s="7" t="s">
        <v>6829</v>
      </c>
      <c r="G1383" s="7" t="s">
        <v>6830</v>
      </c>
      <c r="H1383" s="7" t="s">
        <v>6831</v>
      </c>
      <c r="I1383" t="s">
        <v>275</v>
      </c>
      <c r="J1383" t="s">
        <v>19</v>
      </c>
      <c r="K1383" s="7">
        <v>99889</v>
      </c>
      <c r="L1383" s="10">
        <v>45632</v>
      </c>
      <c r="M1383" s="7" t="s">
        <v>27</v>
      </c>
      <c r="N1383" s="5">
        <f t="shared" ca="1" si="43"/>
        <v>15</v>
      </c>
      <c r="O1383" t="str">
        <f>_xlfn.CONCAT(tClientes[[#This Row],[city]], ", ",tClientes[[#This Row],[state]])</f>
        <v>San Antonio, Texas</v>
      </c>
      <c r="P1383">
        <f>IF(ISBLANK(tClientes[[#This Row],[age]]),AVERAGE(tClientes[age]),tClientes[[#This Row],[age]])</f>
        <v>29</v>
      </c>
      <c r="Q1383" t="str">
        <f>UPPER(tClientes[[#This Row],[preferred_channel]])</f>
        <v>IN-STORE</v>
      </c>
    </row>
    <row r="1384" spans="1:17" x14ac:dyDescent="0.25">
      <c r="A1384" s="7" t="s">
        <v>6832</v>
      </c>
      <c r="B1384" s="7" t="str">
        <f t="shared" ca="1" si="42"/>
        <v>CLIENTE-1383-7</v>
      </c>
      <c r="C1384" s="7" t="s">
        <v>6833</v>
      </c>
      <c r="D1384">
        <v>60</v>
      </c>
      <c r="E1384" s="7" t="s">
        <v>30</v>
      </c>
      <c r="F1384" s="7" t="s">
        <v>6834</v>
      </c>
      <c r="G1384" s="7" t="s">
        <v>6835</v>
      </c>
      <c r="H1384" s="7" t="s">
        <v>6836</v>
      </c>
      <c r="I1384" t="s">
        <v>275</v>
      </c>
      <c r="J1384" t="s">
        <v>19</v>
      </c>
      <c r="K1384" s="7">
        <v>39009</v>
      </c>
      <c r="L1384" s="10">
        <v>43998</v>
      </c>
      <c r="M1384" s="7" t="s">
        <v>36</v>
      </c>
      <c r="N1384" s="5">
        <f t="shared" ca="1" si="43"/>
        <v>9</v>
      </c>
      <c r="O1384" t="str">
        <f>_xlfn.CONCAT(tClientes[[#This Row],[city]], ", ",tClientes[[#This Row],[state]])</f>
        <v>San Antonio, Texas</v>
      </c>
      <c r="P1384">
        <f>IF(ISBLANK(tClientes[[#This Row],[age]]),AVERAGE(tClientes[age]),tClientes[[#This Row],[age]])</f>
        <v>60</v>
      </c>
      <c r="Q1384" t="str">
        <f>UPPER(tClientes[[#This Row],[preferred_channel]])</f>
        <v>ONLINE</v>
      </c>
    </row>
    <row r="1385" spans="1:17" x14ac:dyDescent="0.25">
      <c r="A1385" s="7" t="s">
        <v>6837</v>
      </c>
      <c r="B1385" s="7" t="str">
        <f t="shared" ca="1" si="42"/>
        <v>CLIENTE-1384-1</v>
      </c>
      <c r="C1385" s="7" t="s">
        <v>6838</v>
      </c>
      <c r="D1385">
        <v>27</v>
      </c>
      <c r="E1385" s="7" t="s">
        <v>30</v>
      </c>
      <c r="F1385" s="7" t="s">
        <v>6839</v>
      </c>
      <c r="G1385" s="7" t="s">
        <v>6840</v>
      </c>
      <c r="H1385" s="7" t="s">
        <v>6841</v>
      </c>
      <c r="I1385" t="s">
        <v>121</v>
      </c>
      <c r="J1385" t="s">
        <v>57</v>
      </c>
      <c r="K1385" s="7"/>
      <c r="L1385" s="10">
        <v>45710</v>
      </c>
      <c r="M1385" s="7" t="s">
        <v>43</v>
      </c>
      <c r="N1385" s="5">
        <f t="shared" ca="1" si="43"/>
        <v>8</v>
      </c>
      <c r="O1385" t="str">
        <f>_xlfn.CONCAT(tClientes[[#This Row],[city]], ", ",tClientes[[#This Row],[state]])</f>
        <v>Sacramento, California</v>
      </c>
      <c r="P1385">
        <f>IF(ISBLANK(tClientes[[#This Row],[age]]),AVERAGE(tClientes[age]),tClientes[[#This Row],[age]])</f>
        <v>27</v>
      </c>
      <c r="Q1385" t="str">
        <f>UPPER(tClientes[[#This Row],[preferred_channel]])</f>
        <v>BOTH</v>
      </c>
    </row>
    <row r="1386" spans="1:17" x14ac:dyDescent="0.25">
      <c r="A1386" s="7" t="s">
        <v>6842</v>
      </c>
      <c r="B1386" s="7" t="str">
        <f t="shared" ca="1" si="42"/>
        <v>CLIENTE-1385-11</v>
      </c>
      <c r="C1386" s="7" t="s">
        <v>6843</v>
      </c>
      <c r="D1386">
        <v>43</v>
      </c>
      <c r="E1386" s="7" t="s">
        <v>30</v>
      </c>
      <c r="F1386" s="7" t="s">
        <v>6844</v>
      </c>
      <c r="G1386" s="7" t="s">
        <v>6845</v>
      </c>
      <c r="H1386" s="7" t="s">
        <v>6846</v>
      </c>
      <c r="I1386" t="s">
        <v>326</v>
      </c>
      <c r="J1386" t="s">
        <v>140</v>
      </c>
      <c r="K1386" s="7">
        <v>3299</v>
      </c>
      <c r="L1386" s="10">
        <v>44134</v>
      </c>
      <c r="M1386" s="7" t="s">
        <v>36</v>
      </c>
      <c r="N1386" s="5">
        <f t="shared" ca="1" si="43"/>
        <v>11</v>
      </c>
      <c r="O1386" t="str">
        <f>_xlfn.CONCAT(tClientes[[#This Row],[city]], ", ",tClientes[[#This Row],[state]])</f>
        <v>Tallahassee, Florida</v>
      </c>
      <c r="P1386">
        <f>IF(ISBLANK(tClientes[[#This Row],[age]]),AVERAGE(tClientes[age]),tClientes[[#This Row],[age]])</f>
        <v>43</v>
      </c>
      <c r="Q1386" t="str">
        <f>UPPER(tClientes[[#This Row],[preferred_channel]])</f>
        <v>ONLINE</v>
      </c>
    </row>
    <row r="1387" spans="1:17" x14ac:dyDescent="0.25">
      <c r="A1387" s="7" t="s">
        <v>6847</v>
      </c>
      <c r="B1387" s="7" t="str">
        <f t="shared" ca="1" si="42"/>
        <v>CLIENTE-1386-16</v>
      </c>
      <c r="C1387" s="7" t="s">
        <v>6848</v>
      </c>
      <c r="D1387">
        <v>38</v>
      </c>
      <c r="E1387" s="7" t="s">
        <v>14</v>
      </c>
      <c r="F1387" s="7" t="s">
        <v>6849</v>
      </c>
      <c r="G1387" s="7" t="s">
        <v>6850</v>
      </c>
      <c r="H1387" s="7" t="s">
        <v>6851</v>
      </c>
      <c r="I1387" t="s">
        <v>42</v>
      </c>
      <c r="J1387" t="s">
        <v>19</v>
      </c>
      <c r="K1387" s="7">
        <v>10682</v>
      </c>
      <c r="L1387" s="10">
        <v>44500</v>
      </c>
      <c r="M1387" s="7" t="s">
        <v>36</v>
      </c>
      <c r="N1387" s="5">
        <f t="shared" ca="1" si="43"/>
        <v>11</v>
      </c>
      <c r="O1387" t="str">
        <f>_xlfn.CONCAT(tClientes[[#This Row],[city]], ", ",tClientes[[#This Row],[state]])</f>
        <v>Fort Worth, Texas</v>
      </c>
      <c r="P1387">
        <f>IF(ISBLANK(tClientes[[#This Row],[age]]),AVERAGE(tClientes[age]),tClientes[[#This Row],[age]])</f>
        <v>38</v>
      </c>
      <c r="Q1387" t="str">
        <f>UPPER(tClientes[[#This Row],[preferred_channel]])</f>
        <v>ONLINE</v>
      </c>
    </row>
    <row r="1388" spans="1:17" x14ac:dyDescent="0.25">
      <c r="A1388" s="7" t="s">
        <v>6852</v>
      </c>
      <c r="B1388" s="7" t="str">
        <f t="shared" ca="1" si="42"/>
        <v>CLIENTE-1387-14</v>
      </c>
      <c r="C1388" s="7" t="s">
        <v>6853</v>
      </c>
      <c r="D1388">
        <v>50</v>
      </c>
      <c r="E1388" s="7" t="s">
        <v>30</v>
      </c>
      <c r="F1388" s="7" t="s">
        <v>6854</v>
      </c>
      <c r="G1388" s="7" t="s">
        <v>6855</v>
      </c>
      <c r="H1388" s="7" t="s">
        <v>6856</v>
      </c>
      <c r="I1388" t="s">
        <v>539</v>
      </c>
      <c r="J1388" t="s">
        <v>57</v>
      </c>
      <c r="K1388" s="7">
        <v>50055</v>
      </c>
      <c r="L1388" s="10">
        <v>45672</v>
      </c>
      <c r="M1388" s="7" t="s">
        <v>27</v>
      </c>
      <c r="N1388" s="5">
        <f t="shared" ca="1" si="43"/>
        <v>9</v>
      </c>
      <c r="O1388" t="str">
        <f>_xlfn.CONCAT(tClientes[[#This Row],[city]], ", ",tClientes[[#This Row],[state]])</f>
        <v>Los Angeles, California</v>
      </c>
      <c r="P1388">
        <f>IF(ISBLANK(tClientes[[#This Row],[age]]),AVERAGE(tClientes[age]),tClientes[[#This Row],[age]])</f>
        <v>50</v>
      </c>
      <c r="Q1388" t="str">
        <f>UPPER(tClientes[[#This Row],[preferred_channel]])</f>
        <v>IN-STORE</v>
      </c>
    </row>
    <row r="1389" spans="1:17" x14ac:dyDescent="0.25">
      <c r="A1389" s="7" t="s">
        <v>6857</v>
      </c>
      <c r="B1389" s="7" t="str">
        <f t="shared" ca="1" si="42"/>
        <v>CLIENTE-1388-16</v>
      </c>
      <c r="C1389" s="7" t="s">
        <v>6858</v>
      </c>
      <c r="D1389">
        <v>53</v>
      </c>
      <c r="E1389" s="7" t="s">
        <v>30</v>
      </c>
      <c r="F1389" s="7" t="s">
        <v>6859</v>
      </c>
      <c r="G1389" s="7" t="s">
        <v>6860</v>
      </c>
      <c r="H1389" s="7" t="s">
        <v>6861</v>
      </c>
      <c r="I1389" t="s">
        <v>26</v>
      </c>
      <c r="J1389" t="s">
        <v>19</v>
      </c>
      <c r="K1389" s="7">
        <v>39451</v>
      </c>
      <c r="L1389" s="10">
        <v>44299</v>
      </c>
      <c r="M1389" s="7" t="s">
        <v>36</v>
      </c>
      <c r="N1389" s="5">
        <f t="shared" ca="1" si="43"/>
        <v>7</v>
      </c>
      <c r="O1389" t="str">
        <f>_xlfn.CONCAT(tClientes[[#This Row],[city]], ", ",tClientes[[#This Row],[state]])</f>
        <v>Austin, Texas</v>
      </c>
      <c r="P1389">
        <f>IF(ISBLANK(tClientes[[#This Row],[age]]),AVERAGE(tClientes[age]),tClientes[[#This Row],[age]])</f>
        <v>53</v>
      </c>
      <c r="Q1389" t="str">
        <f>UPPER(tClientes[[#This Row],[preferred_channel]])</f>
        <v>ONLINE</v>
      </c>
    </row>
    <row r="1390" spans="1:17" x14ac:dyDescent="0.25">
      <c r="A1390" s="7" t="s">
        <v>6862</v>
      </c>
      <c r="B1390" s="7" t="str">
        <f t="shared" ca="1" si="42"/>
        <v>CLIENTE-1389-5</v>
      </c>
      <c r="C1390" s="7" t="s">
        <v>20</v>
      </c>
      <c r="D1390">
        <v>35</v>
      </c>
      <c r="E1390" s="7" t="s">
        <v>14</v>
      </c>
      <c r="F1390" s="7" t="s">
        <v>6863</v>
      </c>
      <c r="G1390" s="7" t="s">
        <v>6864</v>
      </c>
      <c r="H1390" s="7" t="s">
        <v>20</v>
      </c>
      <c r="I1390" t="s">
        <v>121</v>
      </c>
      <c r="J1390" t="s">
        <v>57</v>
      </c>
      <c r="K1390" s="7">
        <v>48770</v>
      </c>
      <c r="L1390" s="10">
        <v>45055</v>
      </c>
      <c r="M1390" s="7" t="s">
        <v>43</v>
      </c>
      <c r="N1390" s="5">
        <f t="shared" ca="1" si="43"/>
        <v>18</v>
      </c>
      <c r="O1390" t="str">
        <f>_xlfn.CONCAT(tClientes[[#This Row],[city]], ", ",tClientes[[#This Row],[state]])</f>
        <v>Sacramento, California</v>
      </c>
      <c r="P1390">
        <f>IF(ISBLANK(tClientes[[#This Row],[age]]),AVERAGE(tClientes[age]),tClientes[[#This Row],[age]])</f>
        <v>35</v>
      </c>
      <c r="Q1390" t="str">
        <f>UPPER(tClientes[[#This Row],[preferred_channel]])</f>
        <v>BOTH</v>
      </c>
    </row>
    <row r="1391" spans="1:17" x14ac:dyDescent="0.25">
      <c r="A1391" s="7" t="s">
        <v>6865</v>
      </c>
      <c r="B1391" s="7" t="str">
        <f t="shared" ca="1" si="42"/>
        <v>CLIENTE-1390-20</v>
      </c>
      <c r="C1391" s="7" t="s">
        <v>6866</v>
      </c>
      <c r="D1391">
        <v>25</v>
      </c>
      <c r="E1391" s="7" t="s">
        <v>14</v>
      </c>
      <c r="F1391" s="7" t="s">
        <v>6867</v>
      </c>
      <c r="G1391" s="7" t="s">
        <v>6868</v>
      </c>
      <c r="H1391" s="7" t="s">
        <v>6869</v>
      </c>
      <c r="I1391" t="s">
        <v>356</v>
      </c>
      <c r="J1391" t="s">
        <v>35</v>
      </c>
      <c r="K1391" s="7">
        <v>47629</v>
      </c>
      <c r="L1391" s="10">
        <v>44536</v>
      </c>
      <c r="M1391" s="7" t="s">
        <v>36</v>
      </c>
      <c r="N1391" s="5">
        <f t="shared" ca="1" si="43"/>
        <v>5</v>
      </c>
      <c r="O1391" t="str">
        <f>_xlfn.CONCAT(tClientes[[#This Row],[city]], ", ",tClientes[[#This Row],[state]])</f>
        <v>Grand Rapids, Michigan</v>
      </c>
      <c r="P1391">
        <f>IF(ISBLANK(tClientes[[#This Row],[age]]),AVERAGE(tClientes[age]),tClientes[[#This Row],[age]])</f>
        <v>25</v>
      </c>
      <c r="Q1391" t="str">
        <f>UPPER(tClientes[[#This Row],[preferred_channel]])</f>
        <v>ONLINE</v>
      </c>
    </row>
    <row r="1392" spans="1:17" x14ac:dyDescent="0.25">
      <c r="A1392" s="7" t="s">
        <v>6870</v>
      </c>
      <c r="B1392" s="7" t="str">
        <f t="shared" ca="1" si="42"/>
        <v>CLIENTE-1391-8</v>
      </c>
      <c r="C1392" s="7" t="s">
        <v>6871</v>
      </c>
      <c r="D1392">
        <v>40</v>
      </c>
      <c r="E1392" s="7" t="s">
        <v>14</v>
      </c>
      <c r="F1392" s="7" t="s">
        <v>6872</v>
      </c>
      <c r="G1392" s="7" t="s">
        <v>6873</v>
      </c>
      <c r="H1392" s="7" t="s">
        <v>6874</v>
      </c>
      <c r="I1392" t="s">
        <v>75</v>
      </c>
      <c r="J1392" t="s">
        <v>76</v>
      </c>
      <c r="K1392" s="7">
        <v>76523</v>
      </c>
      <c r="L1392" s="10">
        <v>44887</v>
      </c>
      <c r="M1392" s="7" t="s">
        <v>43</v>
      </c>
      <c r="N1392" s="5">
        <f t="shared" ca="1" si="43"/>
        <v>9</v>
      </c>
      <c r="O1392" t="str">
        <f>_xlfn.CONCAT(tClientes[[#This Row],[city]], ", ",tClientes[[#This Row],[state]])</f>
        <v>New York City, New York</v>
      </c>
      <c r="P1392">
        <f>IF(ISBLANK(tClientes[[#This Row],[age]]),AVERAGE(tClientes[age]),tClientes[[#This Row],[age]])</f>
        <v>40</v>
      </c>
      <c r="Q1392" t="str">
        <f>UPPER(tClientes[[#This Row],[preferred_channel]])</f>
        <v>BOTH</v>
      </c>
    </row>
    <row r="1393" spans="1:17" x14ac:dyDescent="0.25">
      <c r="A1393" s="7" t="s">
        <v>6875</v>
      </c>
      <c r="B1393" s="7" t="str">
        <f t="shared" ca="1" si="42"/>
        <v>CLIENTE-1392-19</v>
      </c>
      <c r="C1393" s="7" t="s">
        <v>6876</v>
      </c>
      <c r="D1393">
        <v>26</v>
      </c>
      <c r="E1393" s="7" t="s">
        <v>14</v>
      </c>
      <c r="F1393" s="7" t="s">
        <v>6877</v>
      </c>
      <c r="G1393" s="7" t="s">
        <v>6878</v>
      </c>
      <c r="H1393" s="7" t="s">
        <v>6879</v>
      </c>
      <c r="I1393" t="s">
        <v>56</v>
      </c>
      <c r="J1393" t="s">
        <v>57</v>
      </c>
      <c r="K1393" s="7">
        <v>23530</v>
      </c>
      <c r="L1393" s="10">
        <v>44530</v>
      </c>
      <c r="M1393" s="7" t="s">
        <v>36</v>
      </c>
      <c r="N1393" s="5">
        <f t="shared" ca="1" si="43"/>
        <v>7</v>
      </c>
      <c r="O1393" t="str">
        <f>_xlfn.CONCAT(tClientes[[#This Row],[city]], ", ",tClientes[[#This Row],[state]])</f>
        <v>San Francisco, California</v>
      </c>
      <c r="P1393">
        <f>IF(ISBLANK(tClientes[[#This Row],[age]]),AVERAGE(tClientes[age]),tClientes[[#This Row],[age]])</f>
        <v>26</v>
      </c>
      <c r="Q1393" t="str">
        <f>UPPER(tClientes[[#This Row],[preferred_channel]])</f>
        <v>ONLINE</v>
      </c>
    </row>
    <row r="1394" spans="1:17" x14ac:dyDescent="0.25">
      <c r="A1394" s="7" t="s">
        <v>6880</v>
      </c>
      <c r="B1394" s="7" t="str">
        <f t="shared" ca="1" si="42"/>
        <v>CLIENTE-1393-7</v>
      </c>
      <c r="C1394" s="7" t="s">
        <v>6881</v>
      </c>
      <c r="E1394" s="7" t="s">
        <v>14</v>
      </c>
      <c r="F1394" s="7" t="s">
        <v>6882</v>
      </c>
      <c r="G1394" s="7" t="s">
        <v>6883</v>
      </c>
      <c r="H1394" s="7" t="s">
        <v>20</v>
      </c>
      <c r="I1394" t="s">
        <v>75</v>
      </c>
      <c r="J1394" t="s">
        <v>20</v>
      </c>
      <c r="K1394" s="7">
        <v>21277</v>
      </c>
      <c r="L1394" s="10">
        <v>44814</v>
      </c>
      <c r="M1394" s="7" t="s">
        <v>27</v>
      </c>
      <c r="N1394" s="5">
        <f t="shared" ca="1" si="43"/>
        <v>9</v>
      </c>
      <c r="O1394" t="str">
        <f>_xlfn.CONCAT(tClientes[[#This Row],[city]], ", ",tClientes[[#This Row],[state]])</f>
        <v xml:space="preserve">New York City, </v>
      </c>
      <c r="P1394">
        <f>IF(ISBLANK(tClientes[[#This Row],[age]]),AVERAGE(tClientes[age]),tClientes[[#This Row],[age]])</f>
        <v>35.039675945159949</v>
      </c>
      <c r="Q1394" t="str">
        <f>UPPER(tClientes[[#This Row],[preferred_channel]])</f>
        <v>IN-STORE</v>
      </c>
    </row>
    <row r="1395" spans="1:17" x14ac:dyDescent="0.25">
      <c r="A1395" s="7" t="s">
        <v>6884</v>
      </c>
      <c r="B1395" s="7" t="str">
        <f t="shared" ca="1" si="42"/>
        <v>CLIENTE-1394-13</v>
      </c>
      <c r="C1395" s="7" t="s">
        <v>6885</v>
      </c>
      <c r="D1395">
        <v>36</v>
      </c>
      <c r="E1395" s="7" t="s">
        <v>30</v>
      </c>
      <c r="F1395" s="7" t="s">
        <v>6886</v>
      </c>
      <c r="G1395" s="7" t="s">
        <v>6887</v>
      </c>
      <c r="H1395" s="7" t="s">
        <v>6888</v>
      </c>
      <c r="I1395" t="s">
        <v>146</v>
      </c>
      <c r="J1395" t="s">
        <v>128</v>
      </c>
      <c r="K1395" s="7">
        <v>53949</v>
      </c>
      <c r="L1395" s="10">
        <v>45447</v>
      </c>
      <c r="M1395" s="7" t="s">
        <v>27</v>
      </c>
      <c r="N1395" s="5">
        <f t="shared" ca="1" si="43"/>
        <v>14</v>
      </c>
      <c r="O1395" t="str">
        <f>_xlfn.CONCAT(tClientes[[#This Row],[city]], ", ",tClientes[[#This Row],[state]])</f>
        <v>Springfield, Illinois</v>
      </c>
      <c r="P1395">
        <f>IF(ISBLANK(tClientes[[#This Row],[age]]),AVERAGE(tClientes[age]),tClientes[[#This Row],[age]])</f>
        <v>36</v>
      </c>
      <c r="Q1395" t="str">
        <f>UPPER(tClientes[[#This Row],[preferred_channel]])</f>
        <v>IN-STORE</v>
      </c>
    </row>
    <row r="1396" spans="1:17" x14ac:dyDescent="0.25">
      <c r="A1396" s="7" t="s">
        <v>6889</v>
      </c>
      <c r="B1396" s="7" t="str">
        <f t="shared" ca="1" si="42"/>
        <v>CLIENTE-1395-6</v>
      </c>
      <c r="C1396" s="7" t="s">
        <v>6890</v>
      </c>
      <c r="D1396">
        <v>30</v>
      </c>
      <c r="E1396" s="7" t="s">
        <v>30</v>
      </c>
      <c r="F1396" s="7" t="s">
        <v>1046</v>
      </c>
      <c r="G1396" s="7" t="s">
        <v>6891</v>
      </c>
      <c r="H1396" s="7" t="s">
        <v>6892</v>
      </c>
      <c r="I1396" t="s">
        <v>107</v>
      </c>
      <c r="J1396" t="s">
        <v>50</v>
      </c>
      <c r="K1396" s="7">
        <v>5990</v>
      </c>
      <c r="L1396" s="10">
        <v>45454</v>
      </c>
      <c r="M1396" s="7" t="s">
        <v>27</v>
      </c>
      <c r="N1396" s="5">
        <f t="shared" ca="1" si="43"/>
        <v>9</v>
      </c>
      <c r="O1396" t="str">
        <f>_xlfn.CONCAT(tClientes[[#This Row],[city]], ", ",tClientes[[#This Row],[state]])</f>
        <v>Macon, Georgia</v>
      </c>
      <c r="P1396">
        <f>IF(ISBLANK(tClientes[[#This Row],[age]]),AVERAGE(tClientes[age]),tClientes[[#This Row],[age]])</f>
        <v>30</v>
      </c>
      <c r="Q1396" t="str">
        <f>UPPER(tClientes[[#This Row],[preferred_channel]])</f>
        <v>IN-STORE</v>
      </c>
    </row>
    <row r="1397" spans="1:17" x14ac:dyDescent="0.25">
      <c r="A1397" s="7" t="s">
        <v>6893</v>
      </c>
      <c r="B1397" s="7" t="str">
        <f t="shared" ca="1" si="42"/>
        <v>CLIENTE-1396-4</v>
      </c>
      <c r="C1397" s="7" t="s">
        <v>6190</v>
      </c>
      <c r="D1397">
        <v>37</v>
      </c>
      <c r="E1397" s="7" t="s">
        <v>30</v>
      </c>
      <c r="F1397" s="7" t="s">
        <v>6894</v>
      </c>
      <c r="G1397" s="7" t="s">
        <v>6895</v>
      </c>
      <c r="H1397" s="7" t="s">
        <v>6896</v>
      </c>
      <c r="I1397" t="s">
        <v>114</v>
      </c>
      <c r="J1397" t="s">
        <v>115</v>
      </c>
      <c r="K1397" s="7">
        <v>29673</v>
      </c>
      <c r="L1397" s="10">
        <v>45497</v>
      </c>
      <c r="M1397" s="7" t="s">
        <v>36</v>
      </c>
      <c r="N1397" s="5">
        <f t="shared" ca="1" si="43"/>
        <v>14</v>
      </c>
      <c r="O1397" t="str">
        <f>_xlfn.CONCAT(tClientes[[#This Row],[city]], ", ",tClientes[[#This Row],[state]])</f>
        <v>Arlington, Virginia</v>
      </c>
      <c r="P1397">
        <f>IF(ISBLANK(tClientes[[#This Row],[age]]),AVERAGE(tClientes[age]),tClientes[[#This Row],[age]])</f>
        <v>37</v>
      </c>
      <c r="Q1397" t="str">
        <f>UPPER(tClientes[[#This Row],[preferred_channel]])</f>
        <v>ONLINE</v>
      </c>
    </row>
    <row r="1398" spans="1:17" x14ac:dyDescent="0.25">
      <c r="A1398" s="7" t="s">
        <v>6897</v>
      </c>
      <c r="B1398" s="7" t="str">
        <f t="shared" ca="1" si="42"/>
        <v>CLIENTE-1397-9</v>
      </c>
      <c r="C1398" s="7" t="s">
        <v>6898</v>
      </c>
      <c r="D1398">
        <v>18</v>
      </c>
      <c r="E1398" s="7" t="s">
        <v>14</v>
      </c>
      <c r="F1398" s="7" t="s">
        <v>6899</v>
      </c>
      <c r="G1398" s="7" t="s">
        <v>6900</v>
      </c>
      <c r="H1398" s="7" t="s">
        <v>6901</v>
      </c>
      <c r="I1398" t="s">
        <v>586</v>
      </c>
      <c r="J1398" t="s">
        <v>195</v>
      </c>
      <c r="K1398" s="7">
        <v>69582</v>
      </c>
      <c r="L1398" s="10">
        <v>45147</v>
      </c>
      <c r="M1398" s="7" t="s">
        <v>36</v>
      </c>
      <c r="N1398" s="5">
        <f t="shared" ca="1" si="43"/>
        <v>9</v>
      </c>
      <c r="O1398" t="str">
        <f>_xlfn.CONCAT(tClientes[[#This Row],[city]], ", ",tClientes[[#This Row],[state]])</f>
        <v>Raleigh, North Carolina</v>
      </c>
      <c r="P1398">
        <f>IF(ISBLANK(tClientes[[#This Row],[age]]),AVERAGE(tClientes[age]),tClientes[[#This Row],[age]])</f>
        <v>18</v>
      </c>
      <c r="Q1398" t="str">
        <f>UPPER(tClientes[[#This Row],[preferred_channel]])</f>
        <v>ONLINE</v>
      </c>
    </row>
    <row r="1399" spans="1:17" x14ac:dyDescent="0.25">
      <c r="A1399" s="7" t="s">
        <v>6902</v>
      </c>
      <c r="B1399" s="7" t="str">
        <f t="shared" ca="1" si="42"/>
        <v>CLIENTE-1398-4</v>
      </c>
      <c r="C1399" s="7" t="s">
        <v>6903</v>
      </c>
      <c r="D1399">
        <v>23</v>
      </c>
      <c r="E1399" s="7" t="s">
        <v>20</v>
      </c>
      <c r="F1399" s="7" t="s">
        <v>6904</v>
      </c>
      <c r="G1399" s="7" t="s">
        <v>6905</v>
      </c>
      <c r="H1399" s="7" t="s">
        <v>6906</v>
      </c>
      <c r="I1399" t="s">
        <v>114</v>
      </c>
      <c r="J1399" t="s">
        <v>115</v>
      </c>
      <c r="K1399" s="7">
        <v>55081</v>
      </c>
      <c r="L1399" s="10">
        <v>44715</v>
      </c>
      <c r="M1399" s="7" t="s">
        <v>36</v>
      </c>
      <c r="N1399" s="5">
        <f t="shared" ca="1" si="43"/>
        <v>16</v>
      </c>
      <c r="O1399" t="str">
        <f>_xlfn.CONCAT(tClientes[[#This Row],[city]], ", ",tClientes[[#This Row],[state]])</f>
        <v>Arlington, Virginia</v>
      </c>
      <c r="P1399">
        <f>IF(ISBLANK(tClientes[[#This Row],[age]]),AVERAGE(tClientes[age]),tClientes[[#This Row],[age]])</f>
        <v>23</v>
      </c>
      <c r="Q1399" t="str">
        <f>UPPER(tClientes[[#This Row],[preferred_channel]])</f>
        <v>ONLINE</v>
      </c>
    </row>
    <row r="1400" spans="1:17" x14ac:dyDescent="0.25">
      <c r="A1400" s="7" t="s">
        <v>6907</v>
      </c>
      <c r="B1400" s="7" t="str">
        <f t="shared" ca="1" si="42"/>
        <v>CLIENTE-1399-19</v>
      </c>
      <c r="C1400" s="7" t="s">
        <v>6908</v>
      </c>
      <c r="D1400">
        <v>49</v>
      </c>
      <c r="E1400" s="7" t="s">
        <v>30</v>
      </c>
      <c r="F1400" s="7" t="s">
        <v>6909</v>
      </c>
      <c r="G1400" s="7" t="s">
        <v>6910</v>
      </c>
      <c r="H1400" s="7" t="s">
        <v>6911</v>
      </c>
      <c r="I1400" t="s">
        <v>1084</v>
      </c>
      <c r="J1400" t="s">
        <v>195</v>
      </c>
      <c r="K1400" s="7">
        <v>68109</v>
      </c>
      <c r="L1400" s="10">
        <v>44674</v>
      </c>
      <c r="M1400" s="7" t="s">
        <v>43</v>
      </c>
      <c r="N1400" s="5">
        <f t="shared" ca="1" si="43"/>
        <v>19</v>
      </c>
      <c r="O1400" t="str">
        <f>_xlfn.CONCAT(tClientes[[#This Row],[city]], ", ",tClientes[[#This Row],[state]])</f>
        <v>Durham, North Carolina</v>
      </c>
      <c r="P1400">
        <f>IF(ISBLANK(tClientes[[#This Row],[age]]),AVERAGE(tClientes[age]),tClientes[[#This Row],[age]])</f>
        <v>49</v>
      </c>
      <c r="Q1400" t="str">
        <f>UPPER(tClientes[[#This Row],[preferred_channel]])</f>
        <v>BOTH</v>
      </c>
    </row>
    <row r="1401" spans="1:17" x14ac:dyDescent="0.25">
      <c r="A1401" s="7" t="s">
        <v>6912</v>
      </c>
      <c r="B1401" s="7" t="str">
        <f t="shared" ca="1" si="42"/>
        <v>CLIENTE-1400-20</v>
      </c>
      <c r="C1401" s="7" t="s">
        <v>6913</v>
      </c>
      <c r="D1401">
        <v>27</v>
      </c>
      <c r="E1401" s="7" t="s">
        <v>14</v>
      </c>
      <c r="F1401" s="7" t="s">
        <v>6914</v>
      </c>
      <c r="G1401" s="7" t="s">
        <v>6915</v>
      </c>
      <c r="H1401" s="7" t="s">
        <v>6916</v>
      </c>
      <c r="I1401" t="s">
        <v>520</v>
      </c>
      <c r="J1401" t="s">
        <v>128</v>
      </c>
      <c r="K1401" s="7">
        <v>21028</v>
      </c>
      <c r="L1401" s="10">
        <v>44982</v>
      </c>
      <c r="M1401" s="7" t="s">
        <v>36</v>
      </c>
      <c r="N1401" s="5">
        <f t="shared" ca="1" si="43"/>
        <v>19</v>
      </c>
      <c r="O1401" t="str">
        <f>_xlfn.CONCAT(tClientes[[#This Row],[city]], ", ",tClientes[[#This Row],[state]])</f>
        <v>Chicago, Illinois</v>
      </c>
      <c r="P1401">
        <f>IF(ISBLANK(tClientes[[#This Row],[age]]),AVERAGE(tClientes[age]),tClientes[[#This Row],[age]])</f>
        <v>27</v>
      </c>
      <c r="Q1401" t="str">
        <f>UPPER(tClientes[[#This Row],[preferred_channel]])</f>
        <v>ONLINE</v>
      </c>
    </row>
    <row r="1402" spans="1:17" x14ac:dyDescent="0.25">
      <c r="A1402" s="7" t="s">
        <v>6917</v>
      </c>
      <c r="B1402" s="7" t="str">
        <f t="shared" ca="1" si="42"/>
        <v>CLIENTE-1401-19</v>
      </c>
      <c r="C1402" s="7" t="s">
        <v>6918</v>
      </c>
      <c r="D1402">
        <v>22</v>
      </c>
      <c r="E1402" s="7" t="s">
        <v>14</v>
      </c>
      <c r="F1402" s="7" t="s">
        <v>6919</v>
      </c>
      <c r="G1402" s="7" t="s">
        <v>6920</v>
      </c>
      <c r="H1402" s="7" t="s">
        <v>6921</v>
      </c>
      <c r="I1402" t="s">
        <v>252</v>
      </c>
      <c r="J1402" t="s">
        <v>57</v>
      </c>
      <c r="K1402" s="7">
        <v>7978</v>
      </c>
      <c r="L1402" s="10">
        <v>43917</v>
      </c>
      <c r="M1402" s="7" t="s">
        <v>36</v>
      </c>
      <c r="N1402" s="5">
        <f t="shared" ca="1" si="43"/>
        <v>17</v>
      </c>
      <c r="O1402" t="str">
        <f>_xlfn.CONCAT(tClientes[[#This Row],[city]], ", ",tClientes[[#This Row],[state]])</f>
        <v>San Diego, California</v>
      </c>
      <c r="P1402">
        <f>IF(ISBLANK(tClientes[[#This Row],[age]]),AVERAGE(tClientes[age]),tClientes[[#This Row],[age]])</f>
        <v>22</v>
      </c>
      <c r="Q1402" t="str">
        <f>UPPER(tClientes[[#This Row],[preferred_channel]])</f>
        <v>ONLINE</v>
      </c>
    </row>
    <row r="1403" spans="1:17" x14ac:dyDescent="0.25">
      <c r="A1403" s="7" t="s">
        <v>6922</v>
      </c>
      <c r="B1403" s="7" t="str">
        <f t="shared" ca="1" si="42"/>
        <v>CLIENTE-1402-8</v>
      </c>
      <c r="C1403" s="7" t="s">
        <v>6923</v>
      </c>
      <c r="D1403">
        <v>41</v>
      </c>
      <c r="E1403" s="7" t="s">
        <v>14</v>
      </c>
      <c r="F1403" s="7" t="s">
        <v>6924</v>
      </c>
      <c r="G1403" s="7" t="s">
        <v>6925</v>
      </c>
      <c r="H1403" s="7" t="s">
        <v>6926</v>
      </c>
      <c r="I1403" t="s">
        <v>571</v>
      </c>
      <c r="J1403" t="s">
        <v>57</v>
      </c>
      <c r="K1403" s="7">
        <v>30905</v>
      </c>
      <c r="L1403" s="10">
        <v>44279</v>
      </c>
      <c r="M1403" s="7" t="s">
        <v>27</v>
      </c>
      <c r="N1403" s="5">
        <f t="shared" ca="1" si="43"/>
        <v>15</v>
      </c>
      <c r="O1403" t="str">
        <f>_xlfn.CONCAT(tClientes[[#This Row],[city]], ", ",tClientes[[#This Row],[state]])</f>
        <v>San Jose, California</v>
      </c>
      <c r="P1403">
        <f>IF(ISBLANK(tClientes[[#This Row],[age]]),AVERAGE(tClientes[age]),tClientes[[#This Row],[age]])</f>
        <v>41</v>
      </c>
      <c r="Q1403" t="str">
        <f>UPPER(tClientes[[#This Row],[preferred_channel]])</f>
        <v>IN-STORE</v>
      </c>
    </row>
    <row r="1404" spans="1:17" x14ac:dyDescent="0.25">
      <c r="A1404" s="7" t="s">
        <v>6927</v>
      </c>
      <c r="B1404" s="7" t="str">
        <f t="shared" ca="1" si="42"/>
        <v>CLIENTE-1403-17</v>
      </c>
      <c r="C1404" s="7" t="s">
        <v>6928</v>
      </c>
      <c r="D1404">
        <v>49</v>
      </c>
      <c r="E1404" s="7" t="s">
        <v>30</v>
      </c>
      <c r="F1404" s="7" t="s">
        <v>6929</v>
      </c>
      <c r="G1404" s="7" t="s">
        <v>20</v>
      </c>
      <c r="H1404" s="7" t="s">
        <v>6930</v>
      </c>
      <c r="I1404" t="s">
        <v>291</v>
      </c>
      <c r="J1404" t="s">
        <v>195</v>
      </c>
      <c r="K1404" s="7">
        <v>88459</v>
      </c>
      <c r="L1404" s="10">
        <v>45172</v>
      </c>
      <c r="M1404" s="7" t="s">
        <v>43</v>
      </c>
      <c r="N1404" s="5">
        <f t="shared" ca="1" si="43"/>
        <v>15</v>
      </c>
      <c r="O1404" t="str">
        <f>_xlfn.CONCAT(tClientes[[#This Row],[city]], ", ",tClientes[[#This Row],[state]])</f>
        <v>Charlotte, North Carolina</v>
      </c>
      <c r="P1404">
        <f>IF(ISBLANK(tClientes[[#This Row],[age]]),AVERAGE(tClientes[age]),tClientes[[#This Row],[age]])</f>
        <v>49</v>
      </c>
      <c r="Q1404" t="str">
        <f>UPPER(tClientes[[#This Row],[preferred_channel]])</f>
        <v>BOTH</v>
      </c>
    </row>
    <row r="1405" spans="1:17" x14ac:dyDescent="0.25">
      <c r="A1405" s="7" t="s">
        <v>6931</v>
      </c>
      <c r="B1405" s="7" t="str">
        <f t="shared" ca="1" si="42"/>
        <v>CLIENTE-1404-16</v>
      </c>
      <c r="C1405" s="7" t="s">
        <v>6932</v>
      </c>
      <c r="D1405">
        <v>43</v>
      </c>
      <c r="E1405" s="7" t="s">
        <v>14</v>
      </c>
      <c r="F1405" s="7" t="s">
        <v>6933</v>
      </c>
      <c r="G1405" s="7" t="s">
        <v>6934</v>
      </c>
      <c r="H1405" s="7" t="s">
        <v>6935</v>
      </c>
      <c r="I1405" t="s">
        <v>69</v>
      </c>
      <c r="J1405" t="s">
        <v>64</v>
      </c>
      <c r="K1405" s="7">
        <v>94120</v>
      </c>
      <c r="L1405" s="10">
        <v>45309</v>
      </c>
      <c r="M1405" s="7" t="s">
        <v>43</v>
      </c>
      <c r="N1405" s="5">
        <f t="shared" ca="1" si="43"/>
        <v>11</v>
      </c>
      <c r="O1405" t="str">
        <f>_xlfn.CONCAT(tClientes[[#This Row],[city]], ", ",tClientes[[#This Row],[state]])</f>
        <v>Tucson, Arizona</v>
      </c>
      <c r="P1405">
        <f>IF(ISBLANK(tClientes[[#This Row],[age]]),AVERAGE(tClientes[age]),tClientes[[#This Row],[age]])</f>
        <v>43</v>
      </c>
      <c r="Q1405" t="str">
        <f>UPPER(tClientes[[#This Row],[preferred_channel]])</f>
        <v>BOTH</v>
      </c>
    </row>
    <row r="1406" spans="1:17" x14ac:dyDescent="0.25">
      <c r="A1406" s="7" t="s">
        <v>6936</v>
      </c>
      <c r="B1406" s="7" t="str">
        <f t="shared" ca="1" si="42"/>
        <v>CLIENTE-1405-12</v>
      </c>
      <c r="C1406" s="7" t="s">
        <v>6937</v>
      </c>
      <c r="D1406">
        <v>46</v>
      </c>
      <c r="E1406" s="7" t="s">
        <v>14</v>
      </c>
      <c r="F1406" s="7" t="s">
        <v>6938</v>
      </c>
      <c r="G1406" s="7" t="s">
        <v>6939</v>
      </c>
      <c r="H1406" s="7" t="s">
        <v>6940</v>
      </c>
      <c r="I1406" t="s">
        <v>252</v>
      </c>
      <c r="J1406" t="s">
        <v>57</v>
      </c>
      <c r="K1406" s="7">
        <v>14071</v>
      </c>
      <c r="L1406" s="10">
        <v>44153</v>
      </c>
      <c r="M1406" s="7" t="s">
        <v>36</v>
      </c>
      <c r="N1406" s="5">
        <f t="shared" ca="1" si="43"/>
        <v>9</v>
      </c>
      <c r="O1406" t="str">
        <f>_xlfn.CONCAT(tClientes[[#This Row],[city]], ", ",tClientes[[#This Row],[state]])</f>
        <v>San Diego, California</v>
      </c>
      <c r="P1406">
        <f>IF(ISBLANK(tClientes[[#This Row],[age]]),AVERAGE(tClientes[age]),tClientes[[#This Row],[age]])</f>
        <v>46</v>
      </c>
      <c r="Q1406" t="str">
        <f>UPPER(tClientes[[#This Row],[preferred_channel]])</f>
        <v>ONLINE</v>
      </c>
    </row>
    <row r="1407" spans="1:17" x14ac:dyDescent="0.25">
      <c r="A1407" s="7" t="s">
        <v>6941</v>
      </c>
      <c r="B1407" s="7" t="str">
        <f t="shared" ca="1" si="42"/>
        <v>CLIENTE-1406-12</v>
      </c>
      <c r="C1407" s="7" t="s">
        <v>6942</v>
      </c>
      <c r="D1407">
        <v>25</v>
      </c>
      <c r="E1407" s="7" t="s">
        <v>14</v>
      </c>
      <c r="F1407" s="7" t="s">
        <v>6943</v>
      </c>
      <c r="G1407" s="7" t="s">
        <v>6944</v>
      </c>
      <c r="H1407" s="7" t="s">
        <v>6945</v>
      </c>
      <c r="I1407" t="s">
        <v>229</v>
      </c>
      <c r="J1407" t="s">
        <v>223</v>
      </c>
      <c r="K1407" s="7">
        <v>58324</v>
      </c>
      <c r="L1407" s="10">
        <v>44919</v>
      </c>
      <c r="M1407" s="7" t="s">
        <v>36</v>
      </c>
      <c r="N1407" s="5">
        <f t="shared" ca="1" si="43"/>
        <v>14</v>
      </c>
      <c r="O1407" t="str">
        <f>_xlfn.CONCAT(tClientes[[#This Row],[city]], ", ",tClientes[[#This Row],[state]])</f>
        <v>Allentown, Pennsylvania</v>
      </c>
      <c r="P1407">
        <f>IF(ISBLANK(tClientes[[#This Row],[age]]),AVERAGE(tClientes[age]),tClientes[[#This Row],[age]])</f>
        <v>25</v>
      </c>
      <c r="Q1407" t="str">
        <f>UPPER(tClientes[[#This Row],[preferred_channel]])</f>
        <v>ONLINE</v>
      </c>
    </row>
    <row r="1408" spans="1:17" x14ac:dyDescent="0.25">
      <c r="A1408" s="7" t="s">
        <v>6946</v>
      </c>
      <c r="B1408" s="7" t="str">
        <f t="shared" ca="1" si="42"/>
        <v>CLIENTE-1407-4</v>
      </c>
      <c r="C1408" s="7" t="s">
        <v>6947</v>
      </c>
      <c r="D1408">
        <v>18</v>
      </c>
      <c r="E1408" s="7" t="s">
        <v>30</v>
      </c>
      <c r="F1408" s="7" t="s">
        <v>6948</v>
      </c>
      <c r="G1408" s="7" t="s">
        <v>6949</v>
      </c>
      <c r="H1408" s="7" t="s">
        <v>6950</v>
      </c>
      <c r="I1408" t="s">
        <v>188</v>
      </c>
      <c r="J1408" t="s">
        <v>76</v>
      </c>
      <c r="K1408" s="7">
        <v>30652</v>
      </c>
      <c r="L1408" s="10">
        <v>44022</v>
      </c>
      <c r="M1408" s="7" t="s">
        <v>36</v>
      </c>
      <c r="N1408" s="5">
        <f t="shared" ca="1" si="43"/>
        <v>12</v>
      </c>
      <c r="O1408" t="str">
        <f>_xlfn.CONCAT(tClientes[[#This Row],[city]], ", ",tClientes[[#This Row],[state]])</f>
        <v>Buffalo, New York</v>
      </c>
      <c r="P1408">
        <f>IF(ISBLANK(tClientes[[#This Row],[age]]),AVERAGE(tClientes[age]),tClientes[[#This Row],[age]])</f>
        <v>18</v>
      </c>
      <c r="Q1408" t="str">
        <f>UPPER(tClientes[[#This Row],[preferred_channel]])</f>
        <v>ONLINE</v>
      </c>
    </row>
    <row r="1409" spans="1:17" x14ac:dyDescent="0.25">
      <c r="A1409" s="7" t="s">
        <v>6951</v>
      </c>
      <c r="B1409" s="7" t="str">
        <f t="shared" ca="1" si="42"/>
        <v>CLIENTE-1408-6</v>
      </c>
      <c r="C1409" s="7" t="s">
        <v>6952</v>
      </c>
      <c r="D1409">
        <v>53</v>
      </c>
      <c r="E1409" s="7" t="s">
        <v>30</v>
      </c>
      <c r="F1409" s="7" t="s">
        <v>6953</v>
      </c>
      <c r="G1409" s="7" t="s">
        <v>6954</v>
      </c>
      <c r="H1409" s="7" t="s">
        <v>6955</v>
      </c>
      <c r="I1409" t="s">
        <v>811</v>
      </c>
      <c r="J1409" t="s">
        <v>19</v>
      </c>
      <c r="K1409" s="7">
        <v>36196</v>
      </c>
      <c r="L1409" s="10">
        <v>44484</v>
      </c>
      <c r="M1409" s="7" t="s">
        <v>43</v>
      </c>
      <c r="N1409" s="5">
        <f t="shared" ca="1" si="43"/>
        <v>20</v>
      </c>
      <c r="O1409" t="str">
        <f>_xlfn.CONCAT(tClientes[[#This Row],[city]], ", ",tClientes[[#This Row],[state]])</f>
        <v>Dallas, Texas</v>
      </c>
      <c r="P1409">
        <f>IF(ISBLANK(tClientes[[#This Row],[age]]),AVERAGE(tClientes[age]),tClientes[[#This Row],[age]])</f>
        <v>53</v>
      </c>
      <c r="Q1409" t="str">
        <f>UPPER(tClientes[[#This Row],[preferred_channel]])</f>
        <v>BOTH</v>
      </c>
    </row>
    <row r="1410" spans="1:17" x14ac:dyDescent="0.25">
      <c r="A1410" s="7" t="s">
        <v>6956</v>
      </c>
      <c r="B1410" s="7" t="str">
        <f t="shared" ref="B1410:B1473" ca="1" si="44">"CLIENTE-" &amp; ROW()-1 &amp; "-" &amp; RANDBETWEEN(1,20)</f>
        <v>CLIENTE-1409-10</v>
      </c>
      <c r="C1410" s="7" t="s">
        <v>6957</v>
      </c>
      <c r="D1410">
        <v>31</v>
      </c>
      <c r="E1410" s="7" t="s">
        <v>14</v>
      </c>
      <c r="F1410" s="7" t="s">
        <v>6958</v>
      </c>
      <c r="G1410" s="7" t="s">
        <v>6959</v>
      </c>
      <c r="H1410" s="7" t="s">
        <v>6960</v>
      </c>
      <c r="I1410" t="s">
        <v>63</v>
      </c>
      <c r="J1410" t="s">
        <v>64</v>
      </c>
      <c r="K1410" s="7">
        <v>3284</v>
      </c>
      <c r="L1410" s="10">
        <v>45110</v>
      </c>
      <c r="M1410" s="7" t="s">
        <v>36</v>
      </c>
      <c r="N1410" s="5">
        <f t="shared" ref="N1410:N1473" ca="1" si="45">RANDBETWEEN(5,20)</f>
        <v>12</v>
      </c>
      <c r="O1410" t="str">
        <f>_xlfn.CONCAT(tClientes[[#This Row],[city]], ", ",tClientes[[#This Row],[state]])</f>
        <v>Tempe, Arizona</v>
      </c>
      <c r="P1410">
        <f>IF(ISBLANK(tClientes[[#This Row],[age]]),AVERAGE(tClientes[age]),tClientes[[#This Row],[age]])</f>
        <v>31</v>
      </c>
      <c r="Q1410" t="str">
        <f>UPPER(tClientes[[#This Row],[preferred_channel]])</f>
        <v>ONLINE</v>
      </c>
    </row>
    <row r="1411" spans="1:17" x14ac:dyDescent="0.25">
      <c r="A1411" s="7" t="s">
        <v>6961</v>
      </c>
      <c r="B1411" s="7" t="str">
        <f t="shared" ca="1" si="44"/>
        <v>CLIENTE-1410-11</v>
      </c>
      <c r="C1411" s="7" t="s">
        <v>6962</v>
      </c>
      <c r="D1411">
        <v>31</v>
      </c>
      <c r="E1411" s="7" t="s">
        <v>14</v>
      </c>
      <c r="F1411" s="7" t="s">
        <v>6963</v>
      </c>
      <c r="G1411" s="7" t="s">
        <v>6964</v>
      </c>
      <c r="H1411" s="7" t="s">
        <v>6965</v>
      </c>
      <c r="I1411" t="s">
        <v>121</v>
      </c>
      <c r="J1411" t="s">
        <v>57</v>
      </c>
      <c r="K1411" s="7">
        <v>32908</v>
      </c>
      <c r="L1411" s="10">
        <v>45707</v>
      </c>
      <c r="M1411" s="7" t="s">
        <v>43</v>
      </c>
      <c r="N1411" s="5">
        <f t="shared" ca="1" si="45"/>
        <v>12</v>
      </c>
      <c r="O1411" t="str">
        <f>_xlfn.CONCAT(tClientes[[#This Row],[city]], ", ",tClientes[[#This Row],[state]])</f>
        <v>Sacramento, California</v>
      </c>
      <c r="P1411">
        <f>IF(ISBLANK(tClientes[[#This Row],[age]]),AVERAGE(tClientes[age]),tClientes[[#This Row],[age]])</f>
        <v>31</v>
      </c>
      <c r="Q1411" t="str">
        <f>UPPER(tClientes[[#This Row],[preferred_channel]])</f>
        <v>BOTH</v>
      </c>
    </row>
    <row r="1412" spans="1:17" x14ac:dyDescent="0.25">
      <c r="A1412" s="7" t="s">
        <v>6966</v>
      </c>
      <c r="B1412" s="7" t="str">
        <f t="shared" ca="1" si="44"/>
        <v>CLIENTE-1411-9</v>
      </c>
      <c r="C1412" s="7" t="s">
        <v>6967</v>
      </c>
      <c r="D1412">
        <v>50</v>
      </c>
      <c r="E1412" s="7" t="s">
        <v>30</v>
      </c>
      <c r="F1412" s="7" t="s">
        <v>6968</v>
      </c>
      <c r="G1412" s="7" t="s">
        <v>6969</v>
      </c>
      <c r="H1412" s="7" t="s">
        <v>6970</v>
      </c>
      <c r="I1412" t="s">
        <v>201</v>
      </c>
      <c r="J1412" t="s">
        <v>76</v>
      </c>
      <c r="K1412" s="7">
        <v>34350</v>
      </c>
      <c r="L1412" s="10">
        <v>44892</v>
      </c>
      <c r="M1412" s="7" t="s">
        <v>43</v>
      </c>
      <c r="N1412" s="5">
        <f t="shared" ca="1" si="45"/>
        <v>20</v>
      </c>
      <c r="O1412" t="str">
        <f>_xlfn.CONCAT(tClientes[[#This Row],[city]], ", ",tClientes[[#This Row],[state]])</f>
        <v>Rochester, New York</v>
      </c>
      <c r="P1412">
        <f>IF(ISBLANK(tClientes[[#This Row],[age]]),AVERAGE(tClientes[age]),tClientes[[#This Row],[age]])</f>
        <v>50</v>
      </c>
      <c r="Q1412" t="str">
        <f>UPPER(tClientes[[#This Row],[preferred_channel]])</f>
        <v>BOTH</v>
      </c>
    </row>
    <row r="1413" spans="1:17" x14ac:dyDescent="0.25">
      <c r="A1413" s="7" t="s">
        <v>6971</v>
      </c>
      <c r="B1413" s="7" t="str">
        <f t="shared" ca="1" si="44"/>
        <v>CLIENTE-1412-8</v>
      </c>
      <c r="C1413" s="7" t="s">
        <v>6972</v>
      </c>
      <c r="D1413">
        <v>41</v>
      </c>
      <c r="E1413" s="7" t="s">
        <v>30</v>
      </c>
      <c r="F1413" s="7" t="s">
        <v>6973</v>
      </c>
      <c r="G1413" s="7" t="s">
        <v>6974</v>
      </c>
      <c r="H1413" s="7" t="s">
        <v>6975</v>
      </c>
      <c r="I1413" t="s">
        <v>146</v>
      </c>
      <c r="J1413" t="s">
        <v>128</v>
      </c>
      <c r="K1413" s="7">
        <v>57544</v>
      </c>
      <c r="L1413" s="10">
        <v>44226</v>
      </c>
      <c r="M1413" s="7" t="s">
        <v>43</v>
      </c>
      <c r="N1413" s="5">
        <f t="shared" ca="1" si="45"/>
        <v>9</v>
      </c>
      <c r="O1413" t="str">
        <f>_xlfn.CONCAT(tClientes[[#This Row],[city]], ", ",tClientes[[#This Row],[state]])</f>
        <v>Springfield, Illinois</v>
      </c>
      <c r="P1413">
        <f>IF(ISBLANK(tClientes[[#This Row],[age]]),AVERAGE(tClientes[age]),tClientes[[#This Row],[age]])</f>
        <v>41</v>
      </c>
      <c r="Q1413" t="str">
        <f>UPPER(tClientes[[#This Row],[preferred_channel]])</f>
        <v>BOTH</v>
      </c>
    </row>
    <row r="1414" spans="1:17" x14ac:dyDescent="0.25">
      <c r="A1414" s="7" t="s">
        <v>6976</v>
      </c>
      <c r="B1414" s="7" t="str">
        <f t="shared" ca="1" si="44"/>
        <v>CLIENTE-1413-6</v>
      </c>
      <c r="C1414" s="7" t="s">
        <v>6977</v>
      </c>
      <c r="D1414">
        <v>40</v>
      </c>
      <c r="E1414" s="7" t="s">
        <v>14</v>
      </c>
      <c r="F1414" s="7" t="s">
        <v>6978</v>
      </c>
      <c r="G1414" s="7" t="s">
        <v>6979</v>
      </c>
      <c r="H1414" s="7" t="s">
        <v>6980</v>
      </c>
      <c r="I1414" t="s">
        <v>139</v>
      </c>
      <c r="J1414" t="s">
        <v>140</v>
      </c>
      <c r="K1414" s="7">
        <v>98694</v>
      </c>
      <c r="L1414" s="10">
        <v>44356</v>
      </c>
      <c r="M1414" s="7" t="s">
        <v>43</v>
      </c>
      <c r="N1414" s="5">
        <f t="shared" ca="1" si="45"/>
        <v>5</v>
      </c>
      <c r="O1414" t="str">
        <f>_xlfn.CONCAT(tClientes[[#This Row],[city]], ", ",tClientes[[#This Row],[state]])</f>
        <v>Miami, Florida</v>
      </c>
      <c r="P1414">
        <f>IF(ISBLANK(tClientes[[#This Row],[age]]),AVERAGE(tClientes[age]),tClientes[[#This Row],[age]])</f>
        <v>40</v>
      </c>
      <c r="Q1414" t="str">
        <f>UPPER(tClientes[[#This Row],[preferred_channel]])</f>
        <v>BOTH</v>
      </c>
    </row>
    <row r="1415" spans="1:17" x14ac:dyDescent="0.25">
      <c r="A1415" s="7" t="s">
        <v>6981</v>
      </c>
      <c r="B1415" s="7" t="str">
        <f t="shared" ca="1" si="44"/>
        <v>CLIENTE-1414-15</v>
      </c>
      <c r="C1415" s="7" t="s">
        <v>6982</v>
      </c>
      <c r="D1415">
        <v>60</v>
      </c>
      <c r="E1415" s="7" t="s">
        <v>30</v>
      </c>
      <c r="F1415" s="7" t="s">
        <v>6983</v>
      </c>
      <c r="G1415" s="7" t="s">
        <v>6984</v>
      </c>
      <c r="H1415" s="7" t="s">
        <v>6985</v>
      </c>
      <c r="I1415" t="s">
        <v>760</v>
      </c>
      <c r="J1415" t="s">
        <v>147</v>
      </c>
      <c r="K1415" s="7">
        <v>46979</v>
      </c>
      <c r="L1415" s="10">
        <v>44321</v>
      </c>
      <c r="M1415" s="7" t="s">
        <v>43</v>
      </c>
      <c r="N1415" s="5">
        <f t="shared" ca="1" si="45"/>
        <v>5</v>
      </c>
      <c r="O1415" t="str">
        <f>_xlfn.CONCAT(tClientes[[#This Row],[city]], ", ",tClientes[[#This Row],[state]])</f>
        <v>Worcester, Massachusetts</v>
      </c>
      <c r="P1415">
        <f>IF(ISBLANK(tClientes[[#This Row],[age]]),AVERAGE(tClientes[age]),tClientes[[#This Row],[age]])</f>
        <v>60</v>
      </c>
      <c r="Q1415" t="str">
        <f>UPPER(tClientes[[#This Row],[preferred_channel]])</f>
        <v>BOTH</v>
      </c>
    </row>
    <row r="1416" spans="1:17" x14ac:dyDescent="0.25">
      <c r="A1416" s="7" t="s">
        <v>6986</v>
      </c>
      <c r="B1416" s="7" t="str">
        <f t="shared" ca="1" si="44"/>
        <v>CLIENTE-1415-3</v>
      </c>
      <c r="C1416" s="7" t="s">
        <v>6987</v>
      </c>
      <c r="D1416">
        <v>27</v>
      </c>
      <c r="E1416" s="7" t="s">
        <v>14</v>
      </c>
      <c r="F1416" s="7" t="s">
        <v>6988</v>
      </c>
      <c r="G1416" s="7" t="s">
        <v>6989</v>
      </c>
      <c r="H1416" s="7" t="s">
        <v>6990</v>
      </c>
      <c r="I1416" t="s">
        <v>417</v>
      </c>
      <c r="J1416" t="s">
        <v>35</v>
      </c>
      <c r="K1416" s="7">
        <v>63454</v>
      </c>
      <c r="L1416" s="10">
        <v>44922</v>
      </c>
      <c r="M1416" s="7" t="s">
        <v>36</v>
      </c>
      <c r="N1416" s="5">
        <f t="shared" ca="1" si="45"/>
        <v>17</v>
      </c>
      <c r="O1416" t="str">
        <f>_xlfn.CONCAT(tClientes[[#This Row],[city]], ", ",tClientes[[#This Row],[state]])</f>
        <v>Flint, Michigan</v>
      </c>
      <c r="P1416">
        <f>IF(ISBLANK(tClientes[[#This Row],[age]]),AVERAGE(tClientes[age]),tClientes[[#This Row],[age]])</f>
        <v>27</v>
      </c>
      <c r="Q1416" t="str">
        <f>UPPER(tClientes[[#This Row],[preferred_channel]])</f>
        <v>ONLINE</v>
      </c>
    </row>
    <row r="1417" spans="1:17" x14ac:dyDescent="0.25">
      <c r="A1417" s="7" t="s">
        <v>6991</v>
      </c>
      <c r="B1417" s="7" t="str">
        <f t="shared" ca="1" si="44"/>
        <v>CLIENTE-1416-19</v>
      </c>
      <c r="C1417" s="7" t="s">
        <v>6992</v>
      </c>
      <c r="D1417">
        <v>46</v>
      </c>
      <c r="E1417" s="7" t="s">
        <v>389</v>
      </c>
      <c r="F1417" s="7" t="s">
        <v>6993</v>
      </c>
      <c r="G1417" s="7" t="s">
        <v>6994</v>
      </c>
      <c r="H1417" s="7" t="s">
        <v>6995</v>
      </c>
      <c r="I1417" t="s">
        <v>75</v>
      </c>
      <c r="J1417" t="s">
        <v>76</v>
      </c>
      <c r="K1417" s="7">
        <v>53873</v>
      </c>
      <c r="L1417" s="10">
        <v>44639</v>
      </c>
      <c r="M1417" s="7" t="s">
        <v>27</v>
      </c>
      <c r="N1417" s="5">
        <f t="shared" ca="1" si="45"/>
        <v>10</v>
      </c>
      <c r="O1417" t="str">
        <f>_xlfn.CONCAT(tClientes[[#This Row],[city]], ", ",tClientes[[#This Row],[state]])</f>
        <v>New York City, New York</v>
      </c>
      <c r="P1417">
        <f>IF(ISBLANK(tClientes[[#This Row],[age]]),AVERAGE(tClientes[age]),tClientes[[#This Row],[age]])</f>
        <v>46</v>
      </c>
      <c r="Q1417" t="str">
        <f>UPPER(tClientes[[#This Row],[preferred_channel]])</f>
        <v>IN-STORE</v>
      </c>
    </row>
    <row r="1418" spans="1:17" x14ac:dyDescent="0.25">
      <c r="A1418" s="7" t="s">
        <v>6996</v>
      </c>
      <c r="B1418" s="7" t="str">
        <f t="shared" ca="1" si="44"/>
        <v>CLIENTE-1417-20</v>
      </c>
      <c r="C1418" s="7" t="s">
        <v>6997</v>
      </c>
      <c r="D1418">
        <v>35</v>
      </c>
      <c r="E1418" s="7" t="s">
        <v>30</v>
      </c>
      <c r="F1418" s="7" t="s">
        <v>6998</v>
      </c>
      <c r="G1418" s="7" t="s">
        <v>6999</v>
      </c>
      <c r="H1418" s="7" t="s">
        <v>7000</v>
      </c>
      <c r="I1418" t="s">
        <v>459</v>
      </c>
      <c r="J1418" t="s">
        <v>140</v>
      </c>
      <c r="K1418" s="7">
        <v>51721</v>
      </c>
      <c r="L1418" s="10">
        <v>45684</v>
      </c>
      <c r="M1418" s="7" t="s">
        <v>36</v>
      </c>
      <c r="N1418" s="5">
        <f t="shared" ca="1" si="45"/>
        <v>17</v>
      </c>
      <c r="O1418" t="str">
        <f>_xlfn.CONCAT(tClientes[[#This Row],[city]], ", ",tClientes[[#This Row],[state]])</f>
        <v>Jacksonville, Florida</v>
      </c>
      <c r="P1418">
        <f>IF(ISBLANK(tClientes[[#This Row],[age]]),AVERAGE(tClientes[age]),tClientes[[#This Row],[age]])</f>
        <v>35</v>
      </c>
      <c r="Q1418" t="str">
        <f>UPPER(tClientes[[#This Row],[preferred_channel]])</f>
        <v>ONLINE</v>
      </c>
    </row>
    <row r="1419" spans="1:17" x14ac:dyDescent="0.25">
      <c r="A1419" s="7" t="s">
        <v>7001</v>
      </c>
      <c r="B1419" s="7" t="str">
        <f t="shared" ca="1" si="44"/>
        <v>CLIENTE-1418-10</v>
      </c>
      <c r="C1419" s="7" t="s">
        <v>7002</v>
      </c>
      <c r="D1419">
        <v>38</v>
      </c>
      <c r="E1419" s="7" t="s">
        <v>30</v>
      </c>
      <c r="F1419" s="7" t="s">
        <v>1961</v>
      </c>
      <c r="G1419" s="7" t="s">
        <v>20</v>
      </c>
      <c r="H1419" s="7" t="s">
        <v>7003</v>
      </c>
      <c r="I1419" t="s">
        <v>417</v>
      </c>
      <c r="J1419" t="s">
        <v>35</v>
      </c>
      <c r="K1419" s="7">
        <v>91151</v>
      </c>
      <c r="L1419" s="10">
        <v>45165</v>
      </c>
      <c r="M1419" s="7" t="s">
        <v>36</v>
      </c>
      <c r="N1419" s="5">
        <f t="shared" ca="1" si="45"/>
        <v>14</v>
      </c>
      <c r="O1419" t="str">
        <f>_xlfn.CONCAT(tClientes[[#This Row],[city]], ", ",tClientes[[#This Row],[state]])</f>
        <v>Flint, Michigan</v>
      </c>
      <c r="P1419">
        <f>IF(ISBLANK(tClientes[[#This Row],[age]]),AVERAGE(tClientes[age]),tClientes[[#This Row],[age]])</f>
        <v>38</v>
      </c>
      <c r="Q1419" t="str">
        <f>UPPER(tClientes[[#This Row],[preferred_channel]])</f>
        <v>ONLINE</v>
      </c>
    </row>
    <row r="1420" spans="1:17" x14ac:dyDescent="0.25">
      <c r="A1420" s="7" t="s">
        <v>7004</v>
      </c>
      <c r="B1420" s="7" t="str">
        <f t="shared" ca="1" si="44"/>
        <v>CLIENTE-1419-16</v>
      </c>
      <c r="C1420" s="7" t="s">
        <v>7005</v>
      </c>
      <c r="D1420">
        <v>53</v>
      </c>
      <c r="E1420" s="7" t="s">
        <v>30</v>
      </c>
      <c r="F1420" s="7" t="s">
        <v>7006</v>
      </c>
      <c r="G1420" s="7" t="s">
        <v>7007</v>
      </c>
      <c r="H1420" s="7" t="s">
        <v>7008</v>
      </c>
      <c r="I1420" t="s">
        <v>127</v>
      </c>
      <c r="J1420" t="s">
        <v>128</v>
      </c>
      <c r="K1420" s="7">
        <v>49297</v>
      </c>
      <c r="L1420" s="10">
        <v>43987</v>
      </c>
      <c r="M1420" s="7" t="s">
        <v>36</v>
      </c>
      <c r="N1420" s="5">
        <f t="shared" ca="1" si="45"/>
        <v>5</v>
      </c>
      <c r="O1420" t="str">
        <f>_xlfn.CONCAT(tClientes[[#This Row],[city]], ", ",tClientes[[#This Row],[state]])</f>
        <v>Champaign, Illinois</v>
      </c>
      <c r="P1420">
        <f>IF(ISBLANK(tClientes[[#This Row],[age]]),AVERAGE(tClientes[age]),tClientes[[#This Row],[age]])</f>
        <v>53</v>
      </c>
      <c r="Q1420" t="str">
        <f>UPPER(tClientes[[#This Row],[preferred_channel]])</f>
        <v>ONLINE</v>
      </c>
    </row>
    <row r="1421" spans="1:17" x14ac:dyDescent="0.25">
      <c r="A1421" s="7" t="s">
        <v>7009</v>
      </c>
      <c r="B1421" s="7" t="str">
        <f t="shared" ca="1" si="44"/>
        <v>CLIENTE-1420-6</v>
      </c>
      <c r="C1421" s="7" t="s">
        <v>7010</v>
      </c>
      <c r="D1421">
        <v>41</v>
      </c>
      <c r="E1421" s="7" t="s">
        <v>14</v>
      </c>
      <c r="F1421" s="7" t="s">
        <v>7011</v>
      </c>
      <c r="G1421" s="7" t="s">
        <v>7012</v>
      </c>
      <c r="H1421" s="7" t="s">
        <v>20</v>
      </c>
      <c r="I1421" t="s">
        <v>362</v>
      </c>
      <c r="J1421" t="s">
        <v>182</v>
      </c>
      <c r="K1421" s="7">
        <v>77745</v>
      </c>
      <c r="L1421" s="10">
        <v>43987</v>
      </c>
      <c r="M1421" s="7" t="s">
        <v>43</v>
      </c>
      <c r="N1421" s="5">
        <f t="shared" ca="1" si="45"/>
        <v>17</v>
      </c>
      <c r="O1421" t="str">
        <f>_xlfn.CONCAT(tClientes[[#This Row],[city]], ", ",tClientes[[#This Row],[state]])</f>
        <v>Newark, New Jersey</v>
      </c>
      <c r="P1421">
        <f>IF(ISBLANK(tClientes[[#This Row],[age]]),AVERAGE(tClientes[age]),tClientes[[#This Row],[age]])</f>
        <v>41</v>
      </c>
      <c r="Q1421" t="str">
        <f>UPPER(tClientes[[#This Row],[preferred_channel]])</f>
        <v>BOTH</v>
      </c>
    </row>
    <row r="1422" spans="1:17" x14ac:dyDescent="0.25">
      <c r="A1422" s="7" t="s">
        <v>7013</v>
      </c>
      <c r="B1422" s="7" t="str">
        <f t="shared" ca="1" si="44"/>
        <v>CLIENTE-1421-3</v>
      </c>
      <c r="C1422" s="7" t="s">
        <v>7014</v>
      </c>
      <c r="D1422">
        <v>41</v>
      </c>
      <c r="E1422" s="7" t="s">
        <v>30</v>
      </c>
      <c r="F1422" s="7" t="s">
        <v>7015</v>
      </c>
      <c r="G1422" s="7" t="s">
        <v>7016</v>
      </c>
      <c r="H1422" s="7" t="s">
        <v>7017</v>
      </c>
      <c r="I1422" t="s">
        <v>969</v>
      </c>
      <c r="J1422" t="s">
        <v>128</v>
      </c>
      <c r="K1422" s="7">
        <v>33423</v>
      </c>
      <c r="L1422" s="10">
        <v>44798</v>
      </c>
      <c r="M1422" s="7" t="s">
        <v>36</v>
      </c>
      <c r="N1422" s="5">
        <f t="shared" ca="1" si="45"/>
        <v>20</v>
      </c>
      <c r="O1422" t="str">
        <f>_xlfn.CONCAT(tClientes[[#This Row],[city]], ", ",tClientes[[#This Row],[state]])</f>
        <v>Rockford, Illinois</v>
      </c>
      <c r="P1422">
        <f>IF(ISBLANK(tClientes[[#This Row],[age]]),AVERAGE(tClientes[age]),tClientes[[#This Row],[age]])</f>
        <v>41</v>
      </c>
      <c r="Q1422" t="str">
        <f>UPPER(tClientes[[#This Row],[preferred_channel]])</f>
        <v>ONLINE</v>
      </c>
    </row>
    <row r="1423" spans="1:17" x14ac:dyDescent="0.25">
      <c r="A1423" s="7" t="s">
        <v>7018</v>
      </c>
      <c r="B1423" s="7" t="str">
        <f t="shared" ca="1" si="44"/>
        <v>CLIENTE-1422-17</v>
      </c>
      <c r="C1423" s="7" t="s">
        <v>7019</v>
      </c>
      <c r="D1423">
        <v>47</v>
      </c>
      <c r="E1423" s="7" t="s">
        <v>14</v>
      </c>
      <c r="F1423" s="7" t="s">
        <v>7020</v>
      </c>
      <c r="G1423" s="7" t="s">
        <v>7021</v>
      </c>
      <c r="H1423" s="7" t="s">
        <v>7022</v>
      </c>
      <c r="I1423" t="s">
        <v>18</v>
      </c>
      <c r="J1423" t="s">
        <v>19</v>
      </c>
      <c r="K1423" s="7">
        <v>14553</v>
      </c>
      <c r="L1423" s="10">
        <v>45009</v>
      </c>
      <c r="M1423" s="7" t="s">
        <v>36</v>
      </c>
      <c r="N1423" s="5">
        <f t="shared" ca="1" si="45"/>
        <v>17</v>
      </c>
      <c r="O1423" t="str">
        <f>_xlfn.CONCAT(tClientes[[#This Row],[city]], ", ",tClientes[[#This Row],[state]])</f>
        <v>Houston, Texas</v>
      </c>
      <c r="P1423">
        <f>IF(ISBLANK(tClientes[[#This Row],[age]]),AVERAGE(tClientes[age]),tClientes[[#This Row],[age]])</f>
        <v>47</v>
      </c>
      <c r="Q1423" t="str">
        <f>UPPER(tClientes[[#This Row],[preferred_channel]])</f>
        <v>ONLINE</v>
      </c>
    </row>
    <row r="1424" spans="1:17" x14ac:dyDescent="0.25">
      <c r="A1424" s="7" t="s">
        <v>7023</v>
      </c>
      <c r="B1424" s="7" t="str">
        <f t="shared" ca="1" si="44"/>
        <v>CLIENTE-1423-9</v>
      </c>
      <c r="C1424" s="7" t="s">
        <v>7024</v>
      </c>
      <c r="D1424">
        <v>30</v>
      </c>
      <c r="E1424" s="7" t="s">
        <v>30</v>
      </c>
      <c r="F1424" s="7" t="s">
        <v>7025</v>
      </c>
      <c r="G1424" s="7" t="s">
        <v>20</v>
      </c>
      <c r="H1424" s="7" t="s">
        <v>7026</v>
      </c>
      <c r="I1424" t="s">
        <v>303</v>
      </c>
      <c r="J1424" t="s">
        <v>101</v>
      </c>
      <c r="K1424" s="7">
        <v>68815</v>
      </c>
      <c r="L1424" s="10">
        <v>45326</v>
      </c>
      <c r="M1424" s="7" t="s">
        <v>36</v>
      </c>
      <c r="N1424" s="5">
        <f t="shared" ca="1" si="45"/>
        <v>15</v>
      </c>
      <c r="O1424" t="str">
        <f>_xlfn.CONCAT(tClientes[[#This Row],[city]], ", ",tClientes[[#This Row],[state]])</f>
        <v>Vancouver, Washington</v>
      </c>
      <c r="P1424">
        <f>IF(ISBLANK(tClientes[[#This Row],[age]]),AVERAGE(tClientes[age]),tClientes[[#This Row],[age]])</f>
        <v>30</v>
      </c>
      <c r="Q1424" t="str">
        <f>UPPER(tClientes[[#This Row],[preferred_channel]])</f>
        <v>ONLINE</v>
      </c>
    </row>
    <row r="1425" spans="1:17" x14ac:dyDescent="0.25">
      <c r="A1425" s="7" t="s">
        <v>7027</v>
      </c>
      <c r="B1425" s="7" t="str">
        <f t="shared" ca="1" si="44"/>
        <v>CLIENTE-1424-5</v>
      </c>
      <c r="C1425" s="7" t="s">
        <v>7028</v>
      </c>
      <c r="D1425">
        <v>24</v>
      </c>
      <c r="E1425" s="7" t="s">
        <v>14</v>
      </c>
      <c r="F1425" s="7" t="s">
        <v>7029</v>
      </c>
      <c r="G1425" s="7" t="s">
        <v>7030</v>
      </c>
      <c r="H1425" s="7" t="s">
        <v>7031</v>
      </c>
      <c r="I1425" t="s">
        <v>1412</v>
      </c>
      <c r="J1425" t="s">
        <v>94</v>
      </c>
      <c r="K1425" s="7">
        <v>29514</v>
      </c>
      <c r="L1425" s="10">
        <v>45312</v>
      </c>
      <c r="M1425" s="7" t="s">
        <v>43</v>
      </c>
      <c r="N1425" s="5">
        <f t="shared" ca="1" si="45"/>
        <v>14</v>
      </c>
      <c r="O1425" t="str">
        <f>_xlfn.CONCAT(tClientes[[#This Row],[city]], ", ",tClientes[[#This Row],[state]])</f>
        <v>Cleveland, Ohio</v>
      </c>
      <c r="P1425">
        <f>IF(ISBLANK(tClientes[[#This Row],[age]]),AVERAGE(tClientes[age]),tClientes[[#This Row],[age]])</f>
        <v>24</v>
      </c>
      <c r="Q1425" t="str">
        <f>UPPER(tClientes[[#This Row],[preferred_channel]])</f>
        <v>BOTH</v>
      </c>
    </row>
    <row r="1426" spans="1:17" x14ac:dyDescent="0.25">
      <c r="A1426" s="7" t="s">
        <v>7032</v>
      </c>
      <c r="B1426" s="7" t="str">
        <f t="shared" ca="1" si="44"/>
        <v>CLIENTE-1425-10</v>
      </c>
      <c r="C1426" s="7" t="s">
        <v>7033</v>
      </c>
      <c r="D1426">
        <v>22</v>
      </c>
      <c r="E1426" s="7" t="s">
        <v>30</v>
      </c>
      <c r="F1426" s="7" t="s">
        <v>7034</v>
      </c>
      <c r="G1426" s="7" t="s">
        <v>7035</v>
      </c>
      <c r="H1426" s="7" t="s">
        <v>7036</v>
      </c>
      <c r="I1426" t="s">
        <v>2017</v>
      </c>
      <c r="J1426" t="s">
        <v>182</v>
      </c>
      <c r="K1426" s="7">
        <v>52476</v>
      </c>
      <c r="L1426" s="10">
        <v>44750</v>
      </c>
      <c r="M1426" s="7" t="s">
        <v>36</v>
      </c>
      <c r="N1426" s="5">
        <f t="shared" ca="1" si="45"/>
        <v>7</v>
      </c>
      <c r="O1426" t="str">
        <f>_xlfn.CONCAT(tClientes[[#This Row],[city]], ", ",tClientes[[#This Row],[state]])</f>
        <v>Paterson, New Jersey</v>
      </c>
      <c r="P1426">
        <f>IF(ISBLANK(tClientes[[#This Row],[age]]),AVERAGE(tClientes[age]),tClientes[[#This Row],[age]])</f>
        <v>22</v>
      </c>
      <c r="Q1426" t="str">
        <f>UPPER(tClientes[[#This Row],[preferred_channel]])</f>
        <v>ONLINE</v>
      </c>
    </row>
    <row r="1427" spans="1:17" x14ac:dyDescent="0.25">
      <c r="A1427" s="7" t="s">
        <v>7037</v>
      </c>
      <c r="B1427" s="7" t="str">
        <f t="shared" ca="1" si="44"/>
        <v>CLIENTE-1426-9</v>
      </c>
      <c r="C1427" s="7" t="s">
        <v>7038</v>
      </c>
      <c r="D1427">
        <v>18</v>
      </c>
      <c r="E1427" s="7" t="s">
        <v>30</v>
      </c>
      <c r="F1427" s="7" t="s">
        <v>7039</v>
      </c>
      <c r="G1427" s="7" t="s">
        <v>7040</v>
      </c>
      <c r="H1427" s="7" t="s">
        <v>7041</v>
      </c>
      <c r="I1427" t="s">
        <v>571</v>
      </c>
      <c r="J1427" t="s">
        <v>57</v>
      </c>
      <c r="K1427" s="7">
        <v>64853</v>
      </c>
      <c r="L1427" s="10">
        <v>44441</v>
      </c>
      <c r="M1427" s="7" t="s">
        <v>36</v>
      </c>
      <c r="N1427" s="5">
        <f t="shared" ca="1" si="45"/>
        <v>13</v>
      </c>
      <c r="O1427" t="str">
        <f>_xlfn.CONCAT(tClientes[[#This Row],[city]], ", ",tClientes[[#This Row],[state]])</f>
        <v>San Jose, California</v>
      </c>
      <c r="P1427">
        <f>IF(ISBLANK(tClientes[[#This Row],[age]]),AVERAGE(tClientes[age]),tClientes[[#This Row],[age]])</f>
        <v>18</v>
      </c>
      <c r="Q1427" t="str">
        <f>UPPER(tClientes[[#This Row],[preferred_channel]])</f>
        <v>ONLINE</v>
      </c>
    </row>
    <row r="1428" spans="1:17" x14ac:dyDescent="0.25">
      <c r="A1428" s="7" t="s">
        <v>7042</v>
      </c>
      <c r="B1428" s="7" t="str">
        <f t="shared" ca="1" si="44"/>
        <v>CLIENTE-1427-1</v>
      </c>
      <c r="C1428" s="7" t="s">
        <v>7043</v>
      </c>
      <c r="D1428">
        <v>59</v>
      </c>
      <c r="E1428" s="7" t="s">
        <v>14</v>
      </c>
      <c r="F1428" s="7" t="s">
        <v>7044</v>
      </c>
      <c r="G1428" s="7" t="s">
        <v>7045</v>
      </c>
      <c r="H1428" s="7" t="s">
        <v>7046</v>
      </c>
      <c r="I1428" t="s">
        <v>82</v>
      </c>
      <c r="J1428" t="s">
        <v>76</v>
      </c>
      <c r="K1428" s="7">
        <v>24926</v>
      </c>
      <c r="L1428" s="10">
        <v>45590</v>
      </c>
      <c r="M1428" s="7" t="s">
        <v>43</v>
      </c>
      <c r="N1428" s="5">
        <f t="shared" ca="1" si="45"/>
        <v>12</v>
      </c>
      <c r="O1428" t="str">
        <f>_xlfn.CONCAT(tClientes[[#This Row],[city]], ", ",tClientes[[#This Row],[state]])</f>
        <v>Syracuse, New York</v>
      </c>
      <c r="P1428">
        <f>IF(ISBLANK(tClientes[[#This Row],[age]]),AVERAGE(tClientes[age]),tClientes[[#This Row],[age]])</f>
        <v>59</v>
      </c>
      <c r="Q1428" t="str">
        <f>UPPER(tClientes[[#This Row],[preferred_channel]])</f>
        <v>BOTH</v>
      </c>
    </row>
    <row r="1429" spans="1:17" x14ac:dyDescent="0.25">
      <c r="A1429" s="7" t="s">
        <v>7047</v>
      </c>
      <c r="B1429" s="7" t="str">
        <f t="shared" ca="1" si="44"/>
        <v>CLIENTE-1428-15</v>
      </c>
      <c r="C1429" s="7" t="s">
        <v>7048</v>
      </c>
      <c r="D1429">
        <v>21</v>
      </c>
      <c r="E1429" s="7" t="s">
        <v>30</v>
      </c>
      <c r="F1429" s="7" t="s">
        <v>7049</v>
      </c>
      <c r="G1429" s="7" t="s">
        <v>7050</v>
      </c>
      <c r="H1429" s="7" t="s">
        <v>7051</v>
      </c>
      <c r="I1429" t="s">
        <v>571</v>
      </c>
      <c r="J1429" t="s">
        <v>57</v>
      </c>
      <c r="K1429" s="7">
        <v>57303</v>
      </c>
      <c r="L1429" s="10">
        <v>45361</v>
      </c>
      <c r="M1429" s="7" t="s">
        <v>36</v>
      </c>
      <c r="N1429" s="5">
        <f t="shared" ca="1" si="45"/>
        <v>7</v>
      </c>
      <c r="O1429" t="str">
        <f>_xlfn.CONCAT(tClientes[[#This Row],[city]], ", ",tClientes[[#This Row],[state]])</f>
        <v>San Jose, California</v>
      </c>
      <c r="P1429">
        <f>IF(ISBLANK(tClientes[[#This Row],[age]]),AVERAGE(tClientes[age]),tClientes[[#This Row],[age]])</f>
        <v>21</v>
      </c>
      <c r="Q1429" t="str">
        <f>UPPER(tClientes[[#This Row],[preferred_channel]])</f>
        <v>ONLINE</v>
      </c>
    </row>
    <row r="1430" spans="1:17" x14ac:dyDescent="0.25">
      <c r="A1430" s="7" t="s">
        <v>7052</v>
      </c>
      <c r="B1430" s="7" t="str">
        <f t="shared" ca="1" si="44"/>
        <v>CLIENTE-1429-10</v>
      </c>
      <c r="C1430" s="7" t="s">
        <v>7053</v>
      </c>
      <c r="D1430">
        <v>32</v>
      </c>
      <c r="E1430" s="7" t="s">
        <v>14</v>
      </c>
      <c r="F1430" s="7" t="s">
        <v>7054</v>
      </c>
      <c r="G1430" s="7" t="s">
        <v>7055</v>
      </c>
      <c r="H1430" s="7" t="s">
        <v>7056</v>
      </c>
      <c r="I1430" t="s">
        <v>811</v>
      </c>
      <c r="J1430" t="s">
        <v>19</v>
      </c>
      <c r="K1430" s="7">
        <v>18091</v>
      </c>
      <c r="L1430" s="10">
        <v>44122</v>
      </c>
      <c r="M1430" s="7" t="s">
        <v>27</v>
      </c>
      <c r="N1430" s="5">
        <f t="shared" ca="1" si="45"/>
        <v>5</v>
      </c>
      <c r="O1430" t="str">
        <f>_xlfn.CONCAT(tClientes[[#This Row],[city]], ", ",tClientes[[#This Row],[state]])</f>
        <v>Dallas, Texas</v>
      </c>
      <c r="P1430">
        <f>IF(ISBLANK(tClientes[[#This Row],[age]]),AVERAGE(tClientes[age]),tClientes[[#This Row],[age]])</f>
        <v>32</v>
      </c>
      <c r="Q1430" t="str">
        <f>UPPER(tClientes[[#This Row],[preferred_channel]])</f>
        <v>IN-STORE</v>
      </c>
    </row>
    <row r="1431" spans="1:17" x14ac:dyDescent="0.25">
      <c r="A1431" s="7" t="s">
        <v>7057</v>
      </c>
      <c r="B1431" s="7" t="str">
        <f t="shared" ca="1" si="44"/>
        <v>CLIENTE-1430-9</v>
      </c>
      <c r="C1431" s="7" t="s">
        <v>7058</v>
      </c>
      <c r="D1431">
        <v>31</v>
      </c>
      <c r="E1431" s="7" t="s">
        <v>30</v>
      </c>
      <c r="F1431" s="7" t="s">
        <v>7059</v>
      </c>
      <c r="G1431" s="7" t="s">
        <v>7060</v>
      </c>
      <c r="H1431" s="7" t="s">
        <v>7061</v>
      </c>
      <c r="I1431" t="s">
        <v>847</v>
      </c>
      <c r="J1431" t="s">
        <v>64</v>
      </c>
      <c r="K1431" s="7">
        <v>24916</v>
      </c>
      <c r="L1431" s="10">
        <v>44295</v>
      </c>
      <c r="M1431" s="7" t="s">
        <v>27</v>
      </c>
      <c r="N1431" s="5">
        <f t="shared" ca="1" si="45"/>
        <v>17</v>
      </c>
      <c r="O1431" t="str">
        <f>_xlfn.CONCAT(tClientes[[#This Row],[city]], ", ",tClientes[[#This Row],[state]])</f>
        <v>Scottsdale, Arizona</v>
      </c>
      <c r="P1431">
        <f>IF(ISBLANK(tClientes[[#This Row],[age]]),AVERAGE(tClientes[age]),tClientes[[#This Row],[age]])</f>
        <v>31</v>
      </c>
      <c r="Q1431" t="str">
        <f>UPPER(tClientes[[#This Row],[preferred_channel]])</f>
        <v>IN-STORE</v>
      </c>
    </row>
    <row r="1432" spans="1:17" x14ac:dyDescent="0.25">
      <c r="A1432" s="7" t="s">
        <v>7062</v>
      </c>
      <c r="B1432" s="7" t="str">
        <f t="shared" ca="1" si="44"/>
        <v>CLIENTE-1431-7</v>
      </c>
      <c r="C1432" s="7" t="s">
        <v>7063</v>
      </c>
      <c r="D1432">
        <v>38</v>
      </c>
      <c r="E1432" s="7" t="s">
        <v>30</v>
      </c>
      <c r="F1432" s="7" t="s">
        <v>7064</v>
      </c>
      <c r="G1432" s="7" t="s">
        <v>20</v>
      </c>
      <c r="H1432" s="7" t="s">
        <v>7065</v>
      </c>
      <c r="I1432" t="s">
        <v>565</v>
      </c>
      <c r="J1432" t="s">
        <v>223</v>
      </c>
      <c r="K1432" s="7">
        <v>67255</v>
      </c>
      <c r="L1432" s="10">
        <v>45591</v>
      </c>
      <c r="M1432" s="7" t="s">
        <v>36</v>
      </c>
      <c r="N1432" s="5">
        <f t="shared" ca="1" si="45"/>
        <v>7</v>
      </c>
      <c r="O1432" t="str">
        <f>_xlfn.CONCAT(tClientes[[#This Row],[city]], ", ",tClientes[[#This Row],[state]])</f>
        <v>Harrisburg, Pennsylvania</v>
      </c>
      <c r="P1432">
        <f>IF(ISBLANK(tClientes[[#This Row],[age]]),AVERAGE(tClientes[age]),tClientes[[#This Row],[age]])</f>
        <v>38</v>
      </c>
      <c r="Q1432" t="str">
        <f>UPPER(tClientes[[#This Row],[preferred_channel]])</f>
        <v>ONLINE</v>
      </c>
    </row>
    <row r="1433" spans="1:17" x14ac:dyDescent="0.25">
      <c r="A1433" s="7" t="s">
        <v>7066</v>
      </c>
      <c r="B1433" s="7" t="str">
        <f t="shared" ca="1" si="44"/>
        <v>CLIENTE-1432-8</v>
      </c>
      <c r="C1433" s="7" t="s">
        <v>7067</v>
      </c>
      <c r="D1433">
        <v>44</v>
      </c>
      <c r="E1433" s="7" t="s">
        <v>30</v>
      </c>
      <c r="F1433" s="7" t="s">
        <v>7068</v>
      </c>
      <c r="G1433" s="7" t="s">
        <v>20</v>
      </c>
      <c r="H1433" s="7" t="s">
        <v>7069</v>
      </c>
      <c r="I1433" t="s">
        <v>20</v>
      </c>
      <c r="J1433" t="s">
        <v>223</v>
      </c>
      <c r="K1433" s="7">
        <v>65059</v>
      </c>
      <c r="L1433" s="10">
        <v>45329</v>
      </c>
      <c r="M1433" s="7" t="s">
        <v>43</v>
      </c>
      <c r="N1433" s="5">
        <f t="shared" ca="1" si="45"/>
        <v>16</v>
      </c>
      <c r="O1433" t="str">
        <f>_xlfn.CONCAT(tClientes[[#This Row],[city]], ", ",tClientes[[#This Row],[state]])</f>
        <v>, Pennsylvania</v>
      </c>
      <c r="P1433">
        <f>IF(ISBLANK(tClientes[[#This Row],[age]]),AVERAGE(tClientes[age]),tClientes[[#This Row],[age]])</f>
        <v>44</v>
      </c>
      <c r="Q1433" t="str">
        <f>UPPER(tClientes[[#This Row],[preferred_channel]])</f>
        <v>BOTH</v>
      </c>
    </row>
    <row r="1434" spans="1:17" x14ac:dyDescent="0.25">
      <c r="A1434" s="7" t="s">
        <v>7070</v>
      </c>
      <c r="B1434" s="7" t="str">
        <f t="shared" ca="1" si="44"/>
        <v>CLIENTE-1433-5</v>
      </c>
      <c r="C1434" s="7" t="s">
        <v>7071</v>
      </c>
      <c r="D1434">
        <v>45</v>
      </c>
      <c r="E1434" s="7" t="s">
        <v>14</v>
      </c>
      <c r="F1434" s="7" t="s">
        <v>7072</v>
      </c>
      <c r="G1434" s="7" t="s">
        <v>7073</v>
      </c>
      <c r="H1434" s="7" t="s">
        <v>20</v>
      </c>
      <c r="I1434" t="s">
        <v>433</v>
      </c>
      <c r="J1434" t="s">
        <v>140</v>
      </c>
      <c r="K1434" s="7">
        <v>64619</v>
      </c>
      <c r="L1434" s="10">
        <v>44217</v>
      </c>
      <c r="M1434" s="7" t="s">
        <v>36</v>
      </c>
      <c r="N1434" s="5">
        <f t="shared" ca="1" si="45"/>
        <v>11</v>
      </c>
      <c r="O1434" t="str">
        <f>_xlfn.CONCAT(tClientes[[#This Row],[city]], ", ",tClientes[[#This Row],[state]])</f>
        <v>Tampa, Florida</v>
      </c>
      <c r="P1434">
        <f>IF(ISBLANK(tClientes[[#This Row],[age]]),AVERAGE(tClientes[age]),tClientes[[#This Row],[age]])</f>
        <v>45</v>
      </c>
      <c r="Q1434" t="str">
        <f>UPPER(tClientes[[#This Row],[preferred_channel]])</f>
        <v>ONLINE</v>
      </c>
    </row>
    <row r="1435" spans="1:17" x14ac:dyDescent="0.25">
      <c r="A1435" s="7" t="s">
        <v>7074</v>
      </c>
      <c r="B1435" s="7" t="str">
        <f t="shared" ca="1" si="44"/>
        <v>CLIENTE-1434-18</v>
      </c>
      <c r="C1435" s="7" t="s">
        <v>7075</v>
      </c>
      <c r="D1435">
        <v>28</v>
      </c>
      <c r="E1435" s="7" t="s">
        <v>30</v>
      </c>
      <c r="F1435" s="7" t="s">
        <v>7076</v>
      </c>
      <c r="G1435" s="7" t="s">
        <v>7077</v>
      </c>
      <c r="H1435" s="7" t="s">
        <v>7078</v>
      </c>
      <c r="I1435" t="s">
        <v>315</v>
      </c>
      <c r="J1435" t="s">
        <v>76</v>
      </c>
      <c r="K1435" s="7"/>
      <c r="L1435" s="10">
        <v>44905</v>
      </c>
      <c r="M1435" s="7" t="s">
        <v>43</v>
      </c>
      <c r="N1435" s="5">
        <f t="shared" ca="1" si="45"/>
        <v>19</v>
      </c>
      <c r="O1435" t="str">
        <f>_xlfn.CONCAT(tClientes[[#This Row],[city]], ", ",tClientes[[#This Row],[state]])</f>
        <v>Albany, New York</v>
      </c>
      <c r="P1435">
        <f>IF(ISBLANK(tClientes[[#This Row],[age]]),AVERAGE(tClientes[age]),tClientes[[#This Row],[age]])</f>
        <v>28</v>
      </c>
      <c r="Q1435" t="str">
        <f>UPPER(tClientes[[#This Row],[preferred_channel]])</f>
        <v>BOTH</v>
      </c>
    </row>
    <row r="1436" spans="1:17" x14ac:dyDescent="0.25">
      <c r="A1436" s="7" t="s">
        <v>7079</v>
      </c>
      <c r="B1436" s="7" t="str">
        <f t="shared" ca="1" si="44"/>
        <v>CLIENTE-1435-11</v>
      </c>
      <c r="C1436" s="7" t="s">
        <v>20</v>
      </c>
      <c r="D1436">
        <v>32</v>
      </c>
      <c r="E1436" s="7" t="s">
        <v>30</v>
      </c>
      <c r="F1436" s="7" t="s">
        <v>7080</v>
      </c>
      <c r="G1436" s="7" t="s">
        <v>7081</v>
      </c>
      <c r="H1436" s="7" t="s">
        <v>7082</v>
      </c>
      <c r="I1436" t="s">
        <v>275</v>
      </c>
      <c r="J1436" t="s">
        <v>19</v>
      </c>
      <c r="K1436" s="7">
        <v>83411</v>
      </c>
      <c r="L1436" s="10">
        <v>44566</v>
      </c>
      <c r="M1436" s="7" t="s">
        <v>27</v>
      </c>
      <c r="N1436" s="5">
        <f t="shared" ca="1" si="45"/>
        <v>16</v>
      </c>
      <c r="O1436" t="str">
        <f>_xlfn.CONCAT(tClientes[[#This Row],[city]], ", ",tClientes[[#This Row],[state]])</f>
        <v>San Antonio, Texas</v>
      </c>
      <c r="P1436">
        <f>IF(ISBLANK(tClientes[[#This Row],[age]]),AVERAGE(tClientes[age]),tClientes[[#This Row],[age]])</f>
        <v>32</v>
      </c>
      <c r="Q1436" t="str">
        <f>UPPER(tClientes[[#This Row],[preferred_channel]])</f>
        <v>IN-STORE</v>
      </c>
    </row>
    <row r="1437" spans="1:17" x14ac:dyDescent="0.25">
      <c r="A1437" s="7" t="s">
        <v>7083</v>
      </c>
      <c r="B1437" s="7" t="str">
        <f t="shared" ca="1" si="44"/>
        <v>CLIENTE-1436-7</v>
      </c>
      <c r="C1437" s="7" t="s">
        <v>7084</v>
      </c>
      <c r="D1437">
        <v>38</v>
      </c>
      <c r="E1437" s="7" t="s">
        <v>30</v>
      </c>
      <c r="F1437" s="7" t="s">
        <v>7085</v>
      </c>
      <c r="G1437" s="7" t="s">
        <v>7086</v>
      </c>
      <c r="H1437" s="7" t="s">
        <v>7087</v>
      </c>
      <c r="I1437" t="s">
        <v>75</v>
      </c>
      <c r="J1437" t="s">
        <v>76</v>
      </c>
      <c r="K1437" s="7">
        <v>94623</v>
      </c>
      <c r="L1437" s="10">
        <v>43915</v>
      </c>
      <c r="M1437" s="7" t="s">
        <v>43</v>
      </c>
      <c r="N1437" s="5">
        <f t="shared" ca="1" si="45"/>
        <v>17</v>
      </c>
      <c r="O1437" t="str">
        <f>_xlfn.CONCAT(tClientes[[#This Row],[city]], ", ",tClientes[[#This Row],[state]])</f>
        <v>New York City, New York</v>
      </c>
      <c r="P1437">
        <f>IF(ISBLANK(tClientes[[#This Row],[age]]),AVERAGE(tClientes[age]),tClientes[[#This Row],[age]])</f>
        <v>38</v>
      </c>
      <c r="Q1437" t="str">
        <f>UPPER(tClientes[[#This Row],[preferred_channel]])</f>
        <v>BOTH</v>
      </c>
    </row>
    <row r="1438" spans="1:17" x14ac:dyDescent="0.25">
      <c r="A1438" s="7" t="s">
        <v>7088</v>
      </c>
      <c r="B1438" s="7" t="str">
        <f t="shared" ca="1" si="44"/>
        <v>CLIENTE-1437-11</v>
      </c>
      <c r="C1438" s="7" t="s">
        <v>7089</v>
      </c>
      <c r="D1438">
        <v>32</v>
      </c>
      <c r="E1438" s="7" t="s">
        <v>14</v>
      </c>
      <c r="F1438" s="7" t="s">
        <v>7090</v>
      </c>
      <c r="G1438" s="7" t="s">
        <v>7091</v>
      </c>
      <c r="H1438" s="7" t="s">
        <v>7092</v>
      </c>
      <c r="I1438" t="s">
        <v>539</v>
      </c>
      <c r="J1438" t="s">
        <v>57</v>
      </c>
      <c r="K1438" s="7">
        <v>706</v>
      </c>
      <c r="L1438" s="10">
        <v>45599</v>
      </c>
      <c r="M1438" s="7" t="s">
        <v>43</v>
      </c>
      <c r="N1438" s="5">
        <f t="shared" ca="1" si="45"/>
        <v>15</v>
      </c>
      <c r="O1438" t="str">
        <f>_xlfn.CONCAT(tClientes[[#This Row],[city]], ", ",tClientes[[#This Row],[state]])</f>
        <v>Los Angeles, California</v>
      </c>
      <c r="P1438">
        <f>IF(ISBLANK(tClientes[[#This Row],[age]]),AVERAGE(tClientes[age]),tClientes[[#This Row],[age]])</f>
        <v>32</v>
      </c>
      <c r="Q1438" t="str">
        <f>UPPER(tClientes[[#This Row],[preferred_channel]])</f>
        <v>BOTH</v>
      </c>
    </row>
    <row r="1439" spans="1:17" x14ac:dyDescent="0.25">
      <c r="A1439" s="7" t="s">
        <v>7093</v>
      </c>
      <c r="B1439" s="7" t="str">
        <f t="shared" ca="1" si="44"/>
        <v>CLIENTE-1438-3</v>
      </c>
      <c r="C1439" s="7" t="s">
        <v>7094</v>
      </c>
      <c r="D1439">
        <v>54</v>
      </c>
      <c r="E1439" s="7" t="s">
        <v>30</v>
      </c>
      <c r="F1439" s="7" t="s">
        <v>7095</v>
      </c>
      <c r="G1439" s="7" t="s">
        <v>7096</v>
      </c>
      <c r="H1439" s="7" t="s">
        <v>7097</v>
      </c>
      <c r="I1439" t="s">
        <v>760</v>
      </c>
      <c r="J1439" t="s">
        <v>147</v>
      </c>
      <c r="K1439" s="7">
        <v>8882</v>
      </c>
      <c r="L1439" s="10">
        <v>44073</v>
      </c>
      <c r="M1439" s="7" t="s">
        <v>27</v>
      </c>
      <c r="N1439" s="5">
        <f t="shared" ca="1" si="45"/>
        <v>7</v>
      </c>
      <c r="O1439" t="str">
        <f>_xlfn.CONCAT(tClientes[[#This Row],[city]], ", ",tClientes[[#This Row],[state]])</f>
        <v>Worcester, Massachusetts</v>
      </c>
      <c r="P1439">
        <f>IF(ISBLANK(tClientes[[#This Row],[age]]),AVERAGE(tClientes[age]),tClientes[[#This Row],[age]])</f>
        <v>54</v>
      </c>
      <c r="Q1439" t="str">
        <f>UPPER(tClientes[[#This Row],[preferred_channel]])</f>
        <v>IN-STORE</v>
      </c>
    </row>
    <row r="1440" spans="1:17" x14ac:dyDescent="0.25">
      <c r="A1440" s="7" t="s">
        <v>7098</v>
      </c>
      <c r="B1440" s="7" t="str">
        <f t="shared" ca="1" si="44"/>
        <v>CLIENTE-1439-19</v>
      </c>
      <c r="C1440" s="7" t="s">
        <v>7099</v>
      </c>
      <c r="D1440">
        <v>40</v>
      </c>
      <c r="E1440" s="7" t="s">
        <v>30</v>
      </c>
      <c r="F1440" s="7" t="s">
        <v>7100</v>
      </c>
      <c r="G1440" s="7" t="s">
        <v>7101</v>
      </c>
      <c r="H1440" s="7" t="s">
        <v>7102</v>
      </c>
      <c r="I1440" t="s">
        <v>34</v>
      </c>
      <c r="J1440" t="s">
        <v>35</v>
      </c>
      <c r="K1440" s="7">
        <v>12579</v>
      </c>
      <c r="L1440" s="10">
        <v>44413</v>
      </c>
      <c r="M1440" s="7" t="s">
        <v>43</v>
      </c>
      <c r="N1440" s="5">
        <f t="shared" ca="1" si="45"/>
        <v>6</v>
      </c>
      <c r="O1440" t="str">
        <f>_xlfn.CONCAT(tClientes[[#This Row],[city]], ", ",tClientes[[#This Row],[state]])</f>
        <v>Detroit, Michigan</v>
      </c>
      <c r="P1440">
        <f>IF(ISBLANK(tClientes[[#This Row],[age]]),AVERAGE(tClientes[age]),tClientes[[#This Row],[age]])</f>
        <v>40</v>
      </c>
      <c r="Q1440" t="str">
        <f>UPPER(tClientes[[#This Row],[preferred_channel]])</f>
        <v>BOTH</v>
      </c>
    </row>
    <row r="1441" spans="1:17" x14ac:dyDescent="0.25">
      <c r="A1441" s="7" t="s">
        <v>7103</v>
      </c>
      <c r="B1441" s="7" t="str">
        <f t="shared" ca="1" si="44"/>
        <v>CLIENTE-1440-2</v>
      </c>
      <c r="C1441" s="7" t="s">
        <v>7104</v>
      </c>
      <c r="D1441">
        <v>43</v>
      </c>
      <c r="E1441" s="7" t="s">
        <v>30</v>
      </c>
      <c r="F1441" s="7" t="s">
        <v>7105</v>
      </c>
      <c r="G1441" s="7" t="s">
        <v>7106</v>
      </c>
      <c r="H1441" s="7" t="s">
        <v>7107</v>
      </c>
      <c r="I1441" t="s">
        <v>459</v>
      </c>
      <c r="J1441" t="s">
        <v>140</v>
      </c>
      <c r="K1441" s="7">
        <v>51625</v>
      </c>
      <c r="L1441" s="10">
        <v>44495</v>
      </c>
      <c r="M1441" s="7" t="s">
        <v>43</v>
      </c>
      <c r="N1441" s="5">
        <f t="shared" ca="1" si="45"/>
        <v>6</v>
      </c>
      <c r="O1441" t="str">
        <f>_xlfn.CONCAT(tClientes[[#This Row],[city]], ", ",tClientes[[#This Row],[state]])</f>
        <v>Jacksonville, Florida</v>
      </c>
      <c r="P1441">
        <f>IF(ISBLANK(tClientes[[#This Row],[age]]),AVERAGE(tClientes[age]),tClientes[[#This Row],[age]])</f>
        <v>43</v>
      </c>
      <c r="Q1441" t="str">
        <f>UPPER(tClientes[[#This Row],[preferred_channel]])</f>
        <v>BOTH</v>
      </c>
    </row>
    <row r="1442" spans="1:17" x14ac:dyDescent="0.25">
      <c r="A1442" s="7" t="s">
        <v>7108</v>
      </c>
      <c r="B1442" s="7" t="str">
        <f t="shared" ca="1" si="44"/>
        <v>CLIENTE-1441-16</v>
      </c>
      <c r="C1442" s="7" t="s">
        <v>7109</v>
      </c>
      <c r="D1442">
        <v>42</v>
      </c>
      <c r="E1442" s="7" t="s">
        <v>14</v>
      </c>
      <c r="F1442" s="7" t="s">
        <v>7110</v>
      </c>
      <c r="G1442" s="7" t="s">
        <v>7111</v>
      </c>
      <c r="H1442" s="7" t="s">
        <v>7112</v>
      </c>
      <c r="I1442" t="s">
        <v>229</v>
      </c>
      <c r="J1442" t="s">
        <v>223</v>
      </c>
      <c r="K1442" s="7">
        <v>60958</v>
      </c>
      <c r="L1442" s="10">
        <v>43991</v>
      </c>
      <c r="M1442" s="7" t="s">
        <v>36</v>
      </c>
      <c r="N1442" s="5">
        <f t="shared" ca="1" si="45"/>
        <v>16</v>
      </c>
      <c r="O1442" t="str">
        <f>_xlfn.CONCAT(tClientes[[#This Row],[city]], ", ",tClientes[[#This Row],[state]])</f>
        <v>Allentown, Pennsylvania</v>
      </c>
      <c r="P1442">
        <f>IF(ISBLANK(tClientes[[#This Row],[age]]),AVERAGE(tClientes[age]),tClientes[[#This Row],[age]])</f>
        <v>42</v>
      </c>
      <c r="Q1442" t="str">
        <f>UPPER(tClientes[[#This Row],[preferred_channel]])</f>
        <v>ONLINE</v>
      </c>
    </row>
    <row r="1443" spans="1:17" x14ac:dyDescent="0.25">
      <c r="A1443" s="7" t="s">
        <v>7113</v>
      </c>
      <c r="B1443" s="7" t="str">
        <f t="shared" ca="1" si="44"/>
        <v>CLIENTE-1442-9</v>
      </c>
      <c r="C1443" s="7" t="s">
        <v>7114</v>
      </c>
      <c r="D1443">
        <v>49</v>
      </c>
      <c r="E1443" s="7" t="s">
        <v>30</v>
      </c>
      <c r="F1443" s="7" t="s">
        <v>7115</v>
      </c>
      <c r="G1443" s="7" t="s">
        <v>7116</v>
      </c>
      <c r="H1443" s="7" t="s">
        <v>7117</v>
      </c>
      <c r="I1443" t="s">
        <v>188</v>
      </c>
      <c r="J1443" t="s">
        <v>76</v>
      </c>
      <c r="K1443" s="7">
        <v>2664</v>
      </c>
      <c r="L1443" s="10">
        <v>45679</v>
      </c>
      <c r="M1443" s="7" t="s">
        <v>36</v>
      </c>
      <c r="N1443" s="5">
        <f t="shared" ca="1" si="45"/>
        <v>17</v>
      </c>
      <c r="O1443" t="str">
        <f>_xlfn.CONCAT(tClientes[[#This Row],[city]], ", ",tClientes[[#This Row],[state]])</f>
        <v>Buffalo, New York</v>
      </c>
      <c r="P1443">
        <f>IF(ISBLANK(tClientes[[#This Row],[age]]),AVERAGE(tClientes[age]),tClientes[[#This Row],[age]])</f>
        <v>49</v>
      </c>
      <c r="Q1443" t="str">
        <f>UPPER(tClientes[[#This Row],[preferred_channel]])</f>
        <v>ONLINE</v>
      </c>
    </row>
    <row r="1444" spans="1:17" x14ac:dyDescent="0.25">
      <c r="A1444" s="7" t="s">
        <v>7118</v>
      </c>
      <c r="B1444" s="7" t="str">
        <f t="shared" ca="1" si="44"/>
        <v>CLIENTE-1443-1</v>
      </c>
      <c r="C1444" s="7" t="s">
        <v>7119</v>
      </c>
      <c r="D1444">
        <v>37</v>
      </c>
      <c r="E1444" s="7" t="s">
        <v>30</v>
      </c>
      <c r="F1444" s="7" t="s">
        <v>7120</v>
      </c>
      <c r="G1444" s="7" t="s">
        <v>7121</v>
      </c>
      <c r="H1444" s="7" t="s">
        <v>7122</v>
      </c>
      <c r="I1444" t="s">
        <v>201</v>
      </c>
      <c r="J1444" t="s">
        <v>76</v>
      </c>
      <c r="K1444" s="7">
        <v>54976</v>
      </c>
      <c r="L1444" s="10">
        <v>44626</v>
      </c>
      <c r="M1444" s="7" t="s">
        <v>27</v>
      </c>
      <c r="N1444" s="5">
        <f t="shared" ca="1" si="45"/>
        <v>15</v>
      </c>
      <c r="O1444" t="str">
        <f>_xlfn.CONCAT(tClientes[[#This Row],[city]], ", ",tClientes[[#This Row],[state]])</f>
        <v>Rochester, New York</v>
      </c>
      <c r="P1444">
        <f>IF(ISBLANK(tClientes[[#This Row],[age]]),AVERAGE(tClientes[age]),tClientes[[#This Row],[age]])</f>
        <v>37</v>
      </c>
      <c r="Q1444" t="str">
        <f>UPPER(tClientes[[#This Row],[preferred_channel]])</f>
        <v>IN-STORE</v>
      </c>
    </row>
    <row r="1445" spans="1:17" x14ac:dyDescent="0.25">
      <c r="A1445" s="7" t="s">
        <v>7123</v>
      </c>
      <c r="B1445" s="7" t="str">
        <f t="shared" ca="1" si="44"/>
        <v>CLIENTE-1444-14</v>
      </c>
      <c r="C1445" s="7" t="s">
        <v>7124</v>
      </c>
      <c r="D1445">
        <v>19</v>
      </c>
      <c r="E1445" s="7" t="s">
        <v>14</v>
      </c>
      <c r="F1445" s="7" t="s">
        <v>7125</v>
      </c>
      <c r="G1445" s="7" t="s">
        <v>7126</v>
      </c>
      <c r="H1445" s="7" t="s">
        <v>7127</v>
      </c>
      <c r="I1445" t="s">
        <v>121</v>
      </c>
      <c r="J1445" t="s">
        <v>57</v>
      </c>
      <c r="K1445" s="7">
        <v>72471</v>
      </c>
      <c r="L1445" s="10">
        <v>45401</v>
      </c>
      <c r="M1445" s="7" t="s">
        <v>36</v>
      </c>
      <c r="N1445" s="5">
        <f t="shared" ca="1" si="45"/>
        <v>17</v>
      </c>
      <c r="O1445" t="str">
        <f>_xlfn.CONCAT(tClientes[[#This Row],[city]], ", ",tClientes[[#This Row],[state]])</f>
        <v>Sacramento, California</v>
      </c>
      <c r="P1445">
        <f>IF(ISBLANK(tClientes[[#This Row],[age]]),AVERAGE(tClientes[age]),tClientes[[#This Row],[age]])</f>
        <v>19</v>
      </c>
      <c r="Q1445" t="str">
        <f>UPPER(tClientes[[#This Row],[preferred_channel]])</f>
        <v>ONLINE</v>
      </c>
    </row>
    <row r="1446" spans="1:17" x14ac:dyDescent="0.25">
      <c r="A1446" s="7" t="s">
        <v>7128</v>
      </c>
      <c r="B1446" s="7" t="str">
        <f t="shared" ca="1" si="44"/>
        <v>CLIENTE-1445-19</v>
      </c>
      <c r="C1446" s="7" t="s">
        <v>7129</v>
      </c>
      <c r="D1446">
        <v>39</v>
      </c>
      <c r="E1446" s="7" t="s">
        <v>30</v>
      </c>
      <c r="F1446" s="7" t="s">
        <v>7130</v>
      </c>
      <c r="G1446" s="7" t="s">
        <v>7131</v>
      </c>
      <c r="H1446" s="7" t="s">
        <v>7132</v>
      </c>
      <c r="I1446" t="s">
        <v>539</v>
      </c>
      <c r="J1446" t="s">
        <v>57</v>
      </c>
      <c r="K1446" s="7">
        <v>11457</v>
      </c>
      <c r="L1446" s="10">
        <v>45632</v>
      </c>
      <c r="M1446" s="7" t="s">
        <v>43</v>
      </c>
      <c r="N1446" s="5">
        <f t="shared" ca="1" si="45"/>
        <v>6</v>
      </c>
      <c r="O1446" t="str">
        <f>_xlfn.CONCAT(tClientes[[#This Row],[city]], ", ",tClientes[[#This Row],[state]])</f>
        <v>Los Angeles, California</v>
      </c>
      <c r="P1446">
        <f>IF(ISBLANK(tClientes[[#This Row],[age]]),AVERAGE(tClientes[age]),tClientes[[#This Row],[age]])</f>
        <v>39</v>
      </c>
      <c r="Q1446" t="str">
        <f>UPPER(tClientes[[#This Row],[preferred_channel]])</f>
        <v>BOTH</v>
      </c>
    </row>
    <row r="1447" spans="1:17" x14ac:dyDescent="0.25">
      <c r="A1447" s="7" t="s">
        <v>7133</v>
      </c>
      <c r="B1447" s="7" t="str">
        <f t="shared" ca="1" si="44"/>
        <v>CLIENTE-1446-2</v>
      </c>
      <c r="C1447" s="7" t="s">
        <v>7134</v>
      </c>
      <c r="D1447">
        <v>27</v>
      </c>
      <c r="E1447" s="7" t="s">
        <v>14</v>
      </c>
      <c r="F1447" s="7" t="s">
        <v>7135</v>
      </c>
      <c r="G1447" s="7" t="s">
        <v>7136</v>
      </c>
      <c r="H1447" s="7" t="s">
        <v>7137</v>
      </c>
      <c r="I1447" t="s">
        <v>18</v>
      </c>
      <c r="J1447" t="s">
        <v>19</v>
      </c>
      <c r="K1447" s="7">
        <v>3886</v>
      </c>
      <c r="L1447" s="10">
        <v>45633</v>
      </c>
      <c r="M1447" s="7" t="s">
        <v>36</v>
      </c>
      <c r="N1447" s="5">
        <f t="shared" ca="1" si="45"/>
        <v>11</v>
      </c>
      <c r="O1447" t="str">
        <f>_xlfn.CONCAT(tClientes[[#This Row],[city]], ", ",tClientes[[#This Row],[state]])</f>
        <v>Houston, Texas</v>
      </c>
      <c r="P1447">
        <f>IF(ISBLANK(tClientes[[#This Row],[age]]),AVERAGE(tClientes[age]),tClientes[[#This Row],[age]])</f>
        <v>27</v>
      </c>
      <c r="Q1447" t="str">
        <f>UPPER(tClientes[[#This Row],[preferred_channel]])</f>
        <v>ONLINE</v>
      </c>
    </row>
    <row r="1448" spans="1:17" x14ac:dyDescent="0.25">
      <c r="A1448" s="7" t="s">
        <v>7138</v>
      </c>
      <c r="B1448" s="7" t="str">
        <f t="shared" ca="1" si="44"/>
        <v>CLIENTE-1447-12</v>
      </c>
      <c r="C1448" s="7" t="s">
        <v>7139</v>
      </c>
      <c r="D1448">
        <v>28</v>
      </c>
      <c r="E1448" s="7" t="s">
        <v>14</v>
      </c>
      <c r="F1448" s="7" t="s">
        <v>7140</v>
      </c>
      <c r="G1448" s="7" t="s">
        <v>7141</v>
      </c>
      <c r="H1448" s="7" t="s">
        <v>7142</v>
      </c>
      <c r="I1448" t="s">
        <v>586</v>
      </c>
      <c r="J1448" t="s">
        <v>195</v>
      </c>
      <c r="K1448" s="7">
        <v>90213</v>
      </c>
      <c r="L1448" s="10">
        <v>44562</v>
      </c>
      <c r="M1448" s="7" t="s">
        <v>43</v>
      </c>
      <c r="N1448" s="5">
        <f t="shared" ca="1" si="45"/>
        <v>12</v>
      </c>
      <c r="O1448" t="str">
        <f>_xlfn.CONCAT(tClientes[[#This Row],[city]], ", ",tClientes[[#This Row],[state]])</f>
        <v>Raleigh, North Carolina</v>
      </c>
      <c r="P1448">
        <f>IF(ISBLANK(tClientes[[#This Row],[age]]),AVERAGE(tClientes[age]),tClientes[[#This Row],[age]])</f>
        <v>28</v>
      </c>
      <c r="Q1448" t="str">
        <f>UPPER(tClientes[[#This Row],[preferred_channel]])</f>
        <v>BOTH</v>
      </c>
    </row>
    <row r="1449" spans="1:17" x14ac:dyDescent="0.25">
      <c r="A1449" s="7" t="s">
        <v>7143</v>
      </c>
      <c r="B1449" s="7" t="str">
        <f t="shared" ca="1" si="44"/>
        <v>CLIENTE-1448-3</v>
      </c>
      <c r="C1449" s="7" t="s">
        <v>7144</v>
      </c>
      <c r="D1449">
        <v>42</v>
      </c>
      <c r="E1449" s="7" t="s">
        <v>30</v>
      </c>
      <c r="F1449" s="7" t="s">
        <v>7145</v>
      </c>
      <c r="G1449" s="7" t="s">
        <v>7146</v>
      </c>
      <c r="H1449" s="7" t="s">
        <v>7147</v>
      </c>
      <c r="I1449" t="s">
        <v>275</v>
      </c>
      <c r="J1449" t="s">
        <v>19</v>
      </c>
      <c r="K1449" s="7"/>
      <c r="L1449" s="10">
        <v>45162</v>
      </c>
      <c r="M1449" s="7" t="s">
        <v>36</v>
      </c>
      <c r="N1449" s="5">
        <f t="shared" ca="1" si="45"/>
        <v>16</v>
      </c>
      <c r="O1449" t="str">
        <f>_xlfn.CONCAT(tClientes[[#This Row],[city]], ", ",tClientes[[#This Row],[state]])</f>
        <v>San Antonio, Texas</v>
      </c>
      <c r="P1449">
        <f>IF(ISBLANK(tClientes[[#This Row],[age]]),AVERAGE(tClientes[age]),tClientes[[#This Row],[age]])</f>
        <v>42</v>
      </c>
      <c r="Q1449" t="str">
        <f>UPPER(tClientes[[#This Row],[preferred_channel]])</f>
        <v>ONLINE</v>
      </c>
    </row>
    <row r="1450" spans="1:17" x14ac:dyDescent="0.25">
      <c r="A1450" s="7" t="s">
        <v>7148</v>
      </c>
      <c r="B1450" s="7" t="str">
        <f t="shared" ca="1" si="44"/>
        <v>CLIENTE-1449-7</v>
      </c>
      <c r="C1450" s="7" t="s">
        <v>7149</v>
      </c>
      <c r="D1450">
        <v>49</v>
      </c>
      <c r="E1450" s="7" t="s">
        <v>14</v>
      </c>
      <c r="F1450" s="7" t="s">
        <v>7150</v>
      </c>
      <c r="G1450" s="7" t="s">
        <v>7151</v>
      </c>
      <c r="H1450" s="7" t="s">
        <v>7152</v>
      </c>
      <c r="I1450" t="s">
        <v>175</v>
      </c>
      <c r="J1450" t="s">
        <v>64</v>
      </c>
      <c r="K1450" s="7">
        <v>66298</v>
      </c>
      <c r="L1450" s="10">
        <v>44652</v>
      </c>
      <c r="M1450" s="7" t="s">
        <v>20</v>
      </c>
      <c r="N1450" s="5">
        <f t="shared" ca="1" si="45"/>
        <v>11</v>
      </c>
      <c r="O1450" t="str">
        <f>_xlfn.CONCAT(tClientes[[#This Row],[city]], ", ",tClientes[[#This Row],[state]])</f>
        <v>Phoenix, Arizona</v>
      </c>
      <c r="P1450">
        <f>IF(ISBLANK(tClientes[[#This Row],[age]]),AVERAGE(tClientes[age]),tClientes[[#This Row],[age]])</f>
        <v>49</v>
      </c>
      <c r="Q1450" t="str">
        <f>UPPER(tClientes[[#This Row],[preferred_channel]])</f>
        <v/>
      </c>
    </row>
    <row r="1451" spans="1:17" x14ac:dyDescent="0.25">
      <c r="A1451" s="7" t="s">
        <v>7153</v>
      </c>
      <c r="B1451" s="7" t="str">
        <f t="shared" ca="1" si="44"/>
        <v>CLIENTE-1450-15</v>
      </c>
      <c r="C1451" s="7" t="s">
        <v>7154</v>
      </c>
      <c r="D1451">
        <v>35</v>
      </c>
      <c r="E1451" s="7" t="s">
        <v>30</v>
      </c>
      <c r="F1451" s="7" t="s">
        <v>7155</v>
      </c>
      <c r="G1451" s="7" t="s">
        <v>7156</v>
      </c>
      <c r="H1451" s="7" t="s">
        <v>7157</v>
      </c>
      <c r="I1451" t="s">
        <v>188</v>
      </c>
      <c r="J1451" t="s">
        <v>76</v>
      </c>
      <c r="K1451" s="7">
        <v>35848</v>
      </c>
      <c r="L1451" s="10">
        <v>44122</v>
      </c>
      <c r="M1451" s="7" t="s">
        <v>36</v>
      </c>
      <c r="N1451" s="5">
        <f t="shared" ca="1" si="45"/>
        <v>8</v>
      </c>
      <c r="O1451" t="str">
        <f>_xlfn.CONCAT(tClientes[[#This Row],[city]], ", ",tClientes[[#This Row],[state]])</f>
        <v>Buffalo, New York</v>
      </c>
      <c r="P1451">
        <f>IF(ISBLANK(tClientes[[#This Row],[age]]),AVERAGE(tClientes[age]),tClientes[[#This Row],[age]])</f>
        <v>35</v>
      </c>
      <c r="Q1451" t="str">
        <f>UPPER(tClientes[[#This Row],[preferred_channel]])</f>
        <v>ONLINE</v>
      </c>
    </row>
    <row r="1452" spans="1:17" x14ac:dyDescent="0.25">
      <c r="A1452" s="7" t="s">
        <v>7158</v>
      </c>
      <c r="B1452" s="7" t="str">
        <f t="shared" ca="1" si="44"/>
        <v>CLIENTE-1451-8</v>
      </c>
      <c r="C1452" s="7" t="s">
        <v>7159</v>
      </c>
      <c r="D1452">
        <v>38</v>
      </c>
      <c r="E1452" s="7" t="s">
        <v>14</v>
      </c>
      <c r="F1452" s="7" t="s">
        <v>7160</v>
      </c>
      <c r="G1452" s="7" t="s">
        <v>20</v>
      </c>
      <c r="H1452" s="7" t="s">
        <v>7161</v>
      </c>
      <c r="I1452" t="s">
        <v>121</v>
      </c>
      <c r="J1452" t="s">
        <v>57</v>
      </c>
      <c r="K1452" s="7">
        <v>32579</v>
      </c>
      <c r="L1452" s="10">
        <v>44823</v>
      </c>
      <c r="M1452" s="7" t="s">
        <v>43</v>
      </c>
      <c r="N1452" s="5">
        <f t="shared" ca="1" si="45"/>
        <v>20</v>
      </c>
      <c r="O1452" t="str">
        <f>_xlfn.CONCAT(tClientes[[#This Row],[city]], ", ",tClientes[[#This Row],[state]])</f>
        <v>Sacramento, California</v>
      </c>
      <c r="P1452">
        <f>IF(ISBLANK(tClientes[[#This Row],[age]]),AVERAGE(tClientes[age]),tClientes[[#This Row],[age]])</f>
        <v>38</v>
      </c>
      <c r="Q1452" t="str">
        <f>UPPER(tClientes[[#This Row],[preferred_channel]])</f>
        <v>BOTH</v>
      </c>
    </row>
    <row r="1453" spans="1:17" x14ac:dyDescent="0.25">
      <c r="A1453" s="7" t="s">
        <v>7162</v>
      </c>
      <c r="B1453" s="7" t="str">
        <f t="shared" ca="1" si="44"/>
        <v>CLIENTE-1452-13</v>
      </c>
      <c r="C1453" s="7" t="s">
        <v>7163</v>
      </c>
      <c r="D1453">
        <v>55</v>
      </c>
      <c r="E1453" s="7" t="s">
        <v>14</v>
      </c>
      <c r="F1453" s="7" t="s">
        <v>7164</v>
      </c>
      <c r="G1453" s="7" t="s">
        <v>7165</v>
      </c>
      <c r="H1453" s="7" t="s">
        <v>7166</v>
      </c>
      <c r="I1453" t="s">
        <v>1069</v>
      </c>
      <c r="J1453" t="s">
        <v>50</v>
      </c>
      <c r="K1453" s="7">
        <v>48891</v>
      </c>
      <c r="L1453" s="10">
        <v>45301</v>
      </c>
      <c r="M1453" s="7" t="s">
        <v>36</v>
      </c>
      <c r="N1453" s="5">
        <f t="shared" ca="1" si="45"/>
        <v>8</v>
      </c>
      <c r="O1453" t="str">
        <f>_xlfn.CONCAT(tClientes[[#This Row],[city]], ", ",tClientes[[#This Row],[state]])</f>
        <v>Athens, Georgia</v>
      </c>
      <c r="P1453">
        <f>IF(ISBLANK(tClientes[[#This Row],[age]]),AVERAGE(tClientes[age]),tClientes[[#This Row],[age]])</f>
        <v>55</v>
      </c>
      <c r="Q1453" t="str">
        <f>UPPER(tClientes[[#This Row],[preferred_channel]])</f>
        <v>ONLINE</v>
      </c>
    </row>
    <row r="1454" spans="1:17" x14ac:dyDescent="0.25">
      <c r="A1454" s="7" t="s">
        <v>7167</v>
      </c>
      <c r="B1454" s="7" t="str">
        <f t="shared" ca="1" si="44"/>
        <v>CLIENTE-1453-11</v>
      </c>
      <c r="C1454" s="7" t="s">
        <v>7168</v>
      </c>
      <c r="D1454">
        <v>37</v>
      </c>
      <c r="E1454" s="7" t="s">
        <v>30</v>
      </c>
      <c r="F1454" s="7" t="s">
        <v>7169</v>
      </c>
      <c r="G1454" s="7" t="s">
        <v>7170</v>
      </c>
      <c r="H1454" s="7" t="s">
        <v>7171</v>
      </c>
      <c r="I1454" t="s">
        <v>275</v>
      </c>
      <c r="J1454" t="s">
        <v>19</v>
      </c>
      <c r="K1454" s="7">
        <v>48253</v>
      </c>
      <c r="L1454" s="10">
        <v>45217</v>
      </c>
      <c r="M1454" s="7" t="s">
        <v>43</v>
      </c>
      <c r="N1454" s="5">
        <f t="shared" ca="1" si="45"/>
        <v>15</v>
      </c>
      <c r="O1454" t="str">
        <f>_xlfn.CONCAT(tClientes[[#This Row],[city]], ", ",tClientes[[#This Row],[state]])</f>
        <v>San Antonio, Texas</v>
      </c>
      <c r="P1454">
        <f>IF(ISBLANK(tClientes[[#This Row],[age]]),AVERAGE(tClientes[age]),tClientes[[#This Row],[age]])</f>
        <v>37</v>
      </c>
      <c r="Q1454" t="str">
        <f>UPPER(tClientes[[#This Row],[preferred_channel]])</f>
        <v>BOTH</v>
      </c>
    </row>
    <row r="1455" spans="1:17" x14ac:dyDescent="0.25">
      <c r="A1455" s="7" t="s">
        <v>7172</v>
      </c>
      <c r="B1455" s="7" t="str">
        <f t="shared" ca="1" si="44"/>
        <v>CLIENTE-1454-11</v>
      </c>
      <c r="C1455" s="7" t="s">
        <v>7173</v>
      </c>
      <c r="D1455">
        <v>66</v>
      </c>
      <c r="E1455" s="7" t="s">
        <v>30</v>
      </c>
      <c r="F1455" s="7" t="s">
        <v>7174</v>
      </c>
      <c r="G1455" s="7" t="s">
        <v>7175</v>
      </c>
      <c r="H1455" s="7" t="s">
        <v>7176</v>
      </c>
      <c r="I1455" t="s">
        <v>175</v>
      </c>
      <c r="J1455" t="s">
        <v>64</v>
      </c>
      <c r="K1455" s="7">
        <v>66531</v>
      </c>
      <c r="L1455" s="10">
        <v>44160</v>
      </c>
      <c r="M1455" s="7" t="s">
        <v>27</v>
      </c>
      <c r="N1455" s="5">
        <f t="shared" ca="1" si="45"/>
        <v>5</v>
      </c>
      <c r="O1455" t="str">
        <f>_xlfn.CONCAT(tClientes[[#This Row],[city]], ", ",tClientes[[#This Row],[state]])</f>
        <v>Phoenix, Arizona</v>
      </c>
      <c r="P1455">
        <f>IF(ISBLANK(tClientes[[#This Row],[age]]),AVERAGE(tClientes[age]),tClientes[[#This Row],[age]])</f>
        <v>66</v>
      </c>
      <c r="Q1455" t="str">
        <f>UPPER(tClientes[[#This Row],[preferred_channel]])</f>
        <v>IN-STORE</v>
      </c>
    </row>
    <row r="1456" spans="1:17" x14ac:dyDescent="0.25">
      <c r="A1456" s="7" t="s">
        <v>7177</v>
      </c>
      <c r="B1456" s="7" t="str">
        <f t="shared" ca="1" si="44"/>
        <v>CLIENTE-1455-4</v>
      </c>
      <c r="C1456" s="7" t="s">
        <v>7178</v>
      </c>
      <c r="E1456" s="7" t="s">
        <v>30</v>
      </c>
      <c r="F1456" s="7" t="s">
        <v>7179</v>
      </c>
      <c r="G1456" s="7" t="s">
        <v>7180</v>
      </c>
      <c r="H1456" s="7" t="s">
        <v>7181</v>
      </c>
      <c r="I1456" t="s">
        <v>169</v>
      </c>
      <c r="J1456" t="s">
        <v>140</v>
      </c>
      <c r="K1456" s="7">
        <v>4069</v>
      </c>
      <c r="L1456" s="10">
        <v>44101</v>
      </c>
      <c r="M1456" s="7" t="s">
        <v>20</v>
      </c>
      <c r="N1456" s="5">
        <f t="shared" ca="1" si="45"/>
        <v>12</v>
      </c>
      <c r="O1456" t="str">
        <f>_xlfn.CONCAT(tClientes[[#This Row],[city]], ", ",tClientes[[#This Row],[state]])</f>
        <v>Orlando, Florida</v>
      </c>
      <c r="P1456">
        <f>IF(ISBLANK(tClientes[[#This Row],[age]]),AVERAGE(tClientes[age]),tClientes[[#This Row],[age]])</f>
        <v>35.039675945159949</v>
      </c>
      <c r="Q1456" t="str">
        <f>UPPER(tClientes[[#This Row],[preferred_channel]])</f>
        <v/>
      </c>
    </row>
    <row r="1457" spans="1:17" x14ac:dyDescent="0.25">
      <c r="A1457" s="7" t="s">
        <v>7182</v>
      </c>
      <c r="B1457" s="7" t="str">
        <f t="shared" ca="1" si="44"/>
        <v>CLIENTE-1456-1</v>
      </c>
      <c r="C1457" s="7" t="s">
        <v>7183</v>
      </c>
      <c r="D1457">
        <v>18</v>
      </c>
      <c r="E1457" s="7" t="s">
        <v>14</v>
      </c>
      <c r="F1457" s="7" t="s">
        <v>7184</v>
      </c>
      <c r="G1457" s="7" t="s">
        <v>7185</v>
      </c>
      <c r="H1457" s="7" t="s">
        <v>7186</v>
      </c>
      <c r="I1457" t="s">
        <v>571</v>
      </c>
      <c r="J1457" t="s">
        <v>57</v>
      </c>
      <c r="K1457" s="7">
        <v>59305</v>
      </c>
      <c r="L1457" s="10">
        <v>44877</v>
      </c>
      <c r="M1457" s="7" t="s">
        <v>43</v>
      </c>
      <c r="N1457" s="5">
        <f t="shared" ca="1" si="45"/>
        <v>7</v>
      </c>
      <c r="O1457" t="str">
        <f>_xlfn.CONCAT(tClientes[[#This Row],[city]], ", ",tClientes[[#This Row],[state]])</f>
        <v>San Jose, California</v>
      </c>
      <c r="P1457">
        <f>IF(ISBLANK(tClientes[[#This Row],[age]]),AVERAGE(tClientes[age]),tClientes[[#This Row],[age]])</f>
        <v>18</v>
      </c>
      <c r="Q1457" t="str">
        <f>UPPER(tClientes[[#This Row],[preferred_channel]])</f>
        <v>BOTH</v>
      </c>
    </row>
    <row r="1458" spans="1:17" x14ac:dyDescent="0.25">
      <c r="A1458" s="7" t="s">
        <v>7187</v>
      </c>
      <c r="B1458" s="7" t="str">
        <f t="shared" ca="1" si="44"/>
        <v>CLIENTE-1457-5</v>
      </c>
      <c r="C1458" s="7" t="s">
        <v>7188</v>
      </c>
      <c r="D1458">
        <v>44</v>
      </c>
      <c r="E1458" s="7" t="s">
        <v>14</v>
      </c>
      <c r="F1458" s="7" t="s">
        <v>20</v>
      </c>
      <c r="G1458" s="7" t="s">
        <v>7189</v>
      </c>
      <c r="H1458" s="7" t="s">
        <v>7190</v>
      </c>
      <c r="I1458" t="s">
        <v>146</v>
      </c>
      <c r="J1458" t="s">
        <v>128</v>
      </c>
      <c r="K1458" s="7">
        <v>88483</v>
      </c>
      <c r="L1458" s="10">
        <v>45140</v>
      </c>
      <c r="M1458" s="7" t="s">
        <v>27</v>
      </c>
      <c r="N1458" s="5">
        <f t="shared" ca="1" si="45"/>
        <v>8</v>
      </c>
      <c r="O1458" t="str">
        <f>_xlfn.CONCAT(tClientes[[#This Row],[city]], ", ",tClientes[[#This Row],[state]])</f>
        <v>Springfield, Illinois</v>
      </c>
      <c r="P1458">
        <f>IF(ISBLANK(tClientes[[#This Row],[age]]),AVERAGE(tClientes[age]),tClientes[[#This Row],[age]])</f>
        <v>44</v>
      </c>
      <c r="Q1458" t="str">
        <f>UPPER(tClientes[[#This Row],[preferred_channel]])</f>
        <v>IN-STORE</v>
      </c>
    </row>
    <row r="1459" spans="1:17" x14ac:dyDescent="0.25">
      <c r="A1459" s="7" t="s">
        <v>7191</v>
      </c>
      <c r="B1459" s="7" t="str">
        <f t="shared" ca="1" si="44"/>
        <v>CLIENTE-1458-12</v>
      </c>
      <c r="C1459" s="7" t="s">
        <v>7192</v>
      </c>
      <c r="D1459">
        <v>39</v>
      </c>
      <c r="E1459" s="7" t="s">
        <v>30</v>
      </c>
      <c r="F1459" s="7" t="s">
        <v>7193</v>
      </c>
      <c r="G1459" s="7" t="s">
        <v>7194</v>
      </c>
      <c r="H1459" s="7" t="s">
        <v>7195</v>
      </c>
      <c r="I1459" t="s">
        <v>297</v>
      </c>
      <c r="J1459" t="s">
        <v>94</v>
      </c>
      <c r="K1459" s="7">
        <v>17342</v>
      </c>
      <c r="L1459" s="10">
        <v>45141</v>
      </c>
      <c r="M1459" s="7" t="s">
        <v>36</v>
      </c>
      <c r="N1459" s="5">
        <f t="shared" ca="1" si="45"/>
        <v>16</v>
      </c>
      <c r="O1459" t="str">
        <f>_xlfn.CONCAT(tClientes[[#This Row],[city]], ", ",tClientes[[#This Row],[state]])</f>
        <v>Cincinnati, Ohio</v>
      </c>
      <c r="P1459">
        <f>IF(ISBLANK(tClientes[[#This Row],[age]]),AVERAGE(tClientes[age]),tClientes[[#This Row],[age]])</f>
        <v>39</v>
      </c>
      <c r="Q1459" t="str">
        <f>UPPER(tClientes[[#This Row],[preferred_channel]])</f>
        <v>ONLINE</v>
      </c>
    </row>
    <row r="1460" spans="1:17" x14ac:dyDescent="0.25">
      <c r="A1460" s="7" t="s">
        <v>7196</v>
      </c>
      <c r="B1460" s="7" t="str">
        <f t="shared" ca="1" si="44"/>
        <v>CLIENTE-1459-18</v>
      </c>
      <c r="C1460" s="7" t="s">
        <v>7197</v>
      </c>
      <c r="D1460">
        <v>50</v>
      </c>
      <c r="E1460" s="7" t="s">
        <v>30</v>
      </c>
      <c r="F1460" s="7" t="s">
        <v>7198</v>
      </c>
      <c r="G1460" s="7" t="s">
        <v>7199</v>
      </c>
      <c r="H1460" s="7" t="s">
        <v>7200</v>
      </c>
      <c r="I1460" t="s">
        <v>26</v>
      </c>
      <c r="J1460" t="s">
        <v>19</v>
      </c>
      <c r="K1460" s="7">
        <v>32133</v>
      </c>
      <c r="L1460" s="10">
        <v>44878</v>
      </c>
      <c r="M1460" s="7" t="s">
        <v>43</v>
      </c>
      <c r="N1460" s="5">
        <f t="shared" ca="1" si="45"/>
        <v>17</v>
      </c>
      <c r="O1460" t="str">
        <f>_xlfn.CONCAT(tClientes[[#This Row],[city]], ", ",tClientes[[#This Row],[state]])</f>
        <v>Austin, Texas</v>
      </c>
      <c r="P1460">
        <f>IF(ISBLANK(tClientes[[#This Row],[age]]),AVERAGE(tClientes[age]),tClientes[[#This Row],[age]])</f>
        <v>50</v>
      </c>
      <c r="Q1460" t="str">
        <f>UPPER(tClientes[[#This Row],[preferred_channel]])</f>
        <v>BOTH</v>
      </c>
    </row>
    <row r="1461" spans="1:17" x14ac:dyDescent="0.25">
      <c r="A1461" s="7" t="s">
        <v>7201</v>
      </c>
      <c r="B1461" s="7" t="str">
        <f t="shared" ca="1" si="44"/>
        <v>CLIENTE-1460-7</v>
      </c>
      <c r="C1461" s="7" t="s">
        <v>7202</v>
      </c>
      <c r="D1461">
        <v>43</v>
      </c>
      <c r="E1461" s="7" t="s">
        <v>30</v>
      </c>
      <c r="F1461" s="7" t="s">
        <v>7203</v>
      </c>
      <c r="G1461" s="7" t="s">
        <v>7204</v>
      </c>
      <c r="H1461" s="7" t="s">
        <v>7205</v>
      </c>
      <c r="I1461" t="s">
        <v>1816</v>
      </c>
      <c r="J1461" t="s">
        <v>147</v>
      </c>
      <c r="K1461" s="7">
        <v>54733</v>
      </c>
      <c r="L1461" s="10">
        <v>45706</v>
      </c>
      <c r="M1461" s="7" t="s">
        <v>36</v>
      </c>
      <c r="N1461" s="5">
        <f t="shared" ca="1" si="45"/>
        <v>16</v>
      </c>
      <c r="O1461" t="str">
        <f>_xlfn.CONCAT(tClientes[[#This Row],[city]], ", ",tClientes[[#This Row],[state]])</f>
        <v>Boston, Massachusetts</v>
      </c>
      <c r="P1461">
        <f>IF(ISBLANK(tClientes[[#This Row],[age]]),AVERAGE(tClientes[age]),tClientes[[#This Row],[age]])</f>
        <v>43</v>
      </c>
      <c r="Q1461" t="str">
        <f>UPPER(tClientes[[#This Row],[preferred_channel]])</f>
        <v>ONLINE</v>
      </c>
    </row>
    <row r="1462" spans="1:17" x14ac:dyDescent="0.25">
      <c r="A1462" s="7" t="s">
        <v>7206</v>
      </c>
      <c r="B1462" s="7" t="str">
        <f t="shared" ca="1" si="44"/>
        <v>CLIENTE-1461-10</v>
      </c>
      <c r="C1462" s="7" t="s">
        <v>7207</v>
      </c>
      <c r="D1462">
        <v>33</v>
      </c>
      <c r="E1462" s="7" t="s">
        <v>14</v>
      </c>
      <c r="F1462" s="7" t="s">
        <v>7208</v>
      </c>
      <c r="G1462" s="7" t="s">
        <v>7209</v>
      </c>
      <c r="H1462" s="7" t="s">
        <v>7210</v>
      </c>
      <c r="I1462" t="s">
        <v>275</v>
      </c>
      <c r="J1462" t="s">
        <v>19</v>
      </c>
      <c r="K1462" s="7">
        <v>43143</v>
      </c>
      <c r="L1462" s="10">
        <v>43983</v>
      </c>
      <c r="M1462" s="7" t="s">
        <v>36</v>
      </c>
      <c r="N1462" s="5">
        <f t="shared" ca="1" si="45"/>
        <v>20</v>
      </c>
      <c r="O1462" t="str">
        <f>_xlfn.CONCAT(tClientes[[#This Row],[city]], ", ",tClientes[[#This Row],[state]])</f>
        <v>San Antonio, Texas</v>
      </c>
      <c r="P1462">
        <f>IF(ISBLANK(tClientes[[#This Row],[age]]),AVERAGE(tClientes[age]),tClientes[[#This Row],[age]])</f>
        <v>33</v>
      </c>
      <c r="Q1462" t="str">
        <f>UPPER(tClientes[[#This Row],[preferred_channel]])</f>
        <v>ONLINE</v>
      </c>
    </row>
    <row r="1463" spans="1:17" x14ac:dyDescent="0.25">
      <c r="A1463" s="7" t="s">
        <v>7211</v>
      </c>
      <c r="B1463" s="7" t="str">
        <f t="shared" ca="1" si="44"/>
        <v>CLIENTE-1462-7</v>
      </c>
      <c r="C1463" s="7" t="s">
        <v>7212</v>
      </c>
      <c r="D1463">
        <v>20</v>
      </c>
      <c r="E1463" s="7" t="s">
        <v>14</v>
      </c>
      <c r="F1463" s="7" t="s">
        <v>7213</v>
      </c>
      <c r="G1463" s="7" t="s">
        <v>20</v>
      </c>
      <c r="H1463" s="7" t="s">
        <v>7214</v>
      </c>
      <c r="I1463" t="s">
        <v>297</v>
      </c>
      <c r="J1463" t="s">
        <v>94</v>
      </c>
      <c r="K1463" s="7">
        <v>45494</v>
      </c>
      <c r="L1463" s="10">
        <v>45230</v>
      </c>
      <c r="M1463" s="7" t="s">
        <v>36</v>
      </c>
      <c r="N1463" s="5">
        <f t="shared" ca="1" si="45"/>
        <v>15</v>
      </c>
      <c r="O1463" t="str">
        <f>_xlfn.CONCAT(tClientes[[#This Row],[city]], ", ",tClientes[[#This Row],[state]])</f>
        <v>Cincinnati, Ohio</v>
      </c>
      <c r="P1463">
        <f>IF(ISBLANK(tClientes[[#This Row],[age]]),AVERAGE(tClientes[age]),tClientes[[#This Row],[age]])</f>
        <v>20</v>
      </c>
      <c r="Q1463" t="str">
        <f>UPPER(tClientes[[#This Row],[preferred_channel]])</f>
        <v>ONLINE</v>
      </c>
    </row>
    <row r="1464" spans="1:17" x14ac:dyDescent="0.25">
      <c r="A1464" s="7" t="s">
        <v>7215</v>
      </c>
      <c r="B1464" s="7" t="str">
        <f t="shared" ca="1" si="44"/>
        <v>CLIENTE-1463-17</v>
      </c>
      <c r="C1464" s="7" t="s">
        <v>7216</v>
      </c>
      <c r="D1464">
        <v>32</v>
      </c>
      <c r="E1464" s="7" t="s">
        <v>30</v>
      </c>
      <c r="F1464" s="7" t="s">
        <v>7217</v>
      </c>
      <c r="G1464" s="7" t="s">
        <v>7218</v>
      </c>
      <c r="H1464" s="7" t="s">
        <v>7219</v>
      </c>
      <c r="I1464" t="s">
        <v>264</v>
      </c>
      <c r="J1464" t="s">
        <v>115</v>
      </c>
      <c r="K1464" s="7">
        <v>41155</v>
      </c>
      <c r="L1464" s="10">
        <v>45331</v>
      </c>
      <c r="M1464" s="7" t="s">
        <v>27</v>
      </c>
      <c r="N1464" s="5">
        <f t="shared" ca="1" si="45"/>
        <v>8</v>
      </c>
      <c r="O1464" t="str">
        <f>_xlfn.CONCAT(tClientes[[#This Row],[city]], ", ",tClientes[[#This Row],[state]])</f>
        <v>Virginia Beach, Virginia</v>
      </c>
      <c r="P1464">
        <f>IF(ISBLANK(tClientes[[#This Row],[age]]),AVERAGE(tClientes[age]),tClientes[[#This Row],[age]])</f>
        <v>32</v>
      </c>
      <c r="Q1464" t="str">
        <f>UPPER(tClientes[[#This Row],[preferred_channel]])</f>
        <v>IN-STORE</v>
      </c>
    </row>
    <row r="1465" spans="1:17" x14ac:dyDescent="0.25">
      <c r="A1465" s="7" t="s">
        <v>7220</v>
      </c>
      <c r="B1465" s="7" t="str">
        <f t="shared" ca="1" si="44"/>
        <v>CLIENTE-1464-5</v>
      </c>
      <c r="C1465" s="7" t="s">
        <v>7221</v>
      </c>
      <c r="D1465">
        <v>24</v>
      </c>
      <c r="E1465" s="7" t="s">
        <v>14</v>
      </c>
      <c r="F1465" s="7" t="s">
        <v>7222</v>
      </c>
      <c r="G1465" s="7" t="s">
        <v>7223</v>
      </c>
      <c r="H1465" s="7" t="s">
        <v>7224</v>
      </c>
      <c r="I1465" t="s">
        <v>433</v>
      </c>
      <c r="J1465" t="s">
        <v>140</v>
      </c>
      <c r="K1465" s="7">
        <v>39401</v>
      </c>
      <c r="L1465" s="10">
        <v>44952</v>
      </c>
      <c r="M1465" s="7" t="s">
        <v>36</v>
      </c>
      <c r="N1465" s="5">
        <f t="shared" ca="1" si="45"/>
        <v>7</v>
      </c>
      <c r="O1465" t="str">
        <f>_xlfn.CONCAT(tClientes[[#This Row],[city]], ", ",tClientes[[#This Row],[state]])</f>
        <v>Tampa, Florida</v>
      </c>
      <c r="P1465">
        <f>IF(ISBLANK(tClientes[[#This Row],[age]]),AVERAGE(tClientes[age]),tClientes[[#This Row],[age]])</f>
        <v>24</v>
      </c>
      <c r="Q1465" t="str">
        <f>UPPER(tClientes[[#This Row],[preferred_channel]])</f>
        <v>ONLINE</v>
      </c>
    </row>
    <row r="1466" spans="1:17" x14ac:dyDescent="0.25">
      <c r="A1466" s="7" t="s">
        <v>7225</v>
      </c>
      <c r="B1466" s="7" t="str">
        <f t="shared" ca="1" si="44"/>
        <v>CLIENTE-1465-3</v>
      </c>
      <c r="C1466" s="7" t="s">
        <v>7226</v>
      </c>
      <c r="D1466">
        <v>28</v>
      </c>
      <c r="E1466" s="7" t="s">
        <v>14</v>
      </c>
      <c r="F1466" s="7" t="s">
        <v>7227</v>
      </c>
      <c r="G1466" s="7" t="s">
        <v>20</v>
      </c>
      <c r="H1466" s="7" t="s">
        <v>7228</v>
      </c>
      <c r="I1466" t="s">
        <v>969</v>
      </c>
      <c r="J1466" t="s">
        <v>128</v>
      </c>
      <c r="K1466" s="7">
        <v>76463</v>
      </c>
      <c r="L1466" s="10">
        <v>45244</v>
      </c>
      <c r="M1466" s="7" t="s">
        <v>36</v>
      </c>
      <c r="N1466" s="5">
        <f t="shared" ca="1" si="45"/>
        <v>19</v>
      </c>
      <c r="O1466" t="str">
        <f>_xlfn.CONCAT(tClientes[[#This Row],[city]], ", ",tClientes[[#This Row],[state]])</f>
        <v>Rockford, Illinois</v>
      </c>
      <c r="P1466">
        <f>IF(ISBLANK(tClientes[[#This Row],[age]]),AVERAGE(tClientes[age]),tClientes[[#This Row],[age]])</f>
        <v>28</v>
      </c>
      <c r="Q1466" t="str">
        <f>UPPER(tClientes[[#This Row],[preferred_channel]])</f>
        <v>ONLINE</v>
      </c>
    </row>
    <row r="1467" spans="1:17" x14ac:dyDescent="0.25">
      <c r="A1467" s="7" t="s">
        <v>7229</v>
      </c>
      <c r="B1467" s="7" t="str">
        <f t="shared" ca="1" si="44"/>
        <v>CLIENTE-1466-18</v>
      </c>
      <c r="C1467" s="7" t="s">
        <v>7230</v>
      </c>
      <c r="D1467">
        <v>42</v>
      </c>
      <c r="E1467" s="7" t="s">
        <v>30</v>
      </c>
      <c r="F1467" s="7" t="s">
        <v>7231</v>
      </c>
      <c r="G1467" s="7" t="s">
        <v>7232</v>
      </c>
      <c r="H1467" s="7" t="s">
        <v>7233</v>
      </c>
      <c r="I1467" t="s">
        <v>1084</v>
      </c>
      <c r="J1467" t="s">
        <v>195</v>
      </c>
      <c r="K1467" s="7">
        <v>34725</v>
      </c>
      <c r="L1467" s="10">
        <v>44597</v>
      </c>
      <c r="M1467" s="7" t="s">
        <v>27</v>
      </c>
      <c r="N1467" s="5">
        <f t="shared" ca="1" si="45"/>
        <v>15</v>
      </c>
      <c r="O1467" t="str">
        <f>_xlfn.CONCAT(tClientes[[#This Row],[city]], ", ",tClientes[[#This Row],[state]])</f>
        <v>Durham, North Carolina</v>
      </c>
      <c r="P1467">
        <f>IF(ISBLANK(tClientes[[#This Row],[age]]),AVERAGE(tClientes[age]),tClientes[[#This Row],[age]])</f>
        <v>42</v>
      </c>
      <c r="Q1467" t="str">
        <f>UPPER(tClientes[[#This Row],[preferred_channel]])</f>
        <v>IN-STORE</v>
      </c>
    </row>
    <row r="1468" spans="1:17" x14ac:dyDescent="0.25">
      <c r="A1468" s="7" t="s">
        <v>7234</v>
      </c>
      <c r="B1468" s="7" t="str">
        <f t="shared" ca="1" si="44"/>
        <v>CLIENTE-1467-3</v>
      </c>
      <c r="C1468" s="7" t="s">
        <v>7235</v>
      </c>
      <c r="D1468">
        <v>55</v>
      </c>
      <c r="E1468" s="7" t="s">
        <v>14</v>
      </c>
      <c r="F1468" s="7" t="s">
        <v>7236</v>
      </c>
      <c r="G1468" s="7" t="s">
        <v>7237</v>
      </c>
      <c r="H1468" s="7" t="s">
        <v>7238</v>
      </c>
      <c r="I1468" t="s">
        <v>26</v>
      </c>
      <c r="J1468" t="s">
        <v>19</v>
      </c>
      <c r="K1468" s="7">
        <v>85963</v>
      </c>
      <c r="L1468" s="10">
        <v>45607</v>
      </c>
      <c r="M1468" s="7" t="s">
        <v>43</v>
      </c>
      <c r="N1468" s="5">
        <f t="shared" ca="1" si="45"/>
        <v>11</v>
      </c>
      <c r="O1468" t="str">
        <f>_xlfn.CONCAT(tClientes[[#This Row],[city]], ", ",tClientes[[#This Row],[state]])</f>
        <v>Austin, Texas</v>
      </c>
      <c r="P1468">
        <f>IF(ISBLANK(tClientes[[#This Row],[age]]),AVERAGE(tClientes[age]),tClientes[[#This Row],[age]])</f>
        <v>55</v>
      </c>
      <c r="Q1468" t="str">
        <f>UPPER(tClientes[[#This Row],[preferred_channel]])</f>
        <v>BOTH</v>
      </c>
    </row>
    <row r="1469" spans="1:17" x14ac:dyDescent="0.25">
      <c r="A1469" s="7" t="s">
        <v>7239</v>
      </c>
      <c r="B1469" s="7" t="str">
        <f t="shared" ca="1" si="44"/>
        <v>CLIENTE-1468-20</v>
      </c>
      <c r="C1469" s="7" t="s">
        <v>7240</v>
      </c>
      <c r="D1469">
        <v>39</v>
      </c>
      <c r="E1469" s="7" t="s">
        <v>30</v>
      </c>
      <c r="F1469" s="7" t="s">
        <v>7241</v>
      </c>
      <c r="G1469" s="7" t="s">
        <v>7242</v>
      </c>
      <c r="H1469" s="7" t="s">
        <v>7243</v>
      </c>
      <c r="I1469" t="s">
        <v>18</v>
      </c>
      <c r="J1469" t="s">
        <v>19</v>
      </c>
      <c r="K1469" s="7">
        <v>37962</v>
      </c>
      <c r="L1469" s="10">
        <v>45206</v>
      </c>
      <c r="M1469" s="7" t="s">
        <v>36</v>
      </c>
      <c r="N1469" s="5">
        <f t="shared" ca="1" si="45"/>
        <v>16</v>
      </c>
      <c r="O1469" t="str">
        <f>_xlfn.CONCAT(tClientes[[#This Row],[city]], ", ",tClientes[[#This Row],[state]])</f>
        <v>Houston, Texas</v>
      </c>
      <c r="P1469">
        <f>IF(ISBLANK(tClientes[[#This Row],[age]]),AVERAGE(tClientes[age]),tClientes[[#This Row],[age]])</f>
        <v>39</v>
      </c>
      <c r="Q1469" t="str">
        <f>UPPER(tClientes[[#This Row],[preferred_channel]])</f>
        <v>ONLINE</v>
      </c>
    </row>
    <row r="1470" spans="1:17" x14ac:dyDescent="0.25">
      <c r="A1470" s="7" t="s">
        <v>7244</v>
      </c>
      <c r="B1470" s="7" t="str">
        <f t="shared" ca="1" si="44"/>
        <v>CLIENTE-1469-18</v>
      </c>
      <c r="C1470" s="7" t="s">
        <v>7245</v>
      </c>
      <c r="D1470">
        <v>20</v>
      </c>
      <c r="E1470" s="7" t="s">
        <v>14</v>
      </c>
      <c r="F1470" s="7" t="s">
        <v>7246</v>
      </c>
      <c r="G1470" s="7" t="s">
        <v>7247</v>
      </c>
      <c r="H1470" s="7" t="s">
        <v>7248</v>
      </c>
      <c r="I1470" t="s">
        <v>1478</v>
      </c>
      <c r="J1470" t="s">
        <v>195</v>
      </c>
      <c r="K1470" s="7">
        <v>57721</v>
      </c>
      <c r="L1470" s="10">
        <v>45627</v>
      </c>
      <c r="M1470" s="7" t="s">
        <v>36</v>
      </c>
      <c r="N1470" s="5">
        <f t="shared" ca="1" si="45"/>
        <v>15</v>
      </c>
      <c r="O1470" t="str">
        <f>_xlfn.CONCAT(tClientes[[#This Row],[city]], ", ",tClientes[[#This Row],[state]])</f>
        <v>Winston-Salem, North Carolina</v>
      </c>
      <c r="P1470">
        <f>IF(ISBLANK(tClientes[[#This Row],[age]]),AVERAGE(tClientes[age]),tClientes[[#This Row],[age]])</f>
        <v>20</v>
      </c>
      <c r="Q1470" t="str">
        <f>UPPER(tClientes[[#This Row],[preferred_channel]])</f>
        <v>ONLINE</v>
      </c>
    </row>
    <row r="1471" spans="1:17" x14ac:dyDescent="0.25">
      <c r="A1471" s="7" t="s">
        <v>7249</v>
      </c>
      <c r="B1471" s="7" t="str">
        <f t="shared" ca="1" si="44"/>
        <v>CLIENTE-1470-13</v>
      </c>
      <c r="C1471" s="7" t="s">
        <v>20</v>
      </c>
      <c r="D1471">
        <v>40</v>
      </c>
      <c r="E1471" s="7" t="s">
        <v>30</v>
      </c>
      <c r="F1471" s="7" t="s">
        <v>7250</v>
      </c>
      <c r="G1471" s="7" t="s">
        <v>7251</v>
      </c>
      <c r="H1471" s="7" t="s">
        <v>7252</v>
      </c>
      <c r="I1471" t="s">
        <v>82</v>
      </c>
      <c r="J1471" t="s">
        <v>76</v>
      </c>
      <c r="K1471" s="7">
        <v>87927</v>
      </c>
      <c r="L1471" s="10">
        <v>45669</v>
      </c>
      <c r="M1471" s="7" t="s">
        <v>27</v>
      </c>
      <c r="N1471" s="5">
        <f t="shared" ca="1" si="45"/>
        <v>11</v>
      </c>
      <c r="O1471" t="str">
        <f>_xlfn.CONCAT(tClientes[[#This Row],[city]], ", ",tClientes[[#This Row],[state]])</f>
        <v>Syracuse, New York</v>
      </c>
      <c r="P1471">
        <f>IF(ISBLANK(tClientes[[#This Row],[age]]),AVERAGE(tClientes[age]),tClientes[[#This Row],[age]])</f>
        <v>40</v>
      </c>
      <c r="Q1471" t="str">
        <f>UPPER(tClientes[[#This Row],[preferred_channel]])</f>
        <v>IN-STORE</v>
      </c>
    </row>
    <row r="1472" spans="1:17" x14ac:dyDescent="0.25">
      <c r="A1472" s="7" t="s">
        <v>7253</v>
      </c>
      <c r="B1472" s="7" t="str">
        <f t="shared" ca="1" si="44"/>
        <v>CLIENTE-1471-18</v>
      </c>
      <c r="C1472" s="7" t="s">
        <v>7254</v>
      </c>
      <c r="D1472">
        <v>49</v>
      </c>
      <c r="E1472" s="7" t="s">
        <v>20</v>
      </c>
      <c r="F1472" s="7" t="s">
        <v>7255</v>
      </c>
      <c r="G1472" s="7" t="s">
        <v>7256</v>
      </c>
      <c r="H1472" s="7" t="s">
        <v>7257</v>
      </c>
      <c r="I1472" t="s">
        <v>362</v>
      </c>
      <c r="J1472" t="s">
        <v>182</v>
      </c>
      <c r="K1472" s="7">
        <v>87527</v>
      </c>
      <c r="L1472" s="10">
        <v>45427</v>
      </c>
      <c r="M1472" s="7" t="s">
        <v>27</v>
      </c>
      <c r="N1472" s="5">
        <f t="shared" ca="1" si="45"/>
        <v>7</v>
      </c>
      <c r="O1472" t="str">
        <f>_xlfn.CONCAT(tClientes[[#This Row],[city]], ", ",tClientes[[#This Row],[state]])</f>
        <v>Newark, New Jersey</v>
      </c>
      <c r="P1472">
        <f>IF(ISBLANK(tClientes[[#This Row],[age]]),AVERAGE(tClientes[age]),tClientes[[#This Row],[age]])</f>
        <v>49</v>
      </c>
      <c r="Q1472" t="str">
        <f>UPPER(tClientes[[#This Row],[preferred_channel]])</f>
        <v>IN-STORE</v>
      </c>
    </row>
    <row r="1473" spans="1:17" x14ac:dyDescent="0.25">
      <c r="A1473" s="7" t="s">
        <v>7258</v>
      </c>
      <c r="B1473" s="7" t="str">
        <f t="shared" ca="1" si="44"/>
        <v>CLIENTE-1472-8</v>
      </c>
      <c r="C1473" s="7" t="s">
        <v>7259</v>
      </c>
      <c r="D1473">
        <v>27</v>
      </c>
      <c r="E1473" s="7" t="s">
        <v>14</v>
      </c>
      <c r="F1473" s="7" t="s">
        <v>7260</v>
      </c>
      <c r="G1473" s="7" t="s">
        <v>7261</v>
      </c>
      <c r="H1473" s="7" t="s">
        <v>7262</v>
      </c>
      <c r="I1473" t="s">
        <v>201</v>
      </c>
      <c r="J1473" t="s">
        <v>76</v>
      </c>
      <c r="K1473" s="7">
        <v>84408</v>
      </c>
      <c r="L1473" s="10">
        <v>44382</v>
      </c>
      <c r="M1473" s="7" t="s">
        <v>27</v>
      </c>
      <c r="N1473" s="5">
        <f t="shared" ca="1" si="45"/>
        <v>7</v>
      </c>
      <c r="O1473" t="str">
        <f>_xlfn.CONCAT(tClientes[[#This Row],[city]], ", ",tClientes[[#This Row],[state]])</f>
        <v>Rochester, New York</v>
      </c>
      <c r="P1473">
        <f>IF(ISBLANK(tClientes[[#This Row],[age]]),AVERAGE(tClientes[age]),tClientes[[#This Row],[age]])</f>
        <v>27</v>
      </c>
      <c r="Q1473" t="str">
        <f>UPPER(tClientes[[#This Row],[preferred_channel]])</f>
        <v>IN-STORE</v>
      </c>
    </row>
    <row r="1474" spans="1:17" x14ac:dyDescent="0.25">
      <c r="A1474" s="7" t="s">
        <v>7263</v>
      </c>
      <c r="B1474" s="7" t="str">
        <f t="shared" ref="B1474:B1537" ca="1" si="46">"CLIENTE-" &amp; ROW()-1 &amp; "-" &amp; RANDBETWEEN(1,20)</f>
        <v>CLIENTE-1473-19</v>
      </c>
      <c r="C1474" s="7" t="s">
        <v>7264</v>
      </c>
      <c r="D1474">
        <v>33</v>
      </c>
      <c r="E1474" s="7" t="s">
        <v>30</v>
      </c>
      <c r="F1474" s="7" t="s">
        <v>7265</v>
      </c>
      <c r="G1474" s="7" t="s">
        <v>7266</v>
      </c>
      <c r="H1474" s="7" t="s">
        <v>7267</v>
      </c>
      <c r="I1474" t="s">
        <v>297</v>
      </c>
      <c r="J1474" t="s">
        <v>94</v>
      </c>
      <c r="K1474" s="7">
        <v>24975</v>
      </c>
      <c r="L1474" s="10">
        <v>43992</v>
      </c>
      <c r="M1474" s="7" t="s">
        <v>36</v>
      </c>
      <c r="N1474" s="5">
        <f t="shared" ref="N1474:N1537" ca="1" si="47">RANDBETWEEN(5,20)</f>
        <v>7</v>
      </c>
      <c r="O1474" t="str">
        <f>_xlfn.CONCAT(tClientes[[#This Row],[city]], ", ",tClientes[[#This Row],[state]])</f>
        <v>Cincinnati, Ohio</v>
      </c>
      <c r="P1474">
        <f>IF(ISBLANK(tClientes[[#This Row],[age]]),AVERAGE(tClientes[age]),tClientes[[#This Row],[age]])</f>
        <v>33</v>
      </c>
      <c r="Q1474" t="str">
        <f>UPPER(tClientes[[#This Row],[preferred_channel]])</f>
        <v>ONLINE</v>
      </c>
    </row>
    <row r="1475" spans="1:17" x14ac:dyDescent="0.25">
      <c r="A1475" s="7" t="s">
        <v>7268</v>
      </c>
      <c r="B1475" s="7" t="str">
        <f t="shared" ca="1" si="46"/>
        <v>CLIENTE-1474-10</v>
      </c>
      <c r="C1475" s="7" t="s">
        <v>7269</v>
      </c>
      <c r="D1475">
        <v>35</v>
      </c>
      <c r="E1475" s="7" t="s">
        <v>30</v>
      </c>
      <c r="F1475" s="7" t="s">
        <v>7270</v>
      </c>
      <c r="G1475" s="7" t="s">
        <v>7271</v>
      </c>
      <c r="H1475" s="7" t="s">
        <v>20</v>
      </c>
      <c r="I1475" t="s">
        <v>42</v>
      </c>
      <c r="J1475" t="s">
        <v>19</v>
      </c>
      <c r="K1475" s="7">
        <v>37141</v>
      </c>
      <c r="L1475" s="10">
        <v>45206</v>
      </c>
      <c r="M1475" s="7" t="s">
        <v>43</v>
      </c>
      <c r="N1475" s="5">
        <f t="shared" ca="1" si="47"/>
        <v>20</v>
      </c>
      <c r="O1475" t="str">
        <f>_xlfn.CONCAT(tClientes[[#This Row],[city]], ", ",tClientes[[#This Row],[state]])</f>
        <v>Fort Worth, Texas</v>
      </c>
      <c r="P1475">
        <f>IF(ISBLANK(tClientes[[#This Row],[age]]),AVERAGE(tClientes[age]),tClientes[[#This Row],[age]])</f>
        <v>35</v>
      </c>
      <c r="Q1475" t="str">
        <f>UPPER(tClientes[[#This Row],[preferred_channel]])</f>
        <v>BOTH</v>
      </c>
    </row>
    <row r="1476" spans="1:17" x14ac:dyDescent="0.25">
      <c r="A1476" s="7" t="s">
        <v>7272</v>
      </c>
      <c r="B1476" s="7" t="str">
        <f t="shared" ca="1" si="46"/>
        <v>CLIENTE-1475-19</v>
      </c>
      <c r="C1476" s="7" t="s">
        <v>7273</v>
      </c>
      <c r="D1476">
        <v>25</v>
      </c>
      <c r="E1476" s="7" t="s">
        <v>14</v>
      </c>
      <c r="F1476" s="7" t="s">
        <v>7274</v>
      </c>
      <c r="G1476" s="7" t="s">
        <v>7275</v>
      </c>
      <c r="H1476" s="7" t="s">
        <v>7276</v>
      </c>
      <c r="I1476" t="s">
        <v>1069</v>
      </c>
      <c r="J1476" t="s">
        <v>50</v>
      </c>
      <c r="K1476" s="7">
        <v>88810</v>
      </c>
      <c r="L1476" s="10">
        <v>45562</v>
      </c>
      <c r="M1476" s="7" t="s">
        <v>36</v>
      </c>
      <c r="N1476" s="5">
        <f t="shared" ca="1" si="47"/>
        <v>7</v>
      </c>
      <c r="O1476" t="str">
        <f>_xlfn.CONCAT(tClientes[[#This Row],[city]], ", ",tClientes[[#This Row],[state]])</f>
        <v>Athens, Georgia</v>
      </c>
      <c r="P1476">
        <f>IF(ISBLANK(tClientes[[#This Row],[age]]),AVERAGE(tClientes[age]),tClientes[[#This Row],[age]])</f>
        <v>25</v>
      </c>
      <c r="Q1476" t="str">
        <f>UPPER(tClientes[[#This Row],[preferred_channel]])</f>
        <v>ONLINE</v>
      </c>
    </row>
    <row r="1477" spans="1:17" x14ac:dyDescent="0.25">
      <c r="A1477" s="7" t="s">
        <v>7277</v>
      </c>
      <c r="B1477" s="7" t="str">
        <f t="shared" ca="1" si="46"/>
        <v>CLIENTE-1476-6</v>
      </c>
      <c r="C1477" s="7" t="s">
        <v>7278</v>
      </c>
      <c r="D1477">
        <v>42</v>
      </c>
      <c r="E1477" s="7" t="s">
        <v>14</v>
      </c>
      <c r="F1477" s="7" t="s">
        <v>7279</v>
      </c>
      <c r="G1477" s="7" t="s">
        <v>7280</v>
      </c>
      <c r="H1477" s="7" t="s">
        <v>7281</v>
      </c>
      <c r="I1477" t="s">
        <v>20</v>
      </c>
      <c r="J1477" t="s">
        <v>50</v>
      </c>
      <c r="K1477" s="7">
        <v>32576</v>
      </c>
      <c r="L1477" s="10">
        <v>44829</v>
      </c>
      <c r="M1477" s="7" t="s">
        <v>36</v>
      </c>
      <c r="N1477" s="5">
        <f t="shared" ca="1" si="47"/>
        <v>18</v>
      </c>
      <c r="O1477" t="str">
        <f>_xlfn.CONCAT(tClientes[[#This Row],[city]], ", ",tClientes[[#This Row],[state]])</f>
        <v>, Georgia</v>
      </c>
      <c r="P1477">
        <f>IF(ISBLANK(tClientes[[#This Row],[age]]),AVERAGE(tClientes[age]),tClientes[[#This Row],[age]])</f>
        <v>42</v>
      </c>
      <c r="Q1477" t="str">
        <f>UPPER(tClientes[[#This Row],[preferred_channel]])</f>
        <v>ONLINE</v>
      </c>
    </row>
    <row r="1478" spans="1:17" x14ac:dyDescent="0.25">
      <c r="A1478" s="7" t="s">
        <v>7282</v>
      </c>
      <c r="B1478" s="7" t="str">
        <f t="shared" ca="1" si="46"/>
        <v>CLIENTE-1477-4</v>
      </c>
      <c r="C1478" s="7" t="s">
        <v>7283</v>
      </c>
      <c r="D1478">
        <v>33</v>
      </c>
      <c r="E1478" s="7" t="s">
        <v>30</v>
      </c>
      <c r="F1478" s="7" t="s">
        <v>7284</v>
      </c>
      <c r="G1478" s="7" t="s">
        <v>7285</v>
      </c>
      <c r="H1478" s="7" t="s">
        <v>7286</v>
      </c>
      <c r="I1478" t="s">
        <v>127</v>
      </c>
      <c r="J1478" t="s">
        <v>128</v>
      </c>
      <c r="K1478" s="7">
        <v>72897</v>
      </c>
      <c r="L1478" s="10">
        <v>44806</v>
      </c>
      <c r="M1478" s="7" t="s">
        <v>27</v>
      </c>
      <c r="N1478" s="5">
        <f t="shared" ca="1" si="47"/>
        <v>16</v>
      </c>
      <c r="O1478" t="str">
        <f>_xlfn.CONCAT(tClientes[[#This Row],[city]], ", ",tClientes[[#This Row],[state]])</f>
        <v>Champaign, Illinois</v>
      </c>
      <c r="P1478">
        <f>IF(ISBLANK(tClientes[[#This Row],[age]]),AVERAGE(tClientes[age]),tClientes[[#This Row],[age]])</f>
        <v>33</v>
      </c>
      <c r="Q1478" t="str">
        <f>UPPER(tClientes[[#This Row],[preferred_channel]])</f>
        <v>IN-STORE</v>
      </c>
    </row>
    <row r="1479" spans="1:17" x14ac:dyDescent="0.25">
      <c r="A1479" s="7" t="s">
        <v>7287</v>
      </c>
      <c r="B1479" s="7" t="str">
        <f t="shared" ca="1" si="46"/>
        <v>CLIENTE-1478-18</v>
      </c>
      <c r="C1479" s="7" t="s">
        <v>7288</v>
      </c>
      <c r="D1479">
        <v>40</v>
      </c>
      <c r="E1479" s="7" t="s">
        <v>14</v>
      </c>
      <c r="F1479" s="7" t="s">
        <v>7289</v>
      </c>
      <c r="G1479" s="7" t="s">
        <v>7290</v>
      </c>
      <c r="H1479" s="7" t="s">
        <v>7291</v>
      </c>
      <c r="I1479" t="s">
        <v>82</v>
      </c>
      <c r="J1479" t="s">
        <v>76</v>
      </c>
      <c r="K1479" s="7">
        <v>97354</v>
      </c>
      <c r="L1479" s="10">
        <v>44804</v>
      </c>
      <c r="M1479" s="7" t="s">
        <v>27</v>
      </c>
      <c r="N1479" s="5">
        <f t="shared" ca="1" si="47"/>
        <v>14</v>
      </c>
      <c r="O1479" t="str">
        <f>_xlfn.CONCAT(tClientes[[#This Row],[city]], ", ",tClientes[[#This Row],[state]])</f>
        <v>Syracuse, New York</v>
      </c>
      <c r="P1479">
        <f>IF(ISBLANK(tClientes[[#This Row],[age]]),AVERAGE(tClientes[age]),tClientes[[#This Row],[age]])</f>
        <v>40</v>
      </c>
      <c r="Q1479" t="str">
        <f>UPPER(tClientes[[#This Row],[preferred_channel]])</f>
        <v>IN-STORE</v>
      </c>
    </row>
    <row r="1480" spans="1:17" x14ac:dyDescent="0.25">
      <c r="A1480" s="7" t="s">
        <v>7292</v>
      </c>
      <c r="B1480" s="7" t="str">
        <f t="shared" ca="1" si="46"/>
        <v>CLIENTE-1479-15</v>
      </c>
      <c r="C1480" s="7" t="s">
        <v>7293</v>
      </c>
      <c r="D1480">
        <v>24</v>
      </c>
      <c r="E1480" s="7" t="s">
        <v>14</v>
      </c>
      <c r="F1480" s="7" t="s">
        <v>7294</v>
      </c>
      <c r="G1480" s="7" t="s">
        <v>20</v>
      </c>
      <c r="H1480" s="7" t="s">
        <v>7295</v>
      </c>
      <c r="I1480" t="s">
        <v>49</v>
      </c>
      <c r="J1480" t="s">
        <v>50</v>
      </c>
      <c r="K1480" s="7">
        <v>43489</v>
      </c>
      <c r="L1480" s="10">
        <v>44907</v>
      </c>
      <c r="M1480" s="7" t="s">
        <v>36</v>
      </c>
      <c r="N1480" s="5">
        <f t="shared" ca="1" si="47"/>
        <v>17</v>
      </c>
      <c r="O1480" t="str">
        <f>_xlfn.CONCAT(tClientes[[#This Row],[city]], ", ",tClientes[[#This Row],[state]])</f>
        <v>Atlanta, Georgia</v>
      </c>
      <c r="P1480">
        <f>IF(ISBLANK(tClientes[[#This Row],[age]]),AVERAGE(tClientes[age]),tClientes[[#This Row],[age]])</f>
        <v>24</v>
      </c>
      <c r="Q1480" t="str">
        <f>UPPER(tClientes[[#This Row],[preferred_channel]])</f>
        <v>ONLINE</v>
      </c>
    </row>
    <row r="1481" spans="1:17" x14ac:dyDescent="0.25">
      <c r="A1481" s="7" t="s">
        <v>7296</v>
      </c>
      <c r="B1481" s="7" t="str">
        <f t="shared" ca="1" si="46"/>
        <v>CLIENTE-1480-10</v>
      </c>
      <c r="C1481" s="7" t="s">
        <v>7297</v>
      </c>
      <c r="D1481">
        <v>29</v>
      </c>
      <c r="E1481" s="7" t="s">
        <v>14</v>
      </c>
      <c r="F1481" s="7" t="s">
        <v>7298</v>
      </c>
      <c r="G1481" s="7" t="s">
        <v>7299</v>
      </c>
      <c r="H1481" s="7" t="s">
        <v>7300</v>
      </c>
      <c r="I1481" t="s">
        <v>18</v>
      </c>
      <c r="J1481" t="s">
        <v>19</v>
      </c>
      <c r="K1481" s="7">
        <v>69083</v>
      </c>
      <c r="L1481" s="10">
        <v>44715</v>
      </c>
      <c r="M1481" s="7" t="s">
        <v>36</v>
      </c>
      <c r="N1481" s="5">
        <f t="shared" ca="1" si="47"/>
        <v>16</v>
      </c>
      <c r="O1481" t="str">
        <f>_xlfn.CONCAT(tClientes[[#This Row],[city]], ", ",tClientes[[#This Row],[state]])</f>
        <v>Houston, Texas</v>
      </c>
      <c r="P1481">
        <f>IF(ISBLANK(tClientes[[#This Row],[age]]),AVERAGE(tClientes[age]),tClientes[[#This Row],[age]])</f>
        <v>29</v>
      </c>
      <c r="Q1481" t="str">
        <f>UPPER(tClientes[[#This Row],[preferred_channel]])</f>
        <v>ONLINE</v>
      </c>
    </row>
    <row r="1482" spans="1:17" x14ac:dyDescent="0.25">
      <c r="A1482" s="7" t="s">
        <v>7301</v>
      </c>
      <c r="B1482" s="7" t="str">
        <f t="shared" ca="1" si="46"/>
        <v>CLIENTE-1481-20</v>
      </c>
      <c r="C1482" s="7" t="s">
        <v>7302</v>
      </c>
      <c r="D1482">
        <v>43</v>
      </c>
      <c r="E1482" s="7" t="s">
        <v>14</v>
      </c>
      <c r="F1482" s="7" t="s">
        <v>7303</v>
      </c>
      <c r="G1482" s="7" t="s">
        <v>7304</v>
      </c>
      <c r="H1482" s="7" t="s">
        <v>7305</v>
      </c>
      <c r="I1482" t="s">
        <v>291</v>
      </c>
      <c r="J1482" t="s">
        <v>195</v>
      </c>
      <c r="K1482" s="7"/>
      <c r="L1482" s="10">
        <v>45030</v>
      </c>
      <c r="M1482" s="7" t="s">
        <v>43</v>
      </c>
      <c r="N1482" s="5">
        <f t="shared" ca="1" si="47"/>
        <v>19</v>
      </c>
      <c r="O1482" t="str">
        <f>_xlfn.CONCAT(tClientes[[#This Row],[city]], ", ",tClientes[[#This Row],[state]])</f>
        <v>Charlotte, North Carolina</v>
      </c>
      <c r="P1482">
        <f>IF(ISBLANK(tClientes[[#This Row],[age]]),AVERAGE(tClientes[age]),tClientes[[#This Row],[age]])</f>
        <v>43</v>
      </c>
      <c r="Q1482" t="str">
        <f>UPPER(tClientes[[#This Row],[preferred_channel]])</f>
        <v>BOTH</v>
      </c>
    </row>
    <row r="1483" spans="1:17" x14ac:dyDescent="0.25">
      <c r="A1483" s="7" t="s">
        <v>7306</v>
      </c>
      <c r="B1483" s="7" t="str">
        <f t="shared" ca="1" si="46"/>
        <v>CLIENTE-1482-1</v>
      </c>
      <c r="C1483" s="7" t="s">
        <v>20</v>
      </c>
      <c r="D1483">
        <v>30</v>
      </c>
      <c r="E1483" s="7" t="s">
        <v>14</v>
      </c>
      <c r="F1483" s="7" t="s">
        <v>7307</v>
      </c>
      <c r="G1483" s="7" t="s">
        <v>7308</v>
      </c>
      <c r="H1483" s="7" t="s">
        <v>7309</v>
      </c>
      <c r="I1483" t="s">
        <v>175</v>
      </c>
      <c r="J1483" t="s">
        <v>64</v>
      </c>
      <c r="K1483" s="7">
        <v>22308</v>
      </c>
      <c r="L1483" s="10">
        <v>45510</v>
      </c>
      <c r="M1483" s="7" t="s">
        <v>27</v>
      </c>
      <c r="N1483" s="5">
        <f t="shared" ca="1" si="47"/>
        <v>16</v>
      </c>
      <c r="O1483" t="str">
        <f>_xlfn.CONCAT(tClientes[[#This Row],[city]], ", ",tClientes[[#This Row],[state]])</f>
        <v>Phoenix, Arizona</v>
      </c>
      <c r="P1483">
        <f>IF(ISBLANK(tClientes[[#This Row],[age]]),AVERAGE(tClientes[age]),tClientes[[#This Row],[age]])</f>
        <v>30</v>
      </c>
      <c r="Q1483" t="str">
        <f>UPPER(tClientes[[#This Row],[preferred_channel]])</f>
        <v>IN-STORE</v>
      </c>
    </row>
    <row r="1484" spans="1:17" x14ac:dyDescent="0.25">
      <c r="A1484" s="7" t="s">
        <v>7310</v>
      </c>
      <c r="B1484" s="7" t="str">
        <f t="shared" ca="1" si="46"/>
        <v>CLIENTE-1483-6</v>
      </c>
      <c r="C1484" s="7" t="s">
        <v>7311</v>
      </c>
      <c r="D1484">
        <v>55</v>
      </c>
      <c r="E1484" s="7" t="s">
        <v>30</v>
      </c>
      <c r="F1484" s="7" t="s">
        <v>7312</v>
      </c>
      <c r="G1484" s="7" t="s">
        <v>7313</v>
      </c>
      <c r="H1484" s="7" t="s">
        <v>7314</v>
      </c>
      <c r="I1484" t="s">
        <v>107</v>
      </c>
      <c r="J1484" t="s">
        <v>50</v>
      </c>
      <c r="K1484" s="7"/>
      <c r="L1484" s="10">
        <v>45040</v>
      </c>
      <c r="M1484" s="7" t="s">
        <v>43</v>
      </c>
      <c r="N1484" s="5">
        <f t="shared" ca="1" si="47"/>
        <v>8</v>
      </c>
      <c r="O1484" t="str">
        <f>_xlfn.CONCAT(tClientes[[#This Row],[city]], ", ",tClientes[[#This Row],[state]])</f>
        <v>Macon, Georgia</v>
      </c>
      <c r="P1484">
        <f>IF(ISBLANK(tClientes[[#This Row],[age]]),AVERAGE(tClientes[age]),tClientes[[#This Row],[age]])</f>
        <v>55</v>
      </c>
      <c r="Q1484" t="str">
        <f>UPPER(tClientes[[#This Row],[preferred_channel]])</f>
        <v>BOTH</v>
      </c>
    </row>
    <row r="1485" spans="1:17" x14ac:dyDescent="0.25">
      <c r="A1485" s="7" t="s">
        <v>7315</v>
      </c>
      <c r="B1485" s="7" t="str">
        <f t="shared" ca="1" si="46"/>
        <v>CLIENTE-1484-1</v>
      </c>
      <c r="C1485" s="7" t="s">
        <v>7316</v>
      </c>
      <c r="D1485">
        <v>30</v>
      </c>
      <c r="E1485" s="7" t="s">
        <v>14</v>
      </c>
      <c r="F1485" s="7" t="s">
        <v>7317</v>
      </c>
      <c r="G1485" s="7" t="s">
        <v>7318</v>
      </c>
      <c r="H1485" s="7" t="s">
        <v>7319</v>
      </c>
      <c r="I1485" t="s">
        <v>275</v>
      </c>
      <c r="J1485" t="s">
        <v>19</v>
      </c>
      <c r="K1485" s="7">
        <v>47884</v>
      </c>
      <c r="L1485" s="10">
        <v>44587</v>
      </c>
      <c r="M1485" s="7" t="s">
        <v>36</v>
      </c>
      <c r="N1485" s="5">
        <f t="shared" ca="1" si="47"/>
        <v>7</v>
      </c>
      <c r="O1485" t="str">
        <f>_xlfn.CONCAT(tClientes[[#This Row],[city]], ", ",tClientes[[#This Row],[state]])</f>
        <v>San Antonio, Texas</v>
      </c>
      <c r="P1485">
        <f>IF(ISBLANK(tClientes[[#This Row],[age]]),AVERAGE(tClientes[age]),tClientes[[#This Row],[age]])</f>
        <v>30</v>
      </c>
      <c r="Q1485" t="str">
        <f>UPPER(tClientes[[#This Row],[preferred_channel]])</f>
        <v>ONLINE</v>
      </c>
    </row>
    <row r="1486" spans="1:17" x14ac:dyDescent="0.25">
      <c r="A1486" s="7" t="s">
        <v>7320</v>
      </c>
      <c r="B1486" s="7" t="str">
        <f t="shared" ca="1" si="46"/>
        <v>CLIENTE-1485-10</v>
      </c>
      <c r="C1486" s="7" t="s">
        <v>20</v>
      </c>
      <c r="D1486">
        <v>37</v>
      </c>
      <c r="E1486" s="7" t="s">
        <v>30</v>
      </c>
      <c r="F1486" s="7" t="s">
        <v>7321</v>
      </c>
      <c r="G1486" s="7" t="s">
        <v>7322</v>
      </c>
      <c r="H1486" s="7" t="s">
        <v>7323</v>
      </c>
      <c r="I1486" t="s">
        <v>139</v>
      </c>
      <c r="J1486" t="s">
        <v>140</v>
      </c>
      <c r="K1486" s="7">
        <v>48631</v>
      </c>
      <c r="L1486" s="10">
        <v>45561</v>
      </c>
      <c r="M1486" s="7" t="s">
        <v>43</v>
      </c>
      <c r="N1486" s="5">
        <f t="shared" ca="1" si="47"/>
        <v>8</v>
      </c>
      <c r="O1486" t="str">
        <f>_xlfn.CONCAT(tClientes[[#This Row],[city]], ", ",tClientes[[#This Row],[state]])</f>
        <v>Miami, Florida</v>
      </c>
      <c r="P1486">
        <f>IF(ISBLANK(tClientes[[#This Row],[age]]),AVERAGE(tClientes[age]),tClientes[[#This Row],[age]])</f>
        <v>37</v>
      </c>
      <c r="Q1486" t="str">
        <f>UPPER(tClientes[[#This Row],[preferred_channel]])</f>
        <v>BOTH</v>
      </c>
    </row>
    <row r="1487" spans="1:17" x14ac:dyDescent="0.25">
      <c r="A1487" s="7" t="s">
        <v>7324</v>
      </c>
      <c r="B1487" s="7" t="str">
        <f t="shared" ca="1" si="46"/>
        <v>CLIENTE-1486-18</v>
      </c>
      <c r="C1487" s="7" t="s">
        <v>7325</v>
      </c>
      <c r="D1487">
        <v>46</v>
      </c>
      <c r="E1487" s="7" t="s">
        <v>14</v>
      </c>
      <c r="F1487" s="7" t="s">
        <v>7326</v>
      </c>
      <c r="G1487" s="7" t="s">
        <v>7327</v>
      </c>
      <c r="H1487" s="7" t="s">
        <v>7328</v>
      </c>
      <c r="I1487" t="s">
        <v>499</v>
      </c>
      <c r="J1487" t="s">
        <v>35</v>
      </c>
      <c r="K1487" s="7">
        <v>12771</v>
      </c>
      <c r="L1487" s="10">
        <v>44568</v>
      </c>
      <c r="M1487" s="7" t="s">
        <v>36</v>
      </c>
      <c r="N1487" s="5">
        <f t="shared" ca="1" si="47"/>
        <v>5</v>
      </c>
      <c r="O1487" t="str">
        <f>_xlfn.CONCAT(tClientes[[#This Row],[city]], ", ",tClientes[[#This Row],[state]])</f>
        <v>Lansing, Michigan</v>
      </c>
      <c r="P1487">
        <f>IF(ISBLANK(tClientes[[#This Row],[age]]),AVERAGE(tClientes[age]),tClientes[[#This Row],[age]])</f>
        <v>46</v>
      </c>
      <c r="Q1487" t="str">
        <f>UPPER(tClientes[[#This Row],[preferred_channel]])</f>
        <v>ONLINE</v>
      </c>
    </row>
    <row r="1488" spans="1:17" x14ac:dyDescent="0.25">
      <c r="A1488" s="7" t="s">
        <v>7329</v>
      </c>
      <c r="B1488" s="7" t="str">
        <f t="shared" ca="1" si="46"/>
        <v>CLIENTE-1487-3</v>
      </c>
      <c r="C1488" s="7" t="s">
        <v>7330</v>
      </c>
      <c r="D1488">
        <v>18</v>
      </c>
      <c r="E1488" s="7" t="s">
        <v>14</v>
      </c>
      <c r="F1488" s="7" t="s">
        <v>7331</v>
      </c>
      <c r="G1488" s="7" t="s">
        <v>7332</v>
      </c>
      <c r="H1488" s="7" t="s">
        <v>7333</v>
      </c>
      <c r="I1488" t="s">
        <v>433</v>
      </c>
      <c r="J1488" t="s">
        <v>140</v>
      </c>
      <c r="K1488" s="7">
        <v>78765</v>
      </c>
      <c r="L1488" s="10">
        <v>45355</v>
      </c>
      <c r="M1488" s="7" t="s">
        <v>36</v>
      </c>
      <c r="N1488" s="5">
        <f t="shared" ca="1" si="47"/>
        <v>5</v>
      </c>
      <c r="O1488" t="str">
        <f>_xlfn.CONCAT(tClientes[[#This Row],[city]], ", ",tClientes[[#This Row],[state]])</f>
        <v>Tampa, Florida</v>
      </c>
      <c r="P1488">
        <f>IF(ISBLANK(tClientes[[#This Row],[age]]),AVERAGE(tClientes[age]),tClientes[[#This Row],[age]])</f>
        <v>18</v>
      </c>
      <c r="Q1488" t="str">
        <f>UPPER(tClientes[[#This Row],[preferred_channel]])</f>
        <v>ONLINE</v>
      </c>
    </row>
    <row r="1489" spans="1:17" x14ac:dyDescent="0.25">
      <c r="A1489" s="7" t="s">
        <v>7334</v>
      </c>
      <c r="B1489" s="7" t="str">
        <f t="shared" ca="1" si="46"/>
        <v>CLIENTE-1488-9</v>
      </c>
      <c r="C1489" s="7" t="s">
        <v>7335</v>
      </c>
      <c r="D1489">
        <v>18</v>
      </c>
      <c r="E1489" s="7" t="s">
        <v>14</v>
      </c>
      <c r="F1489" s="7" t="s">
        <v>7336</v>
      </c>
      <c r="G1489" s="7" t="s">
        <v>7337</v>
      </c>
      <c r="H1489" s="7" t="s">
        <v>7338</v>
      </c>
      <c r="I1489" t="s">
        <v>291</v>
      </c>
      <c r="J1489" t="s">
        <v>195</v>
      </c>
      <c r="K1489" s="7">
        <v>68966</v>
      </c>
      <c r="L1489" s="10">
        <v>44088</v>
      </c>
      <c r="M1489" s="7" t="s">
        <v>36</v>
      </c>
      <c r="N1489" s="5">
        <f t="shared" ca="1" si="47"/>
        <v>13</v>
      </c>
      <c r="O1489" t="str">
        <f>_xlfn.CONCAT(tClientes[[#This Row],[city]], ", ",tClientes[[#This Row],[state]])</f>
        <v>Charlotte, North Carolina</v>
      </c>
      <c r="P1489">
        <f>IF(ISBLANK(tClientes[[#This Row],[age]]),AVERAGE(tClientes[age]),tClientes[[#This Row],[age]])</f>
        <v>18</v>
      </c>
      <c r="Q1489" t="str">
        <f>UPPER(tClientes[[#This Row],[preferred_channel]])</f>
        <v>ONLINE</v>
      </c>
    </row>
    <row r="1490" spans="1:17" x14ac:dyDescent="0.25">
      <c r="A1490" s="7" t="s">
        <v>7339</v>
      </c>
      <c r="B1490" s="7" t="str">
        <f t="shared" ca="1" si="46"/>
        <v>CLIENTE-1489-7</v>
      </c>
      <c r="C1490" s="7" t="s">
        <v>7340</v>
      </c>
      <c r="D1490">
        <v>18</v>
      </c>
      <c r="E1490" s="7" t="s">
        <v>14</v>
      </c>
      <c r="F1490" s="7" t="s">
        <v>7341</v>
      </c>
      <c r="G1490" s="7" t="s">
        <v>7342</v>
      </c>
      <c r="H1490" s="7" t="s">
        <v>7343</v>
      </c>
      <c r="I1490" t="s">
        <v>362</v>
      </c>
      <c r="J1490" t="s">
        <v>182</v>
      </c>
      <c r="K1490" s="7">
        <v>37222</v>
      </c>
      <c r="L1490" s="10">
        <v>44588</v>
      </c>
      <c r="M1490" s="7" t="s">
        <v>36</v>
      </c>
      <c r="N1490" s="5">
        <f t="shared" ca="1" si="47"/>
        <v>6</v>
      </c>
      <c r="O1490" t="str">
        <f>_xlfn.CONCAT(tClientes[[#This Row],[city]], ", ",tClientes[[#This Row],[state]])</f>
        <v>Newark, New Jersey</v>
      </c>
      <c r="P1490">
        <f>IF(ISBLANK(tClientes[[#This Row],[age]]),AVERAGE(tClientes[age]),tClientes[[#This Row],[age]])</f>
        <v>18</v>
      </c>
      <c r="Q1490" t="str">
        <f>UPPER(tClientes[[#This Row],[preferred_channel]])</f>
        <v>ONLINE</v>
      </c>
    </row>
    <row r="1491" spans="1:17" x14ac:dyDescent="0.25">
      <c r="A1491" s="7" t="s">
        <v>7344</v>
      </c>
      <c r="B1491" s="7" t="str">
        <f t="shared" ca="1" si="46"/>
        <v>CLIENTE-1490-1</v>
      </c>
      <c r="C1491" s="7" t="s">
        <v>7345</v>
      </c>
      <c r="D1491">
        <v>50</v>
      </c>
      <c r="E1491" s="7" t="s">
        <v>30</v>
      </c>
      <c r="F1491" s="7" t="s">
        <v>7346</v>
      </c>
      <c r="G1491" s="7" t="s">
        <v>7347</v>
      </c>
      <c r="H1491" s="7" t="s">
        <v>7348</v>
      </c>
      <c r="I1491" t="s">
        <v>146</v>
      </c>
      <c r="J1491" t="s">
        <v>147</v>
      </c>
      <c r="K1491" s="7">
        <v>67506</v>
      </c>
      <c r="L1491" s="10">
        <v>45010</v>
      </c>
      <c r="M1491" s="7" t="s">
        <v>36</v>
      </c>
      <c r="N1491" s="5">
        <f t="shared" ca="1" si="47"/>
        <v>7</v>
      </c>
      <c r="O1491" t="str">
        <f>_xlfn.CONCAT(tClientes[[#This Row],[city]], ", ",tClientes[[#This Row],[state]])</f>
        <v>Springfield, Massachusetts</v>
      </c>
      <c r="P1491">
        <f>IF(ISBLANK(tClientes[[#This Row],[age]]),AVERAGE(tClientes[age]),tClientes[[#This Row],[age]])</f>
        <v>50</v>
      </c>
      <c r="Q1491" t="str">
        <f>UPPER(tClientes[[#This Row],[preferred_channel]])</f>
        <v>ONLINE</v>
      </c>
    </row>
    <row r="1492" spans="1:17" x14ac:dyDescent="0.25">
      <c r="A1492" s="7" t="s">
        <v>7349</v>
      </c>
      <c r="B1492" s="7" t="str">
        <f t="shared" ca="1" si="46"/>
        <v>CLIENTE-1491-13</v>
      </c>
      <c r="C1492" s="7" t="s">
        <v>7350</v>
      </c>
      <c r="D1492">
        <v>28</v>
      </c>
      <c r="E1492" s="7" t="s">
        <v>14</v>
      </c>
      <c r="F1492" s="7" t="s">
        <v>7351</v>
      </c>
      <c r="G1492" s="7" t="s">
        <v>7352</v>
      </c>
      <c r="H1492" s="7" t="s">
        <v>7353</v>
      </c>
      <c r="I1492" t="s">
        <v>139</v>
      </c>
      <c r="J1492" t="s">
        <v>140</v>
      </c>
      <c r="K1492" s="7">
        <v>91075</v>
      </c>
      <c r="L1492" s="10">
        <v>43982</v>
      </c>
      <c r="M1492" s="7" t="s">
        <v>43</v>
      </c>
      <c r="N1492" s="5">
        <f t="shared" ca="1" si="47"/>
        <v>12</v>
      </c>
      <c r="O1492" t="str">
        <f>_xlfn.CONCAT(tClientes[[#This Row],[city]], ", ",tClientes[[#This Row],[state]])</f>
        <v>Miami, Florida</v>
      </c>
      <c r="P1492">
        <f>IF(ISBLANK(tClientes[[#This Row],[age]]),AVERAGE(tClientes[age]),tClientes[[#This Row],[age]])</f>
        <v>28</v>
      </c>
      <c r="Q1492" t="str">
        <f>UPPER(tClientes[[#This Row],[preferred_channel]])</f>
        <v>BOTH</v>
      </c>
    </row>
    <row r="1493" spans="1:17" x14ac:dyDescent="0.25">
      <c r="A1493" s="7" t="s">
        <v>7354</v>
      </c>
      <c r="B1493" s="7" t="str">
        <f t="shared" ca="1" si="46"/>
        <v>CLIENTE-1492-1</v>
      </c>
      <c r="C1493" s="7" t="s">
        <v>7355</v>
      </c>
      <c r="D1493">
        <v>65</v>
      </c>
      <c r="E1493" s="7" t="s">
        <v>30</v>
      </c>
      <c r="F1493" s="7" t="s">
        <v>7356</v>
      </c>
      <c r="G1493" s="7" t="s">
        <v>7357</v>
      </c>
      <c r="H1493" s="7" t="s">
        <v>7358</v>
      </c>
      <c r="I1493" t="s">
        <v>20</v>
      </c>
      <c r="J1493" t="s">
        <v>94</v>
      </c>
      <c r="K1493" s="7">
        <v>64523</v>
      </c>
      <c r="L1493" s="10">
        <v>44176</v>
      </c>
      <c r="M1493" s="7" t="s">
        <v>43</v>
      </c>
      <c r="N1493" s="5">
        <f t="shared" ca="1" si="47"/>
        <v>11</v>
      </c>
      <c r="O1493" t="str">
        <f>_xlfn.CONCAT(tClientes[[#This Row],[city]], ", ",tClientes[[#This Row],[state]])</f>
        <v>, Ohio</v>
      </c>
      <c r="P1493">
        <f>IF(ISBLANK(tClientes[[#This Row],[age]]),AVERAGE(tClientes[age]),tClientes[[#This Row],[age]])</f>
        <v>65</v>
      </c>
      <c r="Q1493" t="str">
        <f>UPPER(tClientes[[#This Row],[preferred_channel]])</f>
        <v>BOTH</v>
      </c>
    </row>
    <row r="1494" spans="1:17" x14ac:dyDescent="0.25">
      <c r="A1494" s="7" t="s">
        <v>7359</v>
      </c>
      <c r="B1494" s="7" t="str">
        <f t="shared" ca="1" si="46"/>
        <v>CLIENTE-1493-1</v>
      </c>
      <c r="C1494" s="7" t="s">
        <v>7360</v>
      </c>
      <c r="D1494">
        <v>28</v>
      </c>
      <c r="E1494" s="7" t="s">
        <v>14</v>
      </c>
      <c r="F1494" s="7" t="s">
        <v>7361</v>
      </c>
      <c r="G1494" s="7" t="s">
        <v>7362</v>
      </c>
      <c r="H1494" s="7" t="s">
        <v>7363</v>
      </c>
      <c r="I1494" t="s">
        <v>34</v>
      </c>
      <c r="J1494" t="s">
        <v>35</v>
      </c>
      <c r="K1494" s="7">
        <v>74361</v>
      </c>
      <c r="L1494" s="10">
        <v>44409</v>
      </c>
      <c r="M1494" s="7" t="s">
        <v>43</v>
      </c>
      <c r="N1494" s="5">
        <f t="shared" ca="1" si="47"/>
        <v>6</v>
      </c>
      <c r="O1494" t="str">
        <f>_xlfn.CONCAT(tClientes[[#This Row],[city]], ", ",tClientes[[#This Row],[state]])</f>
        <v>Detroit, Michigan</v>
      </c>
      <c r="P1494">
        <f>IF(ISBLANK(tClientes[[#This Row],[age]]),AVERAGE(tClientes[age]),tClientes[[#This Row],[age]])</f>
        <v>28</v>
      </c>
      <c r="Q1494" t="str">
        <f>UPPER(tClientes[[#This Row],[preferred_channel]])</f>
        <v>BOTH</v>
      </c>
    </row>
    <row r="1495" spans="1:17" x14ac:dyDescent="0.25">
      <c r="A1495" s="7" t="s">
        <v>7364</v>
      </c>
      <c r="B1495" s="7" t="str">
        <f t="shared" ca="1" si="46"/>
        <v>CLIENTE-1494-7</v>
      </c>
      <c r="C1495" s="7" t="s">
        <v>7365</v>
      </c>
      <c r="D1495">
        <v>37</v>
      </c>
      <c r="E1495" s="7" t="s">
        <v>30</v>
      </c>
      <c r="F1495" s="7" t="s">
        <v>7366</v>
      </c>
      <c r="G1495" s="7" t="s">
        <v>7367</v>
      </c>
      <c r="H1495" s="7" t="s">
        <v>7368</v>
      </c>
      <c r="I1495" t="s">
        <v>163</v>
      </c>
      <c r="J1495" t="s">
        <v>115</v>
      </c>
      <c r="K1495" s="7">
        <v>35484</v>
      </c>
      <c r="L1495" s="10">
        <v>44136</v>
      </c>
      <c r="M1495" s="7" t="s">
        <v>43</v>
      </c>
      <c r="N1495" s="5">
        <f t="shared" ca="1" si="47"/>
        <v>13</v>
      </c>
      <c r="O1495" t="str">
        <f>_xlfn.CONCAT(tClientes[[#This Row],[city]], ", ",tClientes[[#This Row],[state]])</f>
        <v>Richmond, Virginia</v>
      </c>
      <c r="P1495">
        <f>IF(ISBLANK(tClientes[[#This Row],[age]]),AVERAGE(tClientes[age]),tClientes[[#This Row],[age]])</f>
        <v>37</v>
      </c>
      <c r="Q1495" t="str">
        <f>UPPER(tClientes[[#This Row],[preferred_channel]])</f>
        <v>BOTH</v>
      </c>
    </row>
    <row r="1496" spans="1:17" x14ac:dyDescent="0.25">
      <c r="A1496" s="7" t="s">
        <v>7369</v>
      </c>
      <c r="B1496" s="7" t="str">
        <f t="shared" ca="1" si="46"/>
        <v>CLIENTE-1495-13</v>
      </c>
      <c r="C1496" s="7" t="s">
        <v>7370</v>
      </c>
      <c r="D1496">
        <v>53</v>
      </c>
      <c r="E1496" s="7" t="s">
        <v>14</v>
      </c>
      <c r="F1496" s="7" t="s">
        <v>7371</v>
      </c>
      <c r="G1496" s="7" t="s">
        <v>7372</v>
      </c>
      <c r="H1496" s="7" t="s">
        <v>7373</v>
      </c>
      <c r="I1496" t="s">
        <v>20</v>
      </c>
      <c r="J1496" t="s">
        <v>76</v>
      </c>
      <c r="K1496" s="7">
        <v>88023</v>
      </c>
      <c r="L1496" s="10">
        <v>44825</v>
      </c>
      <c r="M1496" s="7" t="s">
        <v>27</v>
      </c>
      <c r="N1496" s="5">
        <f t="shared" ca="1" si="47"/>
        <v>16</v>
      </c>
      <c r="O1496" t="str">
        <f>_xlfn.CONCAT(tClientes[[#This Row],[city]], ", ",tClientes[[#This Row],[state]])</f>
        <v>, New York</v>
      </c>
      <c r="P1496">
        <f>IF(ISBLANK(tClientes[[#This Row],[age]]),AVERAGE(tClientes[age]),tClientes[[#This Row],[age]])</f>
        <v>53</v>
      </c>
      <c r="Q1496" t="str">
        <f>UPPER(tClientes[[#This Row],[preferred_channel]])</f>
        <v>IN-STORE</v>
      </c>
    </row>
    <row r="1497" spans="1:17" x14ac:dyDescent="0.25">
      <c r="A1497" s="7" t="s">
        <v>7374</v>
      </c>
      <c r="B1497" s="7" t="str">
        <f t="shared" ca="1" si="46"/>
        <v>CLIENTE-1496-5</v>
      </c>
      <c r="C1497" s="7" t="s">
        <v>7375</v>
      </c>
      <c r="D1497">
        <v>59</v>
      </c>
      <c r="E1497" s="7" t="s">
        <v>14</v>
      </c>
      <c r="F1497" s="7" t="s">
        <v>7376</v>
      </c>
      <c r="G1497" s="7" t="s">
        <v>7377</v>
      </c>
      <c r="H1497" s="7" t="s">
        <v>7378</v>
      </c>
      <c r="I1497" t="s">
        <v>744</v>
      </c>
      <c r="J1497" t="s">
        <v>64</v>
      </c>
      <c r="K1497" s="7">
        <v>37105</v>
      </c>
      <c r="L1497" s="10">
        <v>44109</v>
      </c>
      <c r="M1497" s="7" t="s">
        <v>36</v>
      </c>
      <c r="N1497" s="5">
        <f t="shared" ca="1" si="47"/>
        <v>19</v>
      </c>
      <c r="O1497" t="str">
        <f>_xlfn.CONCAT(tClientes[[#This Row],[city]], ", ",tClientes[[#This Row],[state]])</f>
        <v>Mesa, Arizona</v>
      </c>
      <c r="P1497">
        <f>IF(ISBLANK(tClientes[[#This Row],[age]]),AVERAGE(tClientes[age]),tClientes[[#This Row],[age]])</f>
        <v>59</v>
      </c>
      <c r="Q1497" t="str">
        <f>UPPER(tClientes[[#This Row],[preferred_channel]])</f>
        <v>ONLINE</v>
      </c>
    </row>
    <row r="1498" spans="1:17" x14ac:dyDescent="0.25">
      <c r="A1498" s="7" t="s">
        <v>7379</v>
      </c>
      <c r="B1498" s="7" t="str">
        <f t="shared" ca="1" si="46"/>
        <v>CLIENTE-1497-17</v>
      </c>
      <c r="C1498" s="7" t="s">
        <v>7380</v>
      </c>
      <c r="D1498">
        <v>59</v>
      </c>
      <c r="E1498" s="7" t="s">
        <v>30</v>
      </c>
      <c r="F1498" s="7" t="s">
        <v>7381</v>
      </c>
      <c r="G1498" s="7" t="s">
        <v>7382</v>
      </c>
      <c r="H1498" s="7" t="s">
        <v>7383</v>
      </c>
      <c r="I1498" t="s">
        <v>75</v>
      </c>
      <c r="J1498" t="s">
        <v>76</v>
      </c>
      <c r="K1498" s="7">
        <v>34698</v>
      </c>
      <c r="L1498" s="10">
        <v>45185</v>
      </c>
      <c r="M1498" s="7" t="s">
        <v>36</v>
      </c>
      <c r="N1498" s="5">
        <f t="shared" ca="1" si="47"/>
        <v>5</v>
      </c>
      <c r="O1498" t="str">
        <f>_xlfn.CONCAT(tClientes[[#This Row],[city]], ", ",tClientes[[#This Row],[state]])</f>
        <v>New York City, New York</v>
      </c>
      <c r="P1498">
        <f>IF(ISBLANK(tClientes[[#This Row],[age]]),AVERAGE(tClientes[age]),tClientes[[#This Row],[age]])</f>
        <v>59</v>
      </c>
      <c r="Q1498" t="str">
        <f>UPPER(tClientes[[#This Row],[preferred_channel]])</f>
        <v>ONLINE</v>
      </c>
    </row>
    <row r="1499" spans="1:17" x14ac:dyDescent="0.25">
      <c r="A1499" s="7" t="s">
        <v>7384</v>
      </c>
      <c r="B1499" s="7" t="str">
        <f t="shared" ca="1" si="46"/>
        <v>CLIENTE-1498-14</v>
      </c>
      <c r="C1499" s="7" t="s">
        <v>7385</v>
      </c>
      <c r="D1499">
        <v>49</v>
      </c>
      <c r="E1499" s="7" t="s">
        <v>30</v>
      </c>
      <c r="F1499" s="7" t="s">
        <v>7386</v>
      </c>
      <c r="G1499" s="7" t="s">
        <v>7387</v>
      </c>
      <c r="H1499" s="7" t="s">
        <v>7388</v>
      </c>
      <c r="I1499" t="s">
        <v>397</v>
      </c>
      <c r="J1499" t="s">
        <v>182</v>
      </c>
      <c r="K1499" s="7">
        <v>90137</v>
      </c>
      <c r="L1499" s="10">
        <v>44825</v>
      </c>
      <c r="M1499" s="7" t="s">
        <v>27</v>
      </c>
      <c r="N1499" s="5">
        <f t="shared" ca="1" si="47"/>
        <v>19</v>
      </c>
      <c r="O1499" t="str">
        <f>_xlfn.CONCAT(tClientes[[#This Row],[city]], ", ",tClientes[[#This Row],[state]])</f>
        <v>Elizabeth, New Jersey</v>
      </c>
      <c r="P1499">
        <f>IF(ISBLANK(tClientes[[#This Row],[age]]),AVERAGE(tClientes[age]),tClientes[[#This Row],[age]])</f>
        <v>49</v>
      </c>
      <c r="Q1499" t="str">
        <f>UPPER(tClientes[[#This Row],[preferred_channel]])</f>
        <v>IN-STORE</v>
      </c>
    </row>
    <row r="1500" spans="1:17" x14ac:dyDescent="0.25">
      <c r="A1500" s="7" t="s">
        <v>7389</v>
      </c>
      <c r="B1500" s="7" t="str">
        <f t="shared" ca="1" si="46"/>
        <v>CLIENTE-1499-19</v>
      </c>
      <c r="C1500" s="7" t="s">
        <v>7390</v>
      </c>
      <c r="D1500">
        <v>47</v>
      </c>
      <c r="E1500" s="7" t="s">
        <v>14</v>
      </c>
      <c r="F1500" s="7" t="s">
        <v>7391</v>
      </c>
      <c r="G1500" s="7" t="s">
        <v>7392</v>
      </c>
      <c r="H1500" s="7" t="s">
        <v>7393</v>
      </c>
      <c r="I1500" t="s">
        <v>121</v>
      </c>
      <c r="J1500" t="s">
        <v>57</v>
      </c>
      <c r="K1500" s="7">
        <v>13867</v>
      </c>
      <c r="L1500" s="10">
        <v>43897</v>
      </c>
      <c r="M1500" s="7" t="s">
        <v>36</v>
      </c>
      <c r="N1500" s="5">
        <f t="shared" ca="1" si="47"/>
        <v>20</v>
      </c>
      <c r="O1500" t="str">
        <f>_xlfn.CONCAT(tClientes[[#This Row],[city]], ", ",tClientes[[#This Row],[state]])</f>
        <v>Sacramento, California</v>
      </c>
      <c r="P1500">
        <f>IF(ISBLANK(tClientes[[#This Row],[age]]),AVERAGE(tClientes[age]),tClientes[[#This Row],[age]])</f>
        <v>47</v>
      </c>
      <c r="Q1500" t="str">
        <f>UPPER(tClientes[[#This Row],[preferred_channel]])</f>
        <v>ONLINE</v>
      </c>
    </row>
    <row r="1501" spans="1:17" x14ac:dyDescent="0.25">
      <c r="A1501" s="7" t="s">
        <v>7394</v>
      </c>
      <c r="B1501" s="7" t="str">
        <f t="shared" ca="1" si="46"/>
        <v>CLIENTE-1500-3</v>
      </c>
      <c r="C1501" s="7" t="s">
        <v>7395</v>
      </c>
      <c r="D1501">
        <v>42</v>
      </c>
      <c r="E1501" s="7" t="s">
        <v>14</v>
      </c>
      <c r="F1501" s="7" t="s">
        <v>7396</v>
      </c>
      <c r="G1501" s="7" t="s">
        <v>7397</v>
      </c>
      <c r="H1501" s="7" t="s">
        <v>7398</v>
      </c>
      <c r="I1501" t="s">
        <v>315</v>
      </c>
      <c r="J1501" t="s">
        <v>76</v>
      </c>
      <c r="K1501" s="7">
        <v>33173</v>
      </c>
      <c r="L1501" s="10">
        <v>44775</v>
      </c>
      <c r="M1501" s="7" t="s">
        <v>43</v>
      </c>
      <c r="N1501" s="5">
        <f t="shared" ca="1" si="47"/>
        <v>20</v>
      </c>
      <c r="O1501" t="str">
        <f>_xlfn.CONCAT(tClientes[[#This Row],[city]], ", ",tClientes[[#This Row],[state]])</f>
        <v>Albany, New York</v>
      </c>
      <c r="P1501">
        <f>IF(ISBLANK(tClientes[[#This Row],[age]]),AVERAGE(tClientes[age]),tClientes[[#This Row],[age]])</f>
        <v>42</v>
      </c>
      <c r="Q1501" t="str">
        <f>UPPER(tClientes[[#This Row],[preferred_channel]])</f>
        <v>BOTH</v>
      </c>
    </row>
    <row r="1502" spans="1:17" x14ac:dyDescent="0.25">
      <c r="A1502" s="7" t="s">
        <v>7399</v>
      </c>
      <c r="B1502" s="7" t="str">
        <f t="shared" ca="1" si="46"/>
        <v>CLIENTE-1501-9</v>
      </c>
      <c r="C1502" s="7" t="s">
        <v>7400</v>
      </c>
      <c r="D1502">
        <v>44</v>
      </c>
      <c r="E1502" s="7" t="s">
        <v>30</v>
      </c>
      <c r="F1502" s="7" t="s">
        <v>7401</v>
      </c>
      <c r="G1502" s="7" t="s">
        <v>7402</v>
      </c>
      <c r="H1502" s="7" t="s">
        <v>7403</v>
      </c>
      <c r="I1502" t="s">
        <v>591</v>
      </c>
      <c r="J1502" t="s">
        <v>115</v>
      </c>
      <c r="K1502" s="7">
        <v>14487</v>
      </c>
      <c r="L1502" s="10">
        <v>45488</v>
      </c>
      <c r="M1502" s="7" t="s">
        <v>27</v>
      </c>
      <c r="N1502" s="5">
        <f t="shared" ca="1" si="47"/>
        <v>14</v>
      </c>
      <c r="O1502" t="str">
        <f>_xlfn.CONCAT(tClientes[[#This Row],[city]], ", ",tClientes[[#This Row],[state]])</f>
        <v>Alexandria, Virginia</v>
      </c>
      <c r="P1502">
        <f>IF(ISBLANK(tClientes[[#This Row],[age]]),AVERAGE(tClientes[age]),tClientes[[#This Row],[age]])</f>
        <v>44</v>
      </c>
      <c r="Q1502" t="str">
        <f>UPPER(tClientes[[#This Row],[preferred_channel]])</f>
        <v>IN-STORE</v>
      </c>
    </row>
    <row r="1503" spans="1:17" x14ac:dyDescent="0.25">
      <c r="A1503" s="7" t="s">
        <v>7404</v>
      </c>
      <c r="B1503" s="7" t="str">
        <f t="shared" ca="1" si="46"/>
        <v>CLIENTE-1502-11</v>
      </c>
      <c r="C1503" s="7" t="s">
        <v>7405</v>
      </c>
      <c r="D1503">
        <v>28</v>
      </c>
      <c r="E1503" s="7" t="s">
        <v>14</v>
      </c>
      <c r="F1503" s="7" t="s">
        <v>7406</v>
      </c>
      <c r="G1503" s="7" t="s">
        <v>7407</v>
      </c>
      <c r="H1503" s="7" t="s">
        <v>7408</v>
      </c>
      <c r="I1503" t="s">
        <v>181</v>
      </c>
      <c r="J1503" t="s">
        <v>182</v>
      </c>
      <c r="K1503" s="7">
        <v>48505</v>
      </c>
      <c r="L1503" s="10">
        <v>44244</v>
      </c>
      <c r="M1503" s="7" t="s">
        <v>36</v>
      </c>
      <c r="N1503" s="5">
        <f t="shared" ca="1" si="47"/>
        <v>9</v>
      </c>
      <c r="O1503" t="str">
        <f>_xlfn.CONCAT(tClientes[[#This Row],[city]], ", ",tClientes[[#This Row],[state]])</f>
        <v>Trenton, New Jersey</v>
      </c>
      <c r="P1503">
        <f>IF(ISBLANK(tClientes[[#This Row],[age]]),AVERAGE(tClientes[age]),tClientes[[#This Row],[age]])</f>
        <v>28</v>
      </c>
      <c r="Q1503" t="str">
        <f>UPPER(tClientes[[#This Row],[preferred_channel]])</f>
        <v>ONLINE</v>
      </c>
    </row>
    <row r="1504" spans="1:17" x14ac:dyDescent="0.25">
      <c r="A1504" s="7" t="s">
        <v>7409</v>
      </c>
      <c r="B1504" s="7" t="str">
        <f t="shared" ca="1" si="46"/>
        <v>CLIENTE-1503-4</v>
      </c>
      <c r="C1504" s="7" t="s">
        <v>7410</v>
      </c>
      <c r="E1504" s="7" t="s">
        <v>30</v>
      </c>
      <c r="F1504" s="7" t="s">
        <v>7411</v>
      </c>
      <c r="G1504" s="7" t="s">
        <v>7412</v>
      </c>
      <c r="H1504" s="7" t="s">
        <v>7413</v>
      </c>
      <c r="I1504" t="s">
        <v>18</v>
      </c>
      <c r="J1504" t="s">
        <v>19</v>
      </c>
      <c r="K1504" s="7">
        <v>96073</v>
      </c>
      <c r="L1504" s="10">
        <v>44682</v>
      </c>
      <c r="M1504" s="7" t="s">
        <v>36</v>
      </c>
      <c r="N1504" s="5">
        <f t="shared" ca="1" si="47"/>
        <v>15</v>
      </c>
      <c r="O1504" t="str">
        <f>_xlfn.CONCAT(tClientes[[#This Row],[city]], ", ",tClientes[[#This Row],[state]])</f>
        <v>Houston, Texas</v>
      </c>
      <c r="P1504">
        <f>IF(ISBLANK(tClientes[[#This Row],[age]]),AVERAGE(tClientes[age]),tClientes[[#This Row],[age]])</f>
        <v>35.039675945159949</v>
      </c>
      <c r="Q1504" t="str">
        <f>UPPER(tClientes[[#This Row],[preferred_channel]])</f>
        <v>ONLINE</v>
      </c>
    </row>
    <row r="1505" spans="1:17" x14ac:dyDescent="0.25">
      <c r="A1505" s="7" t="s">
        <v>7414</v>
      </c>
      <c r="B1505" s="7" t="str">
        <f t="shared" ca="1" si="46"/>
        <v>CLIENTE-1504-14</v>
      </c>
      <c r="C1505" s="7" t="s">
        <v>7415</v>
      </c>
      <c r="D1505">
        <v>34</v>
      </c>
      <c r="E1505" s="7" t="s">
        <v>30</v>
      </c>
      <c r="F1505" s="7" t="s">
        <v>7416</v>
      </c>
      <c r="G1505" s="7" t="s">
        <v>7417</v>
      </c>
      <c r="H1505" s="7" t="s">
        <v>7418</v>
      </c>
      <c r="I1505" t="s">
        <v>127</v>
      </c>
      <c r="J1505" t="s">
        <v>128</v>
      </c>
      <c r="K1505" s="7">
        <v>12377</v>
      </c>
      <c r="L1505" s="10">
        <v>45694</v>
      </c>
      <c r="M1505" s="7" t="s">
        <v>43</v>
      </c>
      <c r="N1505" s="5">
        <f t="shared" ca="1" si="47"/>
        <v>14</v>
      </c>
      <c r="O1505" t="str">
        <f>_xlfn.CONCAT(tClientes[[#This Row],[city]], ", ",tClientes[[#This Row],[state]])</f>
        <v>Champaign, Illinois</v>
      </c>
      <c r="P1505">
        <f>IF(ISBLANK(tClientes[[#This Row],[age]]),AVERAGE(tClientes[age]),tClientes[[#This Row],[age]])</f>
        <v>34</v>
      </c>
      <c r="Q1505" t="str">
        <f>UPPER(tClientes[[#This Row],[preferred_channel]])</f>
        <v>BOTH</v>
      </c>
    </row>
    <row r="1506" spans="1:17" x14ac:dyDescent="0.25">
      <c r="A1506" s="7" t="s">
        <v>7419</v>
      </c>
      <c r="B1506" s="7" t="str">
        <f t="shared" ca="1" si="46"/>
        <v>CLIENTE-1505-18</v>
      </c>
      <c r="C1506" s="7" t="s">
        <v>7420</v>
      </c>
      <c r="D1506">
        <v>32</v>
      </c>
      <c r="E1506" s="7" t="s">
        <v>30</v>
      </c>
      <c r="F1506" s="7" t="s">
        <v>7421</v>
      </c>
      <c r="G1506" s="7" t="s">
        <v>7422</v>
      </c>
      <c r="H1506" s="7" t="s">
        <v>7423</v>
      </c>
      <c r="I1506" t="s">
        <v>121</v>
      </c>
      <c r="J1506" t="s">
        <v>57</v>
      </c>
      <c r="K1506" s="7">
        <v>64155</v>
      </c>
      <c r="L1506" s="10">
        <v>45136</v>
      </c>
      <c r="M1506" s="7" t="s">
        <v>27</v>
      </c>
      <c r="N1506" s="5">
        <f t="shared" ca="1" si="47"/>
        <v>12</v>
      </c>
      <c r="O1506" t="str">
        <f>_xlfn.CONCAT(tClientes[[#This Row],[city]], ", ",tClientes[[#This Row],[state]])</f>
        <v>Sacramento, California</v>
      </c>
      <c r="P1506">
        <f>IF(ISBLANK(tClientes[[#This Row],[age]]),AVERAGE(tClientes[age]),tClientes[[#This Row],[age]])</f>
        <v>32</v>
      </c>
      <c r="Q1506" t="str">
        <f>UPPER(tClientes[[#This Row],[preferred_channel]])</f>
        <v>IN-STORE</v>
      </c>
    </row>
    <row r="1507" spans="1:17" x14ac:dyDescent="0.25">
      <c r="A1507" s="7" t="s">
        <v>7424</v>
      </c>
      <c r="B1507" s="7" t="str">
        <f t="shared" ca="1" si="46"/>
        <v>CLIENTE-1506-13</v>
      </c>
      <c r="C1507" s="7" t="s">
        <v>7425</v>
      </c>
      <c r="D1507">
        <v>29</v>
      </c>
      <c r="E1507" s="7" t="s">
        <v>14</v>
      </c>
      <c r="F1507" s="7" t="s">
        <v>7426</v>
      </c>
      <c r="G1507" s="7" t="s">
        <v>7427</v>
      </c>
      <c r="H1507" s="7" t="s">
        <v>7428</v>
      </c>
      <c r="I1507" t="s">
        <v>948</v>
      </c>
      <c r="J1507" t="s">
        <v>128</v>
      </c>
      <c r="K1507" s="7">
        <v>35892</v>
      </c>
      <c r="L1507" s="10">
        <v>44703</v>
      </c>
      <c r="M1507" s="7" t="s">
        <v>43</v>
      </c>
      <c r="N1507" s="5">
        <f t="shared" ca="1" si="47"/>
        <v>18</v>
      </c>
      <c r="O1507" t="str">
        <f>_xlfn.CONCAT(tClientes[[#This Row],[city]], ", ",tClientes[[#This Row],[state]])</f>
        <v>Peoria, Illinois</v>
      </c>
      <c r="P1507">
        <f>IF(ISBLANK(tClientes[[#This Row],[age]]),AVERAGE(tClientes[age]),tClientes[[#This Row],[age]])</f>
        <v>29</v>
      </c>
      <c r="Q1507" t="str">
        <f>UPPER(tClientes[[#This Row],[preferred_channel]])</f>
        <v>BOTH</v>
      </c>
    </row>
    <row r="1508" spans="1:17" x14ac:dyDescent="0.25">
      <c r="A1508" s="7" t="s">
        <v>7429</v>
      </c>
      <c r="B1508" s="7" t="str">
        <f t="shared" ca="1" si="46"/>
        <v>CLIENTE-1507-11</v>
      </c>
      <c r="C1508" s="7" t="s">
        <v>7430</v>
      </c>
      <c r="D1508">
        <v>43</v>
      </c>
      <c r="E1508" s="7" t="s">
        <v>14</v>
      </c>
      <c r="F1508" s="7" t="s">
        <v>7431</v>
      </c>
      <c r="G1508" s="7" t="s">
        <v>7432</v>
      </c>
      <c r="H1508" s="7" t="s">
        <v>7433</v>
      </c>
      <c r="I1508" t="s">
        <v>565</v>
      </c>
      <c r="J1508" t="s">
        <v>223</v>
      </c>
      <c r="K1508" s="7">
        <v>79844</v>
      </c>
      <c r="L1508" s="10">
        <v>44816</v>
      </c>
      <c r="M1508" s="7" t="s">
        <v>43</v>
      </c>
      <c r="N1508" s="5">
        <f t="shared" ca="1" si="47"/>
        <v>7</v>
      </c>
      <c r="O1508" t="str">
        <f>_xlfn.CONCAT(tClientes[[#This Row],[city]], ", ",tClientes[[#This Row],[state]])</f>
        <v>Harrisburg, Pennsylvania</v>
      </c>
      <c r="P1508">
        <f>IF(ISBLANK(tClientes[[#This Row],[age]]),AVERAGE(tClientes[age]),tClientes[[#This Row],[age]])</f>
        <v>43</v>
      </c>
      <c r="Q1508" t="str">
        <f>UPPER(tClientes[[#This Row],[preferred_channel]])</f>
        <v>BOTH</v>
      </c>
    </row>
    <row r="1509" spans="1:17" x14ac:dyDescent="0.25">
      <c r="A1509" s="7" t="s">
        <v>7434</v>
      </c>
      <c r="B1509" s="7" t="str">
        <f t="shared" ca="1" si="46"/>
        <v>CLIENTE-1508-10</v>
      </c>
      <c r="C1509" s="7" t="s">
        <v>7435</v>
      </c>
      <c r="D1509">
        <v>46</v>
      </c>
      <c r="E1509" s="7" t="s">
        <v>14</v>
      </c>
      <c r="F1509" s="7" t="s">
        <v>7436</v>
      </c>
      <c r="G1509" s="7" t="s">
        <v>7437</v>
      </c>
      <c r="H1509" s="7" t="s">
        <v>7438</v>
      </c>
      <c r="I1509" t="s">
        <v>356</v>
      </c>
      <c r="J1509" t="s">
        <v>35</v>
      </c>
      <c r="K1509" s="7">
        <v>34619</v>
      </c>
      <c r="L1509" s="10">
        <v>44734</v>
      </c>
      <c r="M1509" s="7" t="s">
        <v>27</v>
      </c>
      <c r="N1509" s="5">
        <f t="shared" ca="1" si="47"/>
        <v>7</v>
      </c>
      <c r="O1509" t="str">
        <f>_xlfn.CONCAT(tClientes[[#This Row],[city]], ", ",tClientes[[#This Row],[state]])</f>
        <v>Grand Rapids, Michigan</v>
      </c>
      <c r="P1509">
        <f>IF(ISBLANK(tClientes[[#This Row],[age]]),AVERAGE(tClientes[age]),tClientes[[#This Row],[age]])</f>
        <v>46</v>
      </c>
      <c r="Q1509" t="str">
        <f>UPPER(tClientes[[#This Row],[preferred_channel]])</f>
        <v>IN-STORE</v>
      </c>
    </row>
    <row r="1510" spans="1:17" x14ac:dyDescent="0.25">
      <c r="A1510" s="7" t="s">
        <v>7439</v>
      </c>
      <c r="B1510" s="7" t="str">
        <f t="shared" ca="1" si="46"/>
        <v>CLIENTE-1509-18</v>
      </c>
      <c r="C1510" s="7" t="s">
        <v>7440</v>
      </c>
      <c r="D1510">
        <v>36</v>
      </c>
      <c r="E1510" s="7" t="s">
        <v>30</v>
      </c>
      <c r="F1510" s="7" t="s">
        <v>7441</v>
      </c>
      <c r="G1510" s="7" t="s">
        <v>7442</v>
      </c>
      <c r="H1510" s="7" t="s">
        <v>7443</v>
      </c>
      <c r="I1510" t="s">
        <v>326</v>
      </c>
      <c r="J1510" t="s">
        <v>140</v>
      </c>
      <c r="K1510" s="7">
        <v>97196</v>
      </c>
      <c r="L1510" s="10">
        <v>45651</v>
      </c>
      <c r="M1510" s="7" t="s">
        <v>36</v>
      </c>
      <c r="N1510" s="5">
        <f t="shared" ca="1" si="47"/>
        <v>13</v>
      </c>
      <c r="O1510" t="str">
        <f>_xlfn.CONCAT(tClientes[[#This Row],[city]], ", ",tClientes[[#This Row],[state]])</f>
        <v>Tallahassee, Florida</v>
      </c>
      <c r="P1510">
        <f>IF(ISBLANK(tClientes[[#This Row],[age]]),AVERAGE(tClientes[age]),tClientes[[#This Row],[age]])</f>
        <v>36</v>
      </c>
      <c r="Q1510" t="str">
        <f>UPPER(tClientes[[#This Row],[preferred_channel]])</f>
        <v>ONLINE</v>
      </c>
    </row>
    <row r="1511" spans="1:17" x14ac:dyDescent="0.25">
      <c r="A1511" s="7" t="s">
        <v>7444</v>
      </c>
      <c r="B1511" s="7" t="str">
        <f t="shared" ca="1" si="46"/>
        <v>CLIENTE-1510-20</v>
      </c>
      <c r="C1511" s="7" t="s">
        <v>7445</v>
      </c>
      <c r="D1511">
        <v>52</v>
      </c>
      <c r="E1511" s="7" t="s">
        <v>30</v>
      </c>
      <c r="F1511" s="7" t="s">
        <v>7446</v>
      </c>
      <c r="G1511" s="7" t="s">
        <v>7447</v>
      </c>
      <c r="H1511" s="7" t="s">
        <v>7448</v>
      </c>
      <c r="I1511" t="s">
        <v>571</v>
      </c>
      <c r="J1511" t="s">
        <v>57</v>
      </c>
      <c r="K1511" s="7">
        <v>22835</v>
      </c>
      <c r="L1511" s="10">
        <v>45184</v>
      </c>
      <c r="M1511" s="7" t="s">
        <v>43</v>
      </c>
      <c r="N1511" s="5">
        <f t="shared" ca="1" si="47"/>
        <v>12</v>
      </c>
      <c r="O1511" t="str">
        <f>_xlfn.CONCAT(tClientes[[#This Row],[city]], ", ",tClientes[[#This Row],[state]])</f>
        <v>San Jose, California</v>
      </c>
      <c r="P1511">
        <f>IF(ISBLANK(tClientes[[#This Row],[age]]),AVERAGE(tClientes[age]),tClientes[[#This Row],[age]])</f>
        <v>52</v>
      </c>
      <c r="Q1511" t="str">
        <f>UPPER(tClientes[[#This Row],[preferred_channel]])</f>
        <v>BOTH</v>
      </c>
    </row>
    <row r="1512" spans="1:17" x14ac:dyDescent="0.25">
      <c r="A1512" s="7" t="s">
        <v>7449</v>
      </c>
      <c r="B1512" s="7" t="str">
        <f t="shared" ca="1" si="46"/>
        <v>CLIENTE-1511-18</v>
      </c>
      <c r="C1512" s="7" t="s">
        <v>7450</v>
      </c>
      <c r="D1512">
        <v>21</v>
      </c>
      <c r="E1512" s="7" t="s">
        <v>14</v>
      </c>
      <c r="F1512" s="7" t="s">
        <v>7451</v>
      </c>
      <c r="G1512" s="7" t="s">
        <v>7452</v>
      </c>
      <c r="H1512" s="7" t="s">
        <v>7453</v>
      </c>
      <c r="I1512" t="s">
        <v>586</v>
      </c>
      <c r="J1512" t="s">
        <v>195</v>
      </c>
      <c r="K1512" s="7">
        <v>8349</v>
      </c>
      <c r="L1512" s="10">
        <v>44318</v>
      </c>
      <c r="M1512" s="7" t="s">
        <v>36</v>
      </c>
      <c r="N1512" s="5">
        <f t="shared" ca="1" si="47"/>
        <v>10</v>
      </c>
      <c r="O1512" t="str">
        <f>_xlfn.CONCAT(tClientes[[#This Row],[city]], ", ",tClientes[[#This Row],[state]])</f>
        <v>Raleigh, North Carolina</v>
      </c>
      <c r="P1512">
        <f>IF(ISBLANK(tClientes[[#This Row],[age]]),AVERAGE(tClientes[age]),tClientes[[#This Row],[age]])</f>
        <v>21</v>
      </c>
      <c r="Q1512" t="str">
        <f>UPPER(tClientes[[#This Row],[preferred_channel]])</f>
        <v>ONLINE</v>
      </c>
    </row>
    <row r="1513" spans="1:17" x14ac:dyDescent="0.25">
      <c r="A1513" s="7" t="s">
        <v>7454</v>
      </c>
      <c r="B1513" s="7" t="str">
        <f t="shared" ca="1" si="46"/>
        <v>CLIENTE-1512-5</v>
      </c>
      <c r="C1513" s="7" t="s">
        <v>7455</v>
      </c>
      <c r="D1513">
        <v>32</v>
      </c>
      <c r="E1513" s="7" t="s">
        <v>14</v>
      </c>
      <c r="F1513" s="7" t="s">
        <v>7456</v>
      </c>
      <c r="G1513" s="7" t="s">
        <v>7457</v>
      </c>
      <c r="H1513" s="7" t="s">
        <v>7458</v>
      </c>
      <c r="I1513" t="s">
        <v>252</v>
      </c>
      <c r="J1513" t="s">
        <v>57</v>
      </c>
      <c r="K1513" s="7">
        <v>92328</v>
      </c>
      <c r="L1513" s="10">
        <v>45266</v>
      </c>
      <c r="M1513" s="7" t="s">
        <v>27</v>
      </c>
      <c r="N1513" s="5">
        <f t="shared" ca="1" si="47"/>
        <v>14</v>
      </c>
      <c r="O1513" t="str">
        <f>_xlfn.CONCAT(tClientes[[#This Row],[city]], ", ",tClientes[[#This Row],[state]])</f>
        <v>San Diego, California</v>
      </c>
      <c r="P1513">
        <f>IF(ISBLANK(tClientes[[#This Row],[age]]),AVERAGE(tClientes[age]),tClientes[[#This Row],[age]])</f>
        <v>32</v>
      </c>
      <c r="Q1513" t="str">
        <f>UPPER(tClientes[[#This Row],[preferred_channel]])</f>
        <v>IN-STORE</v>
      </c>
    </row>
    <row r="1514" spans="1:17" x14ac:dyDescent="0.25">
      <c r="A1514" s="7" t="s">
        <v>7459</v>
      </c>
      <c r="B1514" s="7" t="str">
        <f t="shared" ca="1" si="46"/>
        <v>CLIENTE-1513-20</v>
      </c>
      <c r="C1514" s="7" t="s">
        <v>7460</v>
      </c>
      <c r="D1514">
        <v>26</v>
      </c>
      <c r="E1514" s="7" t="s">
        <v>30</v>
      </c>
      <c r="F1514" s="7" t="s">
        <v>7461</v>
      </c>
      <c r="G1514" s="7" t="s">
        <v>7462</v>
      </c>
      <c r="H1514" s="7" t="s">
        <v>20</v>
      </c>
      <c r="I1514" t="s">
        <v>26</v>
      </c>
      <c r="J1514" t="s">
        <v>19</v>
      </c>
      <c r="K1514" s="7">
        <v>12037</v>
      </c>
      <c r="L1514" s="10">
        <v>44920</v>
      </c>
      <c r="M1514" s="7" t="s">
        <v>43</v>
      </c>
      <c r="N1514" s="5">
        <f t="shared" ca="1" si="47"/>
        <v>14</v>
      </c>
      <c r="O1514" t="str">
        <f>_xlfn.CONCAT(tClientes[[#This Row],[city]], ", ",tClientes[[#This Row],[state]])</f>
        <v>Austin, Texas</v>
      </c>
      <c r="P1514">
        <f>IF(ISBLANK(tClientes[[#This Row],[age]]),AVERAGE(tClientes[age]),tClientes[[#This Row],[age]])</f>
        <v>26</v>
      </c>
      <c r="Q1514" t="str">
        <f>UPPER(tClientes[[#This Row],[preferred_channel]])</f>
        <v>BOTH</v>
      </c>
    </row>
    <row r="1515" spans="1:17" x14ac:dyDescent="0.25">
      <c r="A1515" s="7" t="s">
        <v>7463</v>
      </c>
      <c r="B1515" s="7" t="str">
        <f t="shared" ca="1" si="46"/>
        <v>CLIENTE-1514-2</v>
      </c>
      <c r="C1515" s="7" t="s">
        <v>7464</v>
      </c>
      <c r="D1515">
        <v>18</v>
      </c>
      <c r="E1515" s="7" t="s">
        <v>14</v>
      </c>
      <c r="F1515" s="7" t="s">
        <v>7465</v>
      </c>
      <c r="G1515" s="7" t="s">
        <v>7466</v>
      </c>
      <c r="H1515" s="7" t="s">
        <v>7467</v>
      </c>
      <c r="I1515" t="s">
        <v>75</v>
      </c>
      <c r="J1515" t="s">
        <v>76</v>
      </c>
      <c r="K1515" s="7">
        <v>65294</v>
      </c>
      <c r="L1515" s="10">
        <v>45447</v>
      </c>
      <c r="M1515" s="7" t="s">
        <v>36</v>
      </c>
      <c r="N1515" s="5">
        <f t="shared" ca="1" si="47"/>
        <v>11</v>
      </c>
      <c r="O1515" t="str">
        <f>_xlfn.CONCAT(tClientes[[#This Row],[city]], ", ",tClientes[[#This Row],[state]])</f>
        <v>New York City, New York</v>
      </c>
      <c r="P1515">
        <f>IF(ISBLANK(tClientes[[#This Row],[age]]),AVERAGE(tClientes[age]),tClientes[[#This Row],[age]])</f>
        <v>18</v>
      </c>
      <c r="Q1515" t="str">
        <f>UPPER(tClientes[[#This Row],[preferred_channel]])</f>
        <v>ONLINE</v>
      </c>
    </row>
    <row r="1516" spans="1:17" x14ac:dyDescent="0.25">
      <c r="A1516" s="7" t="s">
        <v>7468</v>
      </c>
      <c r="B1516" s="7" t="str">
        <f t="shared" ca="1" si="46"/>
        <v>CLIENTE-1515-17</v>
      </c>
      <c r="C1516" s="7" t="s">
        <v>7469</v>
      </c>
      <c r="D1516">
        <v>34</v>
      </c>
      <c r="E1516" s="7" t="s">
        <v>14</v>
      </c>
      <c r="F1516" s="7" t="s">
        <v>7470</v>
      </c>
      <c r="G1516" s="7" t="s">
        <v>20</v>
      </c>
      <c r="H1516" s="7" t="s">
        <v>7471</v>
      </c>
      <c r="I1516" t="s">
        <v>882</v>
      </c>
      <c r="J1516" t="s">
        <v>101</v>
      </c>
      <c r="K1516" s="7">
        <v>71047</v>
      </c>
      <c r="L1516" s="10">
        <v>44872</v>
      </c>
      <c r="M1516" s="7" t="s">
        <v>36</v>
      </c>
      <c r="N1516" s="5">
        <f t="shared" ca="1" si="47"/>
        <v>18</v>
      </c>
      <c r="O1516" t="str">
        <f>_xlfn.CONCAT(tClientes[[#This Row],[city]], ", ",tClientes[[#This Row],[state]])</f>
        <v>Bellevue, Washington</v>
      </c>
      <c r="P1516">
        <f>IF(ISBLANK(tClientes[[#This Row],[age]]),AVERAGE(tClientes[age]),tClientes[[#This Row],[age]])</f>
        <v>34</v>
      </c>
      <c r="Q1516" t="str">
        <f>UPPER(tClientes[[#This Row],[preferred_channel]])</f>
        <v>ONLINE</v>
      </c>
    </row>
    <row r="1517" spans="1:17" x14ac:dyDescent="0.25">
      <c r="A1517" s="7" t="s">
        <v>7472</v>
      </c>
      <c r="B1517" s="7" t="str">
        <f t="shared" ca="1" si="46"/>
        <v>CLIENTE-1516-13</v>
      </c>
      <c r="C1517" s="7" t="s">
        <v>7473</v>
      </c>
      <c r="D1517">
        <v>33</v>
      </c>
      <c r="E1517" s="7" t="s">
        <v>14</v>
      </c>
      <c r="F1517" s="7" t="s">
        <v>7474</v>
      </c>
      <c r="G1517" s="7" t="s">
        <v>7475</v>
      </c>
      <c r="H1517" s="7" t="s">
        <v>7476</v>
      </c>
      <c r="I1517" t="s">
        <v>326</v>
      </c>
      <c r="J1517" t="s">
        <v>140</v>
      </c>
      <c r="K1517" s="7">
        <v>65541</v>
      </c>
      <c r="L1517" s="10">
        <v>44474</v>
      </c>
      <c r="M1517" s="7" t="s">
        <v>27</v>
      </c>
      <c r="N1517" s="5">
        <f t="shared" ca="1" si="47"/>
        <v>8</v>
      </c>
      <c r="O1517" t="str">
        <f>_xlfn.CONCAT(tClientes[[#This Row],[city]], ", ",tClientes[[#This Row],[state]])</f>
        <v>Tallahassee, Florida</v>
      </c>
      <c r="P1517">
        <f>IF(ISBLANK(tClientes[[#This Row],[age]]),AVERAGE(tClientes[age]),tClientes[[#This Row],[age]])</f>
        <v>33</v>
      </c>
      <c r="Q1517" t="str">
        <f>UPPER(tClientes[[#This Row],[preferred_channel]])</f>
        <v>IN-STORE</v>
      </c>
    </row>
    <row r="1518" spans="1:17" x14ac:dyDescent="0.25">
      <c r="A1518" s="7" t="s">
        <v>7477</v>
      </c>
      <c r="B1518" s="7" t="str">
        <f t="shared" ca="1" si="46"/>
        <v>CLIENTE-1517-20</v>
      </c>
      <c r="C1518" s="7" t="s">
        <v>7478</v>
      </c>
      <c r="D1518">
        <v>53</v>
      </c>
      <c r="E1518" s="7" t="s">
        <v>30</v>
      </c>
      <c r="F1518" s="7" t="s">
        <v>7479</v>
      </c>
      <c r="G1518" s="7" t="s">
        <v>7480</v>
      </c>
      <c r="H1518" s="7" t="s">
        <v>7481</v>
      </c>
      <c r="I1518" t="s">
        <v>49</v>
      </c>
      <c r="J1518" t="s">
        <v>20</v>
      </c>
      <c r="K1518" s="7">
        <v>59520</v>
      </c>
      <c r="L1518" s="10">
        <v>44959</v>
      </c>
      <c r="M1518" s="7" t="s">
        <v>36</v>
      </c>
      <c r="N1518" s="5">
        <f t="shared" ca="1" si="47"/>
        <v>12</v>
      </c>
      <c r="O1518" t="str">
        <f>_xlfn.CONCAT(tClientes[[#This Row],[city]], ", ",tClientes[[#This Row],[state]])</f>
        <v xml:space="preserve">Atlanta, </v>
      </c>
      <c r="P1518">
        <f>IF(ISBLANK(tClientes[[#This Row],[age]]),AVERAGE(tClientes[age]),tClientes[[#This Row],[age]])</f>
        <v>53</v>
      </c>
      <c r="Q1518" t="str">
        <f>UPPER(tClientes[[#This Row],[preferred_channel]])</f>
        <v>ONLINE</v>
      </c>
    </row>
    <row r="1519" spans="1:17" x14ac:dyDescent="0.25">
      <c r="A1519" s="7" t="s">
        <v>7482</v>
      </c>
      <c r="B1519" s="7" t="str">
        <f t="shared" ca="1" si="46"/>
        <v>CLIENTE-1518-12</v>
      </c>
      <c r="C1519" s="7" t="s">
        <v>7483</v>
      </c>
      <c r="D1519">
        <v>42</v>
      </c>
      <c r="E1519" s="7" t="s">
        <v>14</v>
      </c>
      <c r="F1519" s="7" t="s">
        <v>7484</v>
      </c>
      <c r="G1519" s="7" t="s">
        <v>7485</v>
      </c>
      <c r="H1519" s="7" t="s">
        <v>7486</v>
      </c>
      <c r="I1519" t="s">
        <v>34</v>
      </c>
      <c r="J1519" t="s">
        <v>35</v>
      </c>
      <c r="K1519" s="7">
        <v>32223</v>
      </c>
      <c r="L1519" s="10">
        <v>44669</v>
      </c>
      <c r="M1519" s="7" t="s">
        <v>36</v>
      </c>
      <c r="N1519" s="5">
        <f t="shared" ca="1" si="47"/>
        <v>13</v>
      </c>
      <c r="O1519" t="str">
        <f>_xlfn.CONCAT(tClientes[[#This Row],[city]], ", ",tClientes[[#This Row],[state]])</f>
        <v>Detroit, Michigan</v>
      </c>
      <c r="P1519">
        <f>IF(ISBLANK(tClientes[[#This Row],[age]]),AVERAGE(tClientes[age]),tClientes[[#This Row],[age]])</f>
        <v>42</v>
      </c>
      <c r="Q1519" t="str">
        <f>UPPER(tClientes[[#This Row],[preferred_channel]])</f>
        <v>ONLINE</v>
      </c>
    </row>
    <row r="1520" spans="1:17" x14ac:dyDescent="0.25">
      <c r="A1520" s="7" t="s">
        <v>7487</v>
      </c>
      <c r="B1520" s="7" t="str">
        <f t="shared" ca="1" si="46"/>
        <v>CLIENTE-1519-16</v>
      </c>
      <c r="C1520" s="7" t="s">
        <v>7488</v>
      </c>
      <c r="D1520">
        <v>22</v>
      </c>
      <c r="E1520" s="7" t="s">
        <v>30</v>
      </c>
      <c r="F1520" s="7" t="s">
        <v>7489</v>
      </c>
      <c r="G1520" s="7" t="s">
        <v>7490</v>
      </c>
      <c r="H1520" s="7" t="s">
        <v>7491</v>
      </c>
      <c r="I1520" t="s">
        <v>539</v>
      </c>
      <c r="J1520" t="s">
        <v>57</v>
      </c>
      <c r="K1520" s="7">
        <v>56387</v>
      </c>
      <c r="L1520" s="10">
        <v>45261</v>
      </c>
      <c r="M1520" s="7" t="s">
        <v>43</v>
      </c>
      <c r="N1520" s="5">
        <f t="shared" ca="1" si="47"/>
        <v>14</v>
      </c>
      <c r="O1520" t="str">
        <f>_xlfn.CONCAT(tClientes[[#This Row],[city]], ", ",tClientes[[#This Row],[state]])</f>
        <v>Los Angeles, California</v>
      </c>
      <c r="P1520">
        <f>IF(ISBLANK(tClientes[[#This Row],[age]]),AVERAGE(tClientes[age]),tClientes[[#This Row],[age]])</f>
        <v>22</v>
      </c>
      <c r="Q1520" t="str">
        <f>UPPER(tClientes[[#This Row],[preferred_channel]])</f>
        <v>BOTH</v>
      </c>
    </row>
    <row r="1521" spans="1:17" x14ac:dyDescent="0.25">
      <c r="A1521" s="7" t="s">
        <v>7492</v>
      </c>
      <c r="B1521" s="7" t="str">
        <f t="shared" ca="1" si="46"/>
        <v>CLIENTE-1520-16</v>
      </c>
      <c r="C1521" s="7" t="s">
        <v>7493</v>
      </c>
      <c r="D1521">
        <v>57</v>
      </c>
      <c r="E1521" s="7" t="s">
        <v>14</v>
      </c>
      <c r="F1521" s="7" t="s">
        <v>7494</v>
      </c>
      <c r="G1521" s="7" t="s">
        <v>7495</v>
      </c>
      <c r="H1521" s="7" t="s">
        <v>7496</v>
      </c>
      <c r="I1521" t="s">
        <v>146</v>
      </c>
      <c r="J1521" t="s">
        <v>128</v>
      </c>
      <c r="K1521" s="7">
        <v>18794</v>
      </c>
      <c r="L1521" s="10">
        <v>44435</v>
      </c>
      <c r="M1521" s="7" t="s">
        <v>36</v>
      </c>
      <c r="N1521" s="5">
        <f t="shared" ca="1" si="47"/>
        <v>11</v>
      </c>
      <c r="O1521" t="str">
        <f>_xlfn.CONCAT(tClientes[[#This Row],[city]], ", ",tClientes[[#This Row],[state]])</f>
        <v>Springfield, Illinois</v>
      </c>
      <c r="P1521">
        <f>IF(ISBLANK(tClientes[[#This Row],[age]]),AVERAGE(tClientes[age]),tClientes[[#This Row],[age]])</f>
        <v>57</v>
      </c>
      <c r="Q1521" t="str">
        <f>UPPER(tClientes[[#This Row],[preferred_channel]])</f>
        <v>ONLINE</v>
      </c>
    </row>
    <row r="1522" spans="1:17" x14ac:dyDescent="0.25">
      <c r="A1522" s="7" t="s">
        <v>7497</v>
      </c>
      <c r="B1522" s="7" t="str">
        <f t="shared" ca="1" si="46"/>
        <v>CLIENTE-1521-10</v>
      </c>
      <c r="C1522" s="7" t="s">
        <v>7498</v>
      </c>
      <c r="D1522">
        <v>49</v>
      </c>
      <c r="E1522" s="7" t="s">
        <v>14</v>
      </c>
      <c r="F1522" s="7" t="s">
        <v>7499</v>
      </c>
      <c r="G1522" s="7" t="s">
        <v>7500</v>
      </c>
      <c r="H1522" s="7" t="s">
        <v>7501</v>
      </c>
      <c r="I1522" t="s">
        <v>811</v>
      </c>
      <c r="J1522" t="s">
        <v>19</v>
      </c>
      <c r="K1522" s="7">
        <v>19103</v>
      </c>
      <c r="L1522" s="10">
        <v>45288</v>
      </c>
      <c r="M1522" s="7" t="s">
        <v>36</v>
      </c>
      <c r="N1522" s="5">
        <f t="shared" ca="1" si="47"/>
        <v>9</v>
      </c>
      <c r="O1522" t="str">
        <f>_xlfn.CONCAT(tClientes[[#This Row],[city]], ", ",tClientes[[#This Row],[state]])</f>
        <v>Dallas, Texas</v>
      </c>
      <c r="P1522">
        <f>IF(ISBLANK(tClientes[[#This Row],[age]]),AVERAGE(tClientes[age]),tClientes[[#This Row],[age]])</f>
        <v>49</v>
      </c>
      <c r="Q1522" t="str">
        <f>UPPER(tClientes[[#This Row],[preferred_channel]])</f>
        <v>ONLINE</v>
      </c>
    </row>
    <row r="1523" spans="1:17" x14ac:dyDescent="0.25">
      <c r="A1523" s="7" t="s">
        <v>7502</v>
      </c>
      <c r="B1523" s="7" t="str">
        <f t="shared" ca="1" si="46"/>
        <v>CLIENTE-1522-1</v>
      </c>
      <c r="C1523" s="7" t="s">
        <v>7503</v>
      </c>
      <c r="D1523">
        <v>41</v>
      </c>
      <c r="E1523" s="7" t="s">
        <v>14</v>
      </c>
      <c r="F1523" s="7" t="s">
        <v>7504</v>
      </c>
      <c r="G1523" s="7" t="s">
        <v>7505</v>
      </c>
      <c r="H1523" s="7" t="s">
        <v>7506</v>
      </c>
      <c r="I1523" t="s">
        <v>188</v>
      </c>
      <c r="J1523" t="s">
        <v>76</v>
      </c>
      <c r="K1523" s="7">
        <v>80559</v>
      </c>
      <c r="L1523" s="10">
        <v>45608</v>
      </c>
      <c r="M1523" s="7" t="s">
        <v>27</v>
      </c>
      <c r="N1523" s="5">
        <f t="shared" ca="1" si="47"/>
        <v>19</v>
      </c>
      <c r="O1523" t="str">
        <f>_xlfn.CONCAT(tClientes[[#This Row],[city]], ", ",tClientes[[#This Row],[state]])</f>
        <v>Buffalo, New York</v>
      </c>
      <c r="P1523">
        <f>IF(ISBLANK(tClientes[[#This Row],[age]]),AVERAGE(tClientes[age]),tClientes[[#This Row],[age]])</f>
        <v>41</v>
      </c>
      <c r="Q1523" t="str">
        <f>UPPER(tClientes[[#This Row],[preferred_channel]])</f>
        <v>IN-STORE</v>
      </c>
    </row>
    <row r="1524" spans="1:17" x14ac:dyDescent="0.25">
      <c r="A1524" s="7" t="s">
        <v>7507</v>
      </c>
      <c r="B1524" s="7" t="str">
        <f t="shared" ca="1" si="46"/>
        <v>CLIENTE-1523-2</v>
      </c>
      <c r="C1524" s="7" t="s">
        <v>7508</v>
      </c>
      <c r="D1524">
        <v>32</v>
      </c>
      <c r="E1524" s="7" t="s">
        <v>30</v>
      </c>
      <c r="F1524" s="7" t="s">
        <v>7509</v>
      </c>
      <c r="G1524" s="7" t="s">
        <v>7510</v>
      </c>
      <c r="H1524" s="7" t="s">
        <v>7511</v>
      </c>
      <c r="I1524" t="s">
        <v>297</v>
      </c>
      <c r="J1524" t="s">
        <v>94</v>
      </c>
      <c r="K1524" s="7">
        <v>33768</v>
      </c>
      <c r="L1524" s="10">
        <v>44306</v>
      </c>
      <c r="M1524" s="7" t="s">
        <v>27</v>
      </c>
      <c r="N1524" s="5">
        <f t="shared" ca="1" si="47"/>
        <v>19</v>
      </c>
      <c r="O1524" t="str">
        <f>_xlfn.CONCAT(tClientes[[#This Row],[city]], ", ",tClientes[[#This Row],[state]])</f>
        <v>Cincinnati, Ohio</v>
      </c>
      <c r="P1524">
        <f>IF(ISBLANK(tClientes[[#This Row],[age]]),AVERAGE(tClientes[age]),tClientes[[#This Row],[age]])</f>
        <v>32</v>
      </c>
      <c r="Q1524" t="str">
        <f>UPPER(tClientes[[#This Row],[preferred_channel]])</f>
        <v>IN-STORE</v>
      </c>
    </row>
    <row r="1525" spans="1:17" x14ac:dyDescent="0.25">
      <c r="A1525" s="7" t="s">
        <v>7512</v>
      </c>
      <c r="B1525" s="7" t="str">
        <f t="shared" ca="1" si="46"/>
        <v>CLIENTE-1524-13</v>
      </c>
      <c r="C1525" s="7" t="s">
        <v>7513</v>
      </c>
      <c r="D1525">
        <v>23</v>
      </c>
      <c r="E1525" s="7" t="s">
        <v>14</v>
      </c>
      <c r="F1525" s="7" t="s">
        <v>7514</v>
      </c>
      <c r="G1525" s="7" t="s">
        <v>7515</v>
      </c>
      <c r="H1525" s="7" t="s">
        <v>7516</v>
      </c>
      <c r="I1525" t="s">
        <v>201</v>
      </c>
      <c r="J1525" t="s">
        <v>76</v>
      </c>
      <c r="K1525" s="7">
        <v>24003</v>
      </c>
      <c r="L1525" s="10">
        <v>45556</v>
      </c>
      <c r="M1525" s="7" t="s">
        <v>36</v>
      </c>
      <c r="N1525" s="5">
        <f t="shared" ca="1" si="47"/>
        <v>17</v>
      </c>
      <c r="O1525" t="str">
        <f>_xlfn.CONCAT(tClientes[[#This Row],[city]], ", ",tClientes[[#This Row],[state]])</f>
        <v>Rochester, New York</v>
      </c>
      <c r="P1525">
        <f>IF(ISBLANK(tClientes[[#This Row],[age]]),AVERAGE(tClientes[age]),tClientes[[#This Row],[age]])</f>
        <v>23</v>
      </c>
      <c r="Q1525" t="str">
        <f>UPPER(tClientes[[#This Row],[preferred_channel]])</f>
        <v>ONLINE</v>
      </c>
    </row>
    <row r="1526" spans="1:17" x14ac:dyDescent="0.25">
      <c r="A1526" s="7" t="s">
        <v>7517</v>
      </c>
      <c r="B1526" s="7" t="str">
        <f t="shared" ca="1" si="46"/>
        <v>CLIENTE-1525-9</v>
      </c>
      <c r="C1526" s="7" t="s">
        <v>7518</v>
      </c>
      <c r="D1526">
        <v>30</v>
      </c>
      <c r="E1526" s="7" t="s">
        <v>30</v>
      </c>
      <c r="F1526" s="7" t="s">
        <v>7519</v>
      </c>
      <c r="G1526" s="7" t="s">
        <v>7520</v>
      </c>
      <c r="H1526" s="7" t="s">
        <v>7521</v>
      </c>
      <c r="I1526" t="s">
        <v>18</v>
      </c>
      <c r="J1526" t="s">
        <v>19</v>
      </c>
      <c r="K1526" s="7">
        <v>96681</v>
      </c>
      <c r="L1526" s="10">
        <v>45150</v>
      </c>
      <c r="M1526" s="7" t="s">
        <v>36</v>
      </c>
      <c r="N1526" s="5">
        <f t="shared" ca="1" si="47"/>
        <v>19</v>
      </c>
      <c r="O1526" t="str">
        <f>_xlfn.CONCAT(tClientes[[#This Row],[city]], ", ",tClientes[[#This Row],[state]])</f>
        <v>Houston, Texas</v>
      </c>
      <c r="P1526">
        <f>IF(ISBLANK(tClientes[[#This Row],[age]]),AVERAGE(tClientes[age]),tClientes[[#This Row],[age]])</f>
        <v>30</v>
      </c>
      <c r="Q1526" t="str">
        <f>UPPER(tClientes[[#This Row],[preferred_channel]])</f>
        <v>ONLINE</v>
      </c>
    </row>
    <row r="1527" spans="1:17" x14ac:dyDescent="0.25">
      <c r="A1527" s="7" t="s">
        <v>7522</v>
      </c>
      <c r="B1527" s="7" t="str">
        <f t="shared" ca="1" si="46"/>
        <v>CLIENTE-1526-18</v>
      </c>
      <c r="C1527" s="7" t="s">
        <v>7523</v>
      </c>
      <c r="D1527">
        <v>48</v>
      </c>
      <c r="E1527" s="7" t="s">
        <v>30</v>
      </c>
      <c r="F1527" s="7" t="s">
        <v>7524</v>
      </c>
      <c r="G1527" s="7" t="s">
        <v>7525</v>
      </c>
      <c r="H1527" s="7" t="s">
        <v>7526</v>
      </c>
      <c r="I1527" t="s">
        <v>42</v>
      </c>
      <c r="J1527" t="s">
        <v>19</v>
      </c>
      <c r="K1527" s="7">
        <v>98719</v>
      </c>
      <c r="L1527" s="10">
        <v>44685</v>
      </c>
      <c r="M1527" s="7" t="s">
        <v>43</v>
      </c>
      <c r="N1527" s="5">
        <f t="shared" ca="1" si="47"/>
        <v>7</v>
      </c>
      <c r="O1527" t="str">
        <f>_xlfn.CONCAT(tClientes[[#This Row],[city]], ", ",tClientes[[#This Row],[state]])</f>
        <v>Fort Worth, Texas</v>
      </c>
      <c r="P1527">
        <f>IF(ISBLANK(tClientes[[#This Row],[age]]),AVERAGE(tClientes[age]),tClientes[[#This Row],[age]])</f>
        <v>48</v>
      </c>
      <c r="Q1527" t="str">
        <f>UPPER(tClientes[[#This Row],[preferred_channel]])</f>
        <v>BOTH</v>
      </c>
    </row>
    <row r="1528" spans="1:17" x14ac:dyDescent="0.25">
      <c r="A1528" s="7" t="s">
        <v>7527</v>
      </c>
      <c r="B1528" s="7" t="str">
        <f t="shared" ca="1" si="46"/>
        <v>CLIENTE-1527-10</v>
      </c>
      <c r="C1528" s="7" t="s">
        <v>7528</v>
      </c>
      <c r="D1528">
        <v>57</v>
      </c>
      <c r="E1528" s="7" t="s">
        <v>30</v>
      </c>
      <c r="F1528" s="7" t="s">
        <v>7529</v>
      </c>
      <c r="G1528" s="7" t="s">
        <v>7530</v>
      </c>
      <c r="H1528" s="7" t="s">
        <v>7531</v>
      </c>
      <c r="I1528" t="s">
        <v>571</v>
      </c>
      <c r="J1528" t="s">
        <v>57</v>
      </c>
      <c r="K1528" s="7">
        <v>69852</v>
      </c>
      <c r="L1528" s="10">
        <v>45495</v>
      </c>
      <c r="M1528" s="7" t="s">
        <v>36</v>
      </c>
      <c r="N1528" s="5">
        <f t="shared" ca="1" si="47"/>
        <v>15</v>
      </c>
      <c r="O1528" t="str">
        <f>_xlfn.CONCAT(tClientes[[#This Row],[city]], ", ",tClientes[[#This Row],[state]])</f>
        <v>San Jose, California</v>
      </c>
      <c r="P1528">
        <f>IF(ISBLANK(tClientes[[#This Row],[age]]),AVERAGE(tClientes[age]),tClientes[[#This Row],[age]])</f>
        <v>57</v>
      </c>
      <c r="Q1528" t="str">
        <f>UPPER(tClientes[[#This Row],[preferred_channel]])</f>
        <v>ONLINE</v>
      </c>
    </row>
    <row r="1529" spans="1:17" x14ac:dyDescent="0.25">
      <c r="A1529" s="7" t="s">
        <v>7532</v>
      </c>
      <c r="B1529" s="7" t="str">
        <f t="shared" ca="1" si="46"/>
        <v>CLIENTE-1528-12</v>
      </c>
      <c r="C1529" s="7" t="s">
        <v>7533</v>
      </c>
      <c r="D1529">
        <v>53</v>
      </c>
      <c r="E1529" s="7" t="s">
        <v>30</v>
      </c>
      <c r="F1529" s="7" t="s">
        <v>4964</v>
      </c>
      <c r="G1529" s="7" t="s">
        <v>7534</v>
      </c>
      <c r="H1529" s="7" t="s">
        <v>7535</v>
      </c>
      <c r="I1529" t="s">
        <v>520</v>
      </c>
      <c r="J1529" t="s">
        <v>128</v>
      </c>
      <c r="K1529" s="7">
        <v>91518</v>
      </c>
      <c r="L1529" s="10">
        <v>44670</v>
      </c>
      <c r="M1529" s="7" t="s">
        <v>36</v>
      </c>
      <c r="N1529" s="5">
        <f t="shared" ca="1" si="47"/>
        <v>12</v>
      </c>
      <c r="O1529" t="str">
        <f>_xlfn.CONCAT(tClientes[[#This Row],[city]], ", ",tClientes[[#This Row],[state]])</f>
        <v>Chicago, Illinois</v>
      </c>
      <c r="P1529">
        <f>IF(ISBLANK(tClientes[[#This Row],[age]]),AVERAGE(tClientes[age]),tClientes[[#This Row],[age]])</f>
        <v>53</v>
      </c>
      <c r="Q1529" t="str">
        <f>UPPER(tClientes[[#This Row],[preferred_channel]])</f>
        <v>ONLINE</v>
      </c>
    </row>
    <row r="1530" spans="1:17" x14ac:dyDescent="0.25">
      <c r="A1530" s="7" t="s">
        <v>7536</v>
      </c>
      <c r="B1530" s="7" t="str">
        <f t="shared" ca="1" si="46"/>
        <v>CLIENTE-1529-20</v>
      </c>
      <c r="C1530" s="7" t="s">
        <v>7537</v>
      </c>
      <c r="D1530">
        <v>29</v>
      </c>
      <c r="E1530" s="7" t="s">
        <v>20</v>
      </c>
      <c r="F1530" s="7" t="s">
        <v>7538</v>
      </c>
      <c r="G1530" s="7" t="s">
        <v>7539</v>
      </c>
      <c r="H1530" s="7" t="s">
        <v>7540</v>
      </c>
      <c r="I1530" t="s">
        <v>969</v>
      </c>
      <c r="J1530" t="s">
        <v>128</v>
      </c>
      <c r="K1530" s="7">
        <v>23019</v>
      </c>
      <c r="L1530" s="10">
        <v>45503</v>
      </c>
      <c r="M1530" s="7" t="s">
        <v>36</v>
      </c>
      <c r="N1530" s="5">
        <f t="shared" ca="1" si="47"/>
        <v>17</v>
      </c>
      <c r="O1530" t="str">
        <f>_xlfn.CONCAT(tClientes[[#This Row],[city]], ", ",tClientes[[#This Row],[state]])</f>
        <v>Rockford, Illinois</v>
      </c>
      <c r="P1530">
        <f>IF(ISBLANK(tClientes[[#This Row],[age]]),AVERAGE(tClientes[age]),tClientes[[#This Row],[age]])</f>
        <v>29</v>
      </c>
      <c r="Q1530" t="str">
        <f>UPPER(tClientes[[#This Row],[preferred_channel]])</f>
        <v>ONLINE</v>
      </c>
    </row>
    <row r="1531" spans="1:17" x14ac:dyDescent="0.25">
      <c r="A1531" s="7" t="s">
        <v>7541</v>
      </c>
      <c r="B1531" s="7" t="str">
        <f t="shared" ca="1" si="46"/>
        <v>CLIENTE-1530-19</v>
      </c>
      <c r="C1531" s="7" t="s">
        <v>7542</v>
      </c>
      <c r="D1531">
        <v>21</v>
      </c>
      <c r="E1531" s="7" t="s">
        <v>14</v>
      </c>
      <c r="F1531" s="7" t="s">
        <v>7543</v>
      </c>
      <c r="G1531" s="7" t="s">
        <v>7544</v>
      </c>
      <c r="H1531" s="7" t="s">
        <v>7545</v>
      </c>
      <c r="I1531" t="s">
        <v>1478</v>
      </c>
      <c r="J1531" t="s">
        <v>195</v>
      </c>
      <c r="K1531" s="7">
        <v>40193</v>
      </c>
      <c r="L1531" s="10">
        <v>43999</v>
      </c>
      <c r="M1531" s="7" t="s">
        <v>36</v>
      </c>
      <c r="N1531" s="5">
        <f t="shared" ca="1" si="47"/>
        <v>17</v>
      </c>
      <c r="O1531" t="str">
        <f>_xlfn.CONCAT(tClientes[[#This Row],[city]], ", ",tClientes[[#This Row],[state]])</f>
        <v>Winston-Salem, North Carolina</v>
      </c>
      <c r="P1531">
        <f>IF(ISBLANK(tClientes[[#This Row],[age]]),AVERAGE(tClientes[age]),tClientes[[#This Row],[age]])</f>
        <v>21</v>
      </c>
      <c r="Q1531" t="str">
        <f>UPPER(tClientes[[#This Row],[preferred_channel]])</f>
        <v>ONLINE</v>
      </c>
    </row>
    <row r="1532" spans="1:17" x14ac:dyDescent="0.25">
      <c r="A1532" s="7" t="s">
        <v>7546</v>
      </c>
      <c r="B1532" s="7" t="str">
        <f t="shared" ca="1" si="46"/>
        <v>CLIENTE-1531-12</v>
      </c>
      <c r="C1532" s="7" t="s">
        <v>7547</v>
      </c>
      <c r="D1532">
        <v>36</v>
      </c>
      <c r="E1532" s="7" t="s">
        <v>30</v>
      </c>
      <c r="F1532" s="7" t="s">
        <v>7548</v>
      </c>
      <c r="G1532" s="7" t="s">
        <v>7549</v>
      </c>
      <c r="H1532" s="7" t="s">
        <v>7550</v>
      </c>
      <c r="I1532" t="s">
        <v>433</v>
      </c>
      <c r="J1532" t="s">
        <v>140</v>
      </c>
      <c r="K1532" s="7">
        <v>22670</v>
      </c>
      <c r="L1532" s="10">
        <v>44304</v>
      </c>
      <c r="M1532" s="7" t="s">
        <v>27</v>
      </c>
      <c r="N1532" s="5">
        <f t="shared" ca="1" si="47"/>
        <v>8</v>
      </c>
      <c r="O1532" t="str">
        <f>_xlfn.CONCAT(tClientes[[#This Row],[city]], ", ",tClientes[[#This Row],[state]])</f>
        <v>Tampa, Florida</v>
      </c>
      <c r="P1532">
        <f>IF(ISBLANK(tClientes[[#This Row],[age]]),AVERAGE(tClientes[age]),tClientes[[#This Row],[age]])</f>
        <v>36</v>
      </c>
      <c r="Q1532" t="str">
        <f>UPPER(tClientes[[#This Row],[preferred_channel]])</f>
        <v>IN-STORE</v>
      </c>
    </row>
    <row r="1533" spans="1:17" x14ac:dyDescent="0.25">
      <c r="A1533" s="7" t="s">
        <v>7551</v>
      </c>
      <c r="B1533" s="7" t="str">
        <f t="shared" ca="1" si="46"/>
        <v>CLIENTE-1532-5</v>
      </c>
      <c r="C1533" s="7" t="s">
        <v>7552</v>
      </c>
      <c r="D1533">
        <v>18</v>
      </c>
      <c r="E1533" s="7" t="s">
        <v>30</v>
      </c>
      <c r="F1533" s="7" t="s">
        <v>7553</v>
      </c>
      <c r="G1533" s="7" t="s">
        <v>7554</v>
      </c>
      <c r="H1533" s="7" t="s">
        <v>7555</v>
      </c>
      <c r="I1533" t="s">
        <v>2151</v>
      </c>
      <c r="J1533" t="s">
        <v>182</v>
      </c>
      <c r="K1533" s="7">
        <v>73421</v>
      </c>
      <c r="L1533" s="10">
        <v>45186</v>
      </c>
      <c r="M1533" s="7" t="s">
        <v>36</v>
      </c>
      <c r="N1533" s="5">
        <f t="shared" ca="1" si="47"/>
        <v>14</v>
      </c>
      <c r="O1533" t="str">
        <f>_xlfn.CONCAT(tClientes[[#This Row],[city]], ", ",tClientes[[#This Row],[state]])</f>
        <v>Jersey City, New Jersey</v>
      </c>
      <c r="P1533">
        <f>IF(ISBLANK(tClientes[[#This Row],[age]]),AVERAGE(tClientes[age]),tClientes[[#This Row],[age]])</f>
        <v>18</v>
      </c>
      <c r="Q1533" t="str">
        <f>UPPER(tClientes[[#This Row],[preferred_channel]])</f>
        <v>ONLINE</v>
      </c>
    </row>
    <row r="1534" spans="1:17" x14ac:dyDescent="0.25">
      <c r="A1534" s="7" t="s">
        <v>7556</v>
      </c>
      <c r="B1534" s="7" t="str">
        <f t="shared" ca="1" si="46"/>
        <v>CLIENTE-1533-4</v>
      </c>
      <c r="C1534" s="7" t="s">
        <v>7557</v>
      </c>
      <c r="D1534">
        <v>38</v>
      </c>
      <c r="E1534" s="7" t="s">
        <v>14</v>
      </c>
      <c r="F1534" s="7" t="s">
        <v>7558</v>
      </c>
      <c r="G1534" s="7" t="s">
        <v>7559</v>
      </c>
      <c r="H1534" s="7" t="s">
        <v>7560</v>
      </c>
      <c r="I1534" t="s">
        <v>1478</v>
      </c>
      <c r="J1534" t="s">
        <v>195</v>
      </c>
      <c r="K1534" s="7">
        <v>92248</v>
      </c>
      <c r="L1534" s="10">
        <v>45008</v>
      </c>
      <c r="M1534" s="7" t="s">
        <v>36</v>
      </c>
      <c r="N1534" s="5">
        <f t="shared" ca="1" si="47"/>
        <v>16</v>
      </c>
      <c r="O1534" t="str">
        <f>_xlfn.CONCAT(tClientes[[#This Row],[city]], ", ",tClientes[[#This Row],[state]])</f>
        <v>Winston-Salem, North Carolina</v>
      </c>
      <c r="P1534">
        <f>IF(ISBLANK(tClientes[[#This Row],[age]]),AVERAGE(tClientes[age]),tClientes[[#This Row],[age]])</f>
        <v>38</v>
      </c>
      <c r="Q1534" t="str">
        <f>UPPER(tClientes[[#This Row],[preferred_channel]])</f>
        <v>ONLINE</v>
      </c>
    </row>
    <row r="1535" spans="1:17" x14ac:dyDescent="0.25">
      <c r="A1535" s="7" t="s">
        <v>7561</v>
      </c>
      <c r="B1535" s="7" t="str">
        <f t="shared" ca="1" si="46"/>
        <v>CLIENTE-1534-9</v>
      </c>
      <c r="C1535" s="7" t="s">
        <v>7562</v>
      </c>
      <c r="D1535">
        <v>33</v>
      </c>
      <c r="E1535" s="7" t="s">
        <v>14</v>
      </c>
      <c r="F1535" s="7" t="s">
        <v>7563</v>
      </c>
      <c r="G1535" s="7" t="s">
        <v>7564</v>
      </c>
      <c r="H1535" s="7" t="s">
        <v>7565</v>
      </c>
      <c r="I1535" t="s">
        <v>20</v>
      </c>
      <c r="J1535" t="s">
        <v>115</v>
      </c>
      <c r="K1535" s="7">
        <v>6280</v>
      </c>
      <c r="L1535" s="10">
        <v>44491</v>
      </c>
      <c r="M1535" s="7" t="s">
        <v>36</v>
      </c>
      <c r="N1535" s="5">
        <f t="shared" ca="1" si="47"/>
        <v>16</v>
      </c>
      <c r="O1535" t="str">
        <f>_xlfn.CONCAT(tClientes[[#This Row],[city]], ", ",tClientes[[#This Row],[state]])</f>
        <v>, Virginia</v>
      </c>
      <c r="P1535">
        <f>IF(ISBLANK(tClientes[[#This Row],[age]]),AVERAGE(tClientes[age]),tClientes[[#This Row],[age]])</f>
        <v>33</v>
      </c>
      <c r="Q1535" t="str">
        <f>UPPER(tClientes[[#This Row],[preferred_channel]])</f>
        <v>ONLINE</v>
      </c>
    </row>
    <row r="1536" spans="1:17" x14ac:dyDescent="0.25">
      <c r="A1536" s="7" t="s">
        <v>7566</v>
      </c>
      <c r="B1536" s="7" t="str">
        <f t="shared" ca="1" si="46"/>
        <v>CLIENTE-1535-2</v>
      </c>
      <c r="C1536" s="7" t="s">
        <v>551</v>
      </c>
      <c r="E1536" s="7" t="s">
        <v>14</v>
      </c>
      <c r="F1536" s="7" t="s">
        <v>7567</v>
      </c>
      <c r="G1536" s="7" t="s">
        <v>7568</v>
      </c>
      <c r="H1536" s="7" t="s">
        <v>7569</v>
      </c>
      <c r="I1536" t="s">
        <v>56</v>
      </c>
      <c r="J1536" t="s">
        <v>57</v>
      </c>
      <c r="K1536" s="7">
        <v>93609</v>
      </c>
      <c r="L1536" s="10">
        <v>45287</v>
      </c>
      <c r="M1536" s="7" t="s">
        <v>27</v>
      </c>
      <c r="N1536" s="5">
        <f t="shared" ca="1" si="47"/>
        <v>10</v>
      </c>
      <c r="O1536" t="str">
        <f>_xlfn.CONCAT(tClientes[[#This Row],[city]], ", ",tClientes[[#This Row],[state]])</f>
        <v>San Francisco, California</v>
      </c>
      <c r="P1536">
        <f>IF(ISBLANK(tClientes[[#This Row],[age]]),AVERAGE(tClientes[age]),tClientes[[#This Row],[age]])</f>
        <v>35.039675945159949</v>
      </c>
      <c r="Q1536" t="str">
        <f>UPPER(tClientes[[#This Row],[preferred_channel]])</f>
        <v>IN-STORE</v>
      </c>
    </row>
    <row r="1537" spans="1:17" x14ac:dyDescent="0.25">
      <c r="A1537" s="7" t="s">
        <v>7570</v>
      </c>
      <c r="B1537" s="7" t="str">
        <f t="shared" ca="1" si="46"/>
        <v>CLIENTE-1536-18</v>
      </c>
      <c r="C1537" s="7" t="s">
        <v>7571</v>
      </c>
      <c r="D1537">
        <v>18</v>
      </c>
      <c r="E1537" s="7" t="s">
        <v>30</v>
      </c>
      <c r="F1537" s="7" t="s">
        <v>7572</v>
      </c>
      <c r="G1537" s="7" t="s">
        <v>7573</v>
      </c>
      <c r="H1537" s="7" t="s">
        <v>7574</v>
      </c>
      <c r="I1537" t="s">
        <v>26</v>
      </c>
      <c r="J1537" t="s">
        <v>19</v>
      </c>
      <c r="K1537" s="7">
        <v>27410</v>
      </c>
      <c r="L1537" s="10">
        <v>44244</v>
      </c>
      <c r="M1537" s="7" t="s">
        <v>36</v>
      </c>
      <c r="N1537" s="5">
        <f t="shared" ca="1" si="47"/>
        <v>20</v>
      </c>
      <c r="O1537" t="str">
        <f>_xlfn.CONCAT(tClientes[[#This Row],[city]], ", ",tClientes[[#This Row],[state]])</f>
        <v>Austin, Texas</v>
      </c>
      <c r="P1537">
        <f>IF(ISBLANK(tClientes[[#This Row],[age]]),AVERAGE(tClientes[age]),tClientes[[#This Row],[age]])</f>
        <v>18</v>
      </c>
      <c r="Q1537" t="str">
        <f>UPPER(tClientes[[#This Row],[preferred_channel]])</f>
        <v>ONLINE</v>
      </c>
    </row>
    <row r="1538" spans="1:17" x14ac:dyDescent="0.25">
      <c r="A1538" s="7" t="s">
        <v>7575</v>
      </c>
      <c r="B1538" s="7" t="str">
        <f t="shared" ref="B1538:B1601" ca="1" si="48">"CLIENTE-" &amp; ROW()-1 &amp; "-" &amp; RANDBETWEEN(1,20)</f>
        <v>CLIENTE-1537-20</v>
      </c>
      <c r="C1538" s="7" t="s">
        <v>7576</v>
      </c>
      <c r="D1538">
        <v>41</v>
      </c>
      <c r="E1538" s="7" t="s">
        <v>14</v>
      </c>
      <c r="F1538" s="7" t="s">
        <v>7577</v>
      </c>
      <c r="G1538" s="7" t="s">
        <v>7578</v>
      </c>
      <c r="H1538" s="7" t="s">
        <v>7579</v>
      </c>
      <c r="I1538" t="s">
        <v>157</v>
      </c>
      <c r="J1538" t="s">
        <v>94</v>
      </c>
      <c r="K1538" s="7">
        <v>51760</v>
      </c>
      <c r="L1538" s="10">
        <v>43972</v>
      </c>
      <c r="M1538" s="7" t="s">
        <v>36</v>
      </c>
      <c r="N1538" s="5">
        <f t="shared" ref="N1538:N1601" ca="1" si="49">RANDBETWEEN(5,20)</f>
        <v>11</v>
      </c>
      <c r="O1538" t="str">
        <f>_xlfn.CONCAT(tClientes[[#This Row],[city]], ", ",tClientes[[#This Row],[state]])</f>
        <v>Toledo, Ohio</v>
      </c>
      <c r="P1538">
        <f>IF(ISBLANK(tClientes[[#This Row],[age]]),AVERAGE(tClientes[age]),tClientes[[#This Row],[age]])</f>
        <v>41</v>
      </c>
      <c r="Q1538" t="str">
        <f>UPPER(tClientes[[#This Row],[preferred_channel]])</f>
        <v>ONLINE</v>
      </c>
    </row>
    <row r="1539" spans="1:17" x14ac:dyDescent="0.25">
      <c r="A1539" s="7" t="s">
        <v>7580</v>
      </c>
      <c r="B1539" s="7" t="str">
        <f t="shared" ca="1" si="48"/>
        <v>CLIENTE-1538-1</v>
      </c>
      <c r="C1539" s="7" t="s">
        <v>7581</v>
      </c>
      <c r="D1539">
        <v>28</v>
      </c>
      <c r="E1539" s="7" t="s">
        <v>30</v>
      </c>
      <c r="F1539" s="7" t="s">
        <v>7582</v>
      </c>
      <c r="G1539" s="7" t="s">
        <v>7583</v>
      </c>
      <c r="H1539" s="7" t="s">
        <v>7584</v>
      </c>
      <c r="I1539" t="s">
        <v>811</v>
      </c>
      <c r="J1539" t="s">
        <v>19</v>
      </c>
      <c r="K1539" s="7">
        <v>86192</v>
      </c>
      <c r="L1539" s="10">
        <v>45028</v>
      </c>
      <c r="M1539" s="7" t="s">
        <v>43</v>
      </c>
      <c r="N1539" s="5">
        <f t="shared" ca="1" si="49"/>
        <v>6</v>
      </c>
      <c r="O1539" t="str">
        <f>_xlfn.CONCAT(tClientes[[#This Row],[city]], ", ",tClientes[[#This Row],[state]])</f>
        <v>Dallas, Texas</v>
      </c>
      <c r="P1539">
        <f>IF(ISBLANK(tClientes[[#This Row],[age]]),AVERAGE(tClientes[age]),tClientes[[#This Row],[age]])</f>
        <v>28</v>
      </c>
      <c r="Q1539" t="str">
        <f>UPPER(tClientes[[#This Row],[preferred_channel]])</f>
        <v>BOTH</v>
      </c>
    </row>
    <row r="1540" spans="1:17" x14ac:dyDescent="0.25">
      <c r="A1540" s="7" t="s">
        <v>7585</v>
      </c>
      <c r="B1540" s="7" t="str">
        <f t="shared" ca="1" si="48"/>
        <v>CLIENTE-1539-20</v>
      </c>
      <c r="C1540" s="7" t="s">
        <v>7586</v>
      </c>
      <c r="D1540">
        <v>20</v>
      </c>
      <c r="E1540" s="7" t="s">
        <v>14</v>
      </c>
      <c r="F1540" s="7" t="s">
        <v>7587</v>
      </c>
      <c r="G1540" s="7" t="s">
        <v>7588</v>
      </c>
      <c r="H1540" s="7" t="s">
        <v>7589</v>
      </c>
      <c r="I1540" t="s">
        <v>586</v>
      </c>
      <c r="J1540" t="s">
        <v>195</v>
      </c>
      <c r="K1540" s="7">
        <v>25143</v>
      </c>
      <c r="L1540" s="10">
        <v>44218</v>
      </c>
      <c r="M1540" s="7" t="s">
        <v>36</v>
      </c>
      <c r="N1540" s="5">
        <f t="shared" ca="1" si="49"/>
        <v>12</v>
      </c>
      <c r="O1540" t="str">
        <f>_xlfn.CONCAT(tClientes[[#This Row],[city]], ", ",tClientes[[#This Row],[state]])</f>
        <v>Raleigh, North Carolina</v>
      </c>
      <c r="P1540">
        <f>IF(ISBLANK(tClientes[[#This Row],[age]]),AVERAGE(tClientes[age]),tClientes[[#This Row],[age]])</f>
        <v>20</v>
      </c>
      <c r="Q1540" t="str">
        <f>UPPER(tClientes[[#This Row],[preferred_channel]])</f>
        <v>ONLINE</v>
      </c>
    </row>
    <row r="1541" spans="1:17" x14ac:dyDescent="0.25">
      <c r="A1541" s="7" t="s">
        <v>7590</v>
      </c>
      <c r="B1541" s="7" t="str">
        <f t="shared" ca="1" si="48"/>
        <v>CLIENTE-1540-17</v>
      </c>
      <c r="C1541" s="7" t="s">
        <v>7591</v>
      </c>
      <c r="D1541">
        <v>18</v>
      </c>
      <c r="E1541" s="7" t="s">
        <v>14</v>
      </c>
      <c r="F1541" s="7" t="s">
        <v>7592</v>
      </c>
      <c r="G1541" s="7" t="s">
        <v>7593</v>
      </c>
      <c r="H1541" s="7" t="s">
        <v>7594</v>
      </c>
      <c r="I1541" t="s">
        <v>264</v>
      </c>
      <c r="J1541" t="s">
        <v>115</v>
      </c>
      <c r="K1541" s="7">
        <v>68039</v>
      </c>
      <c r="L1541" s="10">
        <v>44565</v>
      </c>
      <c r="M1541" s="7" t="s">
        <v>43</v>
      </c>
      <c r="N1541" s="5">
        <f t="shared" ca="1" si="49"/>
        <v>20</v>
      </c>
      <c r="O1541" t="str">
        <f>_xlfn.CONCAT(tClientes[[#This Row],[city]], ", ",tClientes[[#This Row],[state]])</f>
        <v>Virginia Beach, Virginia</v>
      </c>
      <c r="P1541">
        <f>IF(ISBLANK(tClientes[[#This Row],[age]]),AVERAGE(tClientes[age]),tClientes[[#This Row],[age]])</f>
        <v>18</v>
      </c>
      <c r="Q1541" t="str">
        <f>UPPER(tClientes[[#This Row],[preferred_channel]])</f>
        <v>BOTH</v>
      </c>
    </row>
    <row r="1542" spans="1:17" x14ac:dyDescent="0.25">
      <c r="A1542" s="7" t="s">
        <v>7595</v>
      </c>
      <c r="B1542" s="7" t="str">
        <f t="shared" ca="1" si="48"/>
        <v>CLIENTE-1541-13</v>
      </c>
      <c r="C1542" s="7" t="s">
        <v>7596</v>
      </c>
      <c r="D1542">
        <v>34</v>
      </c>
      <c r="E1542" s="7" t="s">
        <v>14</v>
      </c>
      <c r="F1542" s="7" t="s">
        <v>7597</v>
      </c>
      <c r="G1542" s="7" t="s">
        <v>7598</v>
      </c>
      <c r="H1542" s="7" t="s">
        <v>7599</v>
      </c>
      <c r="I1542" t="s">
        <v>240</v>
      </c>
      <c r="J1542" t="s">
        <v>50</v>
      </c>
      <c r="K1542" s="7">
        <v>32296</v>
      </c>
      <c r="L1542" s="10">
        <v>43970</v>
      </c>
      <c r="M1542" s="7" t="s">
        <v>27</v>
      </c>
      <c r="N1542" s="5">
        <f t="shared" ca="1" si="49"/>
        <v>16</v>
      </c>
      <c r="O1542" t="str">
        <f>_xlfn.CONCAT(tClientes[[#This Row],[city]], ", ",tClientes[[#This Row],[state]])</f>
        <v>Savannah, Georgia</v>
      </c>
      <c r="P1542">
        <f>IF(ISBLANK(tClientes[[#This Row],[age]]),AVERAGE(tClientes[age]),tClientes[[#This Row],[age]])</f>
        <v>34</v>
      </c>
      <c r="Q1542" t="str">
        <f>UPPER(tClientes[[#This Row],[preferred_channel]])</f>
        <v>IN-STORE</v>
      </c>
    </row>
    <row r="1543" spans="1:17" x14ac:dyDescent="0.25">
      <c r="A1543" s="7" t="s">
        <v>7600</v>
      </c>
      <c r="B1543" s="7" t="str">
        <f t="shared" ca="1" si="48"/>
        <v>CLIENTE-1542-13</v>
      </c>
      <c r="C1543" s="7" t="s">
        <v>7601</v>
      </c>
      <c r="D1543">
        <v>56</v>
      </c>
      <c r="E1543" s="7" t="s">
        <v>30</v>
      </c>
      <c r="F1543" s="7" t="s">
        <v>7602</v>
      </c>
      <c r="G1543" s="7" t="s">
        <v>7603</v>
      </c>
      <c r="H1543" s="7" t="s">
        <v>7604</v>
      </c>
      <c r="I1543" t="s">
        <v>811</v>
      </c>
      <c r="J1543" t="s">
        <v>19</v>
      </c>
      <c r="K1543" s="7">
        <v>67078</v>
      </c>
      <c r="L1543" s="10">
        <v>45111</v>
      </c>
      <c r="M1543" s="7" t="s">
        <v>27</v>
      </c>
      <c r="N1543" s="5">
        <f t="shared" ca="1" si="49"/>
        <v>8</v>
      </c>
      <c r="O1543" t="str">
        <f>_xlfn.CONCAT(tClientes[[#This Row],[city]], ", ",tClientes[[#This Row],[state]])</f>
        <v>Dallas, Texas</v>
      </c>
      <c r="P1543">
        <f>IF(ISBLANK(tClientes[[#This Row],[age]]),AVERAGE(tClientes[age]),tClientes[[#This Row],[age]])</f>
        <v>56</v>
      </c>
      <c r="Q1543" t="str">
        <f>UPPER(tClientes[[#This Row],[preferred_channel]])</f>
        <v>IN-STORE</v>
      </c>
    </row>
    <row r="1544" spans="1:17" x14ac:dyDescent="0.25">
      <c r="A1544" s="7" t="s">
        <v>7605</v>
      </c>
      <c r="B1544" s="7" t="str">
        <f t="shared" ca="1" si="48"/>
        <v>CLIENTE-1543-17</v>
      </c>
      <c r="C1544" s="7" t="s">
        <v>7606</v>
      </c>
      <c r="D1544">
        <v>54</v>
      </c>
      <c r="E1544" s="7" t="s">
        <v>30</v>
      </c>
      <c r="F1544" s="7" t="s">
        <v>7607</v>
      </c>
      <c r="G1544" s="7" t="s">
        <v>7608</v>
      </c>
      <c r="H1544" s="7" t="s">
        <v>7609</v>
      </c>
      <c r="I1544" t="s">
        <v>326</v>
      </c>
      <c r="J1544" t="s">
        <v>140</v>
      </c>
      <c r="K1544" s="7">
        <v>25212</v>
      </c>
      <c r="L1544" s="10">
        <v>45615</v>
      </c>
      <c r="M1544" s="7" t="s">
        <v>43</v>
      </c>
      <c r="N1544" s="5">
        <f t="shared" ca="1" si="49"/>
        <v>6</v>
      </c>
      <c r="O1544" t="str">
        <f>_xlfn.CONCAT(tClientes[[#This Row],[city]], ", ",tClientes[[#This Row],[state]])</f>
        <v>Tallahassee, Florida</v>
      </c>
      <c r="P1544">
        <f>IF(ISBLANK(tClientes[[#This Row],[age]]),AVERAGE(tClientes[age]),tClientes[[#This Row],[age]])</f>
        <v>54</v>
      </c>
      <c r="Q1544" t="str">
        <f>UPPER(tClientes[[#This Row],[preferred_channel]])</f>
        <v>BOTH</v>
      </c>
    </row>
    <row r="1545" spans="1:17" x14ac:dyDescent="0.25">
      <c r="A1545" s="7" t="s">
        <v>7610</v>
      </c>
      <c r="B1545" s="7" t="str">
        <f t="shared" ca="1" si="48"/>
        <v>CLIENTE-1544-19</v>
      </c>
      <c r="C1545" s="7" t="s">
        <v>7611</v>
      </c>
      <c r="E1545" s="7" t="s">
        <v>14</v>
      </c>
      <c r="F1545" s="7" t="s">
        <v>7612</v>
      </c>
      <c r="G1545" s="7" t="s">
        <v>7613</v>
      </c>
      <c r="H1545" s="7" t="s">
        <v>7614</v>
      </c>
      <c r="I1545" t="s">
        <v>121</v>
      </c>
      <c r="J1545" t="s">
        <v>57</v>
      </c>
      <c r="K1545" s="7">
        <v>36525</v>
      </c>
      <c r="L1545" s="10">
        <v>45506</v>
      </c>
      <c r="M1545" s="7" t="s">
        <v>36</v>
      </c>
      <c r="N1545" s="5">
        <f t="shared" ca="1" si="49"/>
        <v>12</v>
      </c>
      <c r="O1545" t="str">
        <f>_xlfn.CONCAT(tClientes[[#This Row],[city]], ", ",tClientes[[#This Row],[state]])</f>
        <v>Sacramento, California</v>
      </c>
      <c r="P1545">
        <f>IF(ISBLANK(tClientes[[#This Row],[age]]),AVERAGE(tClientes[age]),tClientes[[#This Row],[age]])</f>
        <v>35.039675945159949</v>
      </c>
      <c r="Q1545" t="str">
        <f>UPPER(tClientes[[#This Row],[preferred_channel]])</f>
        <v>ONLINE</v>
      </c>
    </row>
    <row r="1546" spans="1:17" x14ac:dyDescent="0.25">
      <c r="A1546" s="7" t="s">
        <v>7615</v>
      </c>
      <c r="B1546" s="7" t="str">
        <f t="shared" ca="1" si="48"/>
        <v>CLIENTE-1545-8</v>
      </c>
      <c r="C1546" s="7" t="s">
        <v>7616</v>
      </c>
      <c r="D1546">
        <v>27</v>
      </c>
      <c r="E1546" s="7" t="s">
        <v>30</v>
      </c>
      <c r="F1546" s="7" t="s">
        <v>7617</v>
      </c>
      <c r="G1546" s="7" t="s">
        <v>7618</v>
      </c>
      <c r="H1546" s="7" t="s">
        <v>7619</v>
      </c>
      <c r="I1546" t="s">
        <v>18</v>
      </c>
      <c r="J1546" t="s">
        <v>19</v>
      </c>
      <c r="K1546" s="7">
        <v>7216</v>
      </c>
      <c r="L1546" s="10">
        <v>45494</v>
      </c>
      <c r="M1546" s="7" t="s">
        <v>36</v>
      </c>
      <c r="N1546" s="5">
        <f t="shared" ca="1" si="49"/>
        <v>13</v>
      </c>
      <c r="O1546" t="str">
        <f>_xlfn.CONCAT(tClientes[[#This Row],[city]], ", ",tClientes[[#This Row],[state]])</f>
        <v>Houston, Texas</v>
      </c>
      <c r="P1546">
        <f>IF(ISBLANK(tClientes[[#This Row],[age]]),AVERAGE(tClientes[age]),tClientes[[#This Row],[age]])</f>
        <v>27</v>
      </c>
      <c r="Q1546" t="str">
        <f>UPPER(tClientes[[#This Row],[preferred_channel]])</f>
        <v>ONLINE</v>
      </c>
    </row>
    <row r="1547" spans="1:17" x14ac:dyDescent="0.25">
      <c r="A1547" s="7" t="s">
        <v>7620</v>
      </c>
      <c r="B1547" s="7" t="str">
        <f t="shared" ca="1" si="48"/>
        <v>CLIENTE-1546-16</v>
      </c>
      <c r="C1547" s="7" t="s">
        <v>7621</v>
      </c>
      <c r="D1547">
        <v>40</v>
      </c>
      <c r="E1547" s="7" t="s">
        <v>30</v>
      </c>
      <c r="F1547" s="7" t="s">
        <v>7622</v>
      </c>
      <c r="G1547" s="7" t="s">
        <v>7623</v>
      </c>
      <c r="H1547" s="7" t="s">
        <v>7624</v>
      </c>
      <c r="I1547" t="s">
        <v>42</v>
      </c>
      <c r="J1547" t="s">
        <v>19</v>
      </c>
      <c r="K1547" s="7">
        <v>46368</v>
      </c>
      <c r="L1547" s="10">
        <v>44339</v>
      </c>
      <c r="M1547" s="7" t="s">
        <v>27</v>
      </c>
      <c r="N1547" s="5">
        <f t="shared" ca="1" si="49"/>
        <v>20</v>
      </c>
      <c r="O1547" t="str">
        <f>_xlfn.CONCAT(tClientes[[#This Row],[city]], ", ",tClientes[[#This Row],[state]])</f>
        <v>Fort Worth, Texas</v>
      </c>
      <c r="P1547">
        <f>IF(ISBLANK(tClientes[[#This Row],[age]]),AVERAGE(tClientes[age]),tClientes[[#This Row],[age]])</f>
        <v>40</v>
      </c>
      <c r="Q1547" t="str">
        <f>UPPER(tClientes[[#This Row],[preferred_channel]])</f>
        <v>IN-STORE</v>
      </c>
    </row>
    <row r="1548" spans="1:17" x14ac:dyDescent="0.25">
      <c r="A1548" s="7" t="s">
        <v>7625</v>
      </c>
      <c r="B1548" s="7" t="str">
        <f t="shared" ca="1" si="48"/>
        <v>CLIENTE-1547-15</v>
      </c>
      <c r="C1548" s="7" t="s">
        <v>7626</v>
      </c>
      <c r="D1548">
        <v>23</v>
      </c>
      <c r="E1548" s="7" t="s">
        <v>30</v>
      </c>
      <c r="F1548" s="7" t="s">
        <v>7627</v>
      </c>
      <c r="G1548" s="7" t="s">
        <v>7628</v>
      </c>
      <c r="H1548" s="7" t="s">
        <v>7629</v>
      </c>
      <c r="I1548" t="s">
        <v>315</v>
      </c>
      <c r="J1548" t="s">
        <v>76</v>
      </c>
      <c r="K1548" s="7">
        <v>37357</v>
      </c>
      <c r="L1548" s="10">
        <v>44028</v>
      </c>
      <c r="M1548" s="7" t="s">
        <v>43</v>
      </c>
      <c r="N1548" s="5">
        <f t="shared" ca="1" si="49"/>
        <v>8</v>
      </c>
      <c r="O1548" t="str">
        <f>_xlfn.CONCAT(tClientes[[#This Row],[city]], ", ",tClientes[[#This Row],[state]])</f>
        <v>Albany, New York</v>
      </c>
      <c r="P1548">
        <f>IF(ISBLANK(tClientes[[#This Row],[age]]),AVERAGE(tClientes[age]),tClientes[[#This Row],[age]])</f>
        <v>23</v>
      </c>
      <c r="Q1548" t="str">
        <f>UPPER(tClientes[[#This Row],[preferred_channel]])</f>
        <v>BOTH</v>
      </c>
    </row>
    <row r="1549" spans="1:17" x14ac:dyDescent="0.25">
      <c r="A1549" s="7" t="s">
        <v>7630</v>
      </c>
      <c r="B1549" s="7" t="str">
        <f t="shared" ca="1" si="48"/>
        <v>CLIENTE-1548-8</v>
      </c>
      <c r="C1549" s="7" t="s">
        <v>7631</v>
      </c>
      <c r="D1549">
        <v>38</v>
      </c>
      <c r="E1549" s="7" t="s">
        <v>30</v>
      </c>
      <c r="F1549" s="7" t="s">
        <v>7632</v>
      </c>
      <c r="G1549" s="7" t="s">
        <v>7633</v>
      </c>
      <c r="H1549" s="7" t="s">
        <v>7634</v>
      </c>
      <c r="I1549" t="s">
        <v>82</v>
      </c>
      <c r="J1549" t="s">
        <v>76</v>
      </c>
      <c r="K1549" s="7">
        <v>72101</v>
      </c>
      <c r="L1549" s="10">
        <v>45001</v>
      </c>
      <c r="M1549" s="7" t="s">
        <v>27</v>
      </c>
      <c r="N1549" s="5">
        <f t="shared" ca="1" si="49"/>
        <v>20</v>
      </c>
      <c r="O1549" t="str">
        <f>_xlfn.CONCAT(tClientes[[#This Row],[city]], ", ",tClientes[[#This Row],[state]])</f>
        <v>Syracuse, New York</v>
      </c>
      <c r="P1549">
        <f>IF(ISBLANK(tClientes[[#This Row],[age]]),AVERAGE(tClientes[age]),tClientes[[#This Row],[age]])</f>
        <v>38</v>
      </c>
      <c r="Q1549" t="str">
        <f>UPPER(tClientes[[#This Row],[preferred_channel]])</f>
        <v>IN-STORE</v>
      </c>
    </row>
    <row r="1550" spans="1:17" x14ac:dyDescent="0.25">
      <c r="A1550" s="7" t="s">
        <v>7635</v>
      </c>
      <c r="B1550" s="7" t="str">
        <f t="shared" ca="1" si="48"/>
        <v>CLIENTE-1549-15</v>
      </c>
      <c r="C1550" s="7" t="s">
        <v>7636</v>
      </c>
      <c r="D1550">
        <v>44</v>
      </c>
      <c r="E1550" s="7" t="s">
        <v>30</v>
      </c>
      <c r="F1550" s="7" t="s">
        <v>7637</v>
      </c>
      <c r="G1550" s="7" t="s">
        <v>7638</v>
      </c>
      <c r="H1550" s="7" t="s">
        <v>7639</v>
      </c>
      <c r="I1550" t="s">
        <v>520</v>
      </c>
      <c r="J1550" t="s">
        <v>128</v>
      </c>
      <c r="K1550" s="7">
        <v>12738</v>
      </c>
      <c r="L1550" s="10">
        <v>44604</v>
      </c>
      <c r="M1550" s="7" t="s">
        <v>43</v>
      </c>
      <c r="N1550" s="5">
        <f t="shared" ca="1" si="49"/>
        <v>8</v>
      </c>
      <c r="O1550" t="str">
        <f>_xlfn.CONCAT(tClientes[[#This Row],[city]], ", ",tClientes[[#This Row],[state]])</f>
        <v>Chicago, Illinois</v>
      </c>
      <c r="P1550">
        <f>IF(ISBLANK(tClientes[[#This Row],[age]]),AVERAGE(tClientes[age]),tClientes[[#This Row],[age]])</f>
        <v>44</v>
      </c>
      <c r="Q1550" t="str">
        <f>UPPER(tClientes[[#This Row],[preferred_channel]])</f>
        <v>BOTH</v>
      </c>
    </row>
    <row r="1551" spans="1:17" x14ac:dyDescent="0.25">
      <c r="A1551" s="7" t="s">
        <v>7640</v>
      </c>
      <c r="B1551" s="7" t="str">
        <f t="shared" ca="1" si="48"/>
        <v>CLIENTE-1550-18</v>
      </c>
      <c r="C1551" s="7" t="s">
        <v>7641</v>
      </c>
      <c r="D1551">
        <v>49</v>
      </c>
      <c r="E1551" s="7" t="s">
        <v>14</v>
      </c>
      <c r="F1551" s="7" t="s">
        <v>7642</v>
      </c>
      <c r="G1551" s="7" t="s">
        <v>7643</v>
      </c>
      <c r="H1551" s="7" t="s">
        <v>7644</v>
      </c>
      <c r="I1551" t="s">
        <v>26</v>
      </c>
      <c r="J1551" t="s">
        <v>19</v>
      </c>
      <c r="K1551" s="7">
        <v>75733</v>
      </c>
      <c r="L1551" s="10">
        <v>45247</v>
      </c>
      <c r="M1551" s="7" t="s">
        <v>36</v>
      </c>
      <c r="N1551" s="5">
        <f t="shared" ca="1" si="49"/>
        <v>14</v>
      </c>
      <c r="O1551" t="str">
        <f>_xlfn.CONCAT(tClientes[[#This Row],[city]], ", ",tClientes[[#This Row],[state]])</f>
        <v>Austin, Texas</v>
      </c>
      <c r="P1551">
        <f>IF(ISBLANK(tClientes[[#This Row],[age]]),AVERAGE(tClientes[age]),tClientes[[#This Row],[age]])</f>
        <v>49</v>
      </c>
      <c r="Q1551" t="str">
        <f>UPPER(tClientes[[#This Row],[preferred_channel]])</f>
        <v>ONLINE</v>
      </c>
    </row>
    <row r="1552" spans="1:17" x14ac:dyDescent="0.25">
      <c r="A1552" s="7" t="s">
        <v>7645</v>
      </c>
      <c r="B1552" s="7" t="str">
        <f t="shared" ca="1" si="48"/>
        <v>CLIENTE-1551-1</v>
      </c>
      <c r="C1552" s="7" t="s">
        <v>7646</v>
      </c>
      <c r="D1552">
        <v>33</v>
      </c>
      <c r="E1552" s="7" t="s">
        <v>20</v>
      </c>
      <c r="F1552" s="7" t="s">
        <v>7647</v>
      </c>
      <c r="G1552" s="7" t="s">
        <v>7648</v>
      </c>
      <c r="H1552" s="7" t="s">
        <v>7649</v>
      </c>
      <c r="I1552" t="s">
        <v>252</v>
      </c>
      <c r="J1552" t="s">
        <v>57</v>
      </c>
      <c r="K1552" s="7">
        <v>79734</v>
      </c>
      <c r="L1552" s="10">
        <v>44627</v>
      </c>
      <c r="M1552" s="7" t="s">
        <v>43</v>
      </c>
      <c r="N1552" s="5">
        <f t="shared" ca="1" si="49"/>
        <v>11</v>
      </c>
      <c r="O1552" t="str">
        <f>_xlfn.CONCAT(tClientes[[#This Row],[city]], ", ",tClientes[[#This Row],[state]])</f>
        <v>San Diego, California</v>
      </c>
      <c r="P1552">
        <f>IF(ISBLANK(tClientes[[#This Row],[age]]),AVERAGE(tClientes[age]),tClientes[[#This Row],[age]])</f>
        <v>33</v>
      </c>
      <c r="Q1552" t="str">
        <f>UPPER(tClientes[[#This Row],[preferred_channel]])</f>
        <v>BOTH</v>
      </c>
    </row>
    <row r="1553" spans="1:17" x14ac:dyDescent="0.25">
      <c r="A1553" s="7" t="s">
        <v>7650</v>
      </c>
      <c r="B1553" s="7" t="str">
        <f t="shared" ca="1" si="48"/>
        <v>CLIENTE-1552-3</v>
      </c>
      <c r="C1553" s="7" t="s">
        <v>20</v>
      </c>
      <c r="D1553">
        <v>32</v>
      </c>
      <c r="E1553" s="7" t="s">
        <v>30</v>
      </c>
      <c r="F1553" s="7" t="s">
        <v>7651</v>
      </c>
      <c r="G1553" s="7" t="s">
        <v>7652</v>
      </c>
      <c r="H1553" s="7" t="s">
        <v>7653</v>
      </c>
      <c r="I1553" t="s">
        <v>1412</v>
      </c>
      <c r="J1553" t="s">
        <v>94</v>
      </c>
      <c r="K1553" s="7">
        <v>8349</v>
      </c>
      <c r="L1553" s="10">
        <v>45430</v>
      </c>
      <c r="M1553" s="7" t="s">
        <v>27</v>
      </c>
      <c r="N1553" s="5">
        <f t="shared" ca="1" si="49"/>
        <v>18</v>
      </c>
      <c r="O1553" t="str">
        <f>_xlfn.CONCAT(tClientes[[#This Row],[city]], ", ",tClientes[[#This Row],[state]])</f>
        <v>Cleveland, Ohio</v>
      </c>
      <c r="P1553">
        <f>IF(ISBLANK(tClientes[[#This Row],[age]]),AVERAGE(tClientes[age]),tClientes[[#This Row],[age]])</f>
        <v>32</v>
      </c>
      <c r="Q1553" t="str">
        <f>UPPER(tClientes[[#This Row],[preferred_channel]])</f>
        <v>IN-STORE</v>
      </c>
    </row>
    <row r="1554" spans="1:17" x14ac:dyDescent="0.25">
      <c r="A1554" s="7" t="s">
        <v>7654</v>
      </c>
      <c r="B1554" s="7" t="str">
        <f t="shared" ca="1" si="48"/>
        <v>CLIENTE-1553-14</v>
      </c>
      <c r="C1554" s="7" t="s">
        <v>7655</v>
      </c>
      <c r="D1554">
        <v>24</v>
      </c>
      <c r="E1554" s="7" t="s">
        <v>30</v>
      </c>
      <c r="F1554" s="7" t="s">
        <v>7656</v>
      </c>
      <c r="G1554" s="7" t="s">
        <v>7657</v>
      </c>
      <c r="H1554" s="7" t="s">
        <v>7658</v>
      </c>
      <c r="I1554" t="s">
        <v>315</v>
      </c>
      <c r="J1554" t="s">
        <v>76</v>
      </c>
      <c r="K1554" s="7">
        <v>17110</v>
      </c>
      <c r="L1554" s="10">
        <v>45575</v>
      </c>
      <c r="M1554" s="7" t="s">
        <v>43</v>
      </c>
      <c r="N1554" s="5">
        <f t="shared" ca="1" si="49"/>
        <v>18</v>
      </c>
      <c r="O1554" t="str">
        <f>_xlfn.CONCAT(tClientes[[#This Row],[city]], ", ",tClientes[[#This Row],[state]])</f>
        <v>Albany, New York</v>
      </c>
      <c r="P1554">
        <f>IF(ISBLANK(tClientes[[#This Row],[age]]),AVERAGE(tClientes[age]),tClientes[[#This Row],[age]])</f>
        <v>24</v>
      </c>
      <c r="Q1554" t="str">
        <f>UPPER(tClientes[[#This Row],[preferred_channel]])</f>
        <v>BOTH</v>
      </c>
    </row>
    <row r="1555" spans="1:17" x14ac:dyDescent="0.25">
      <c r="A1555" s="7" t="s">
        <v>7659</v>
      </c>
      <c r="B1555" s="7" t="str">
        <f t="shared" ca="1" si="48"/>
        <v>CLIENTE-1554-1</v>
      </c>
      <c r="C1555" s="7" t="s">
        <v>7660</v>
      </c>
      <c r="D1555">
        <v>25</v>
      </c>
      <c r="E1555" s="7" t="s">
        <v>14</v>
      </c>
      <c r="F1555" s="7" t="s">
        <v>7661</v>
      </c>
      <c r="G1555" s="7" t="s">
        <v>7662</v>
      </c>
      <c r="H1555" s="7" t="s">
        <v>7663</v>
      </c>
      <c r="I1555" t="s">
        <v>20</v>
      </c>
      <c r="J1555" t="s">
        <v>101</v>
      </c>
      <c r="K1555" s="7">
        <v>59428</v>
      </c>
      <c r="L1555" s="10">
        <v>45258</v>
      </c>
      <c r="M1555" s="7" t="s">
        <v>27</v>
      </c>
      <c r="N1555" s="5">
        <f t="shared" ca="1" si="49"/>
        <v>8</v>
      </c>
      <c r="O1555" t="str">
        <f>_xlfn.CONCAT(tClientes[[#This Row],[city]], ", ",tClientes[[#This Row],[state]])</f>
        <v>, Washington</v>
      </c>
      <c r="P1555">
        <f>IF(ISBLANK(tClientes[[#This Row],[age]]),AVERAGE(tClientes[age]),tClientes[[#This Row],[age]])</f>
        <v>25</v>
      </c>
      <c r="Q1555" t="str">
        <f>UPPER(tClientes[[#This Row],[preferred_channel]])</f>
        <v>IN-STORE</v>
      </c>
    </row>
    <row r="1556" spans="1:17" x14ac:dyDescent="0.25">
      <c r="A1556" s="7" t="s">
        <v>7664</v>
      </c>
      <c r="B1556" s="7" t="str">
        <f t="shared" ca="1" si="48"/>
        <v>CLIENTE-1555-20</v>
      </c>
      <c r="C1556" s="7" t="s">
        <v>7665</v>
      </c>
      <c r="D1556">
        <v>32</v>
      </c>
      <c r="E1556" s="7" t="s">
        <v>14</v>
      </c>
      <c r="F1556" s="7" t="s">
        <v>7666</v>
      </c>
      <c r="G1556" s="7" t="s">
        <v>7667</v>
      </c>
      <c r="H1556" s="7" t="s">
        <v>7668</v>
      </c>
      <c r="I1556" t="s">
        <v>229</v>
      </c>
      <c r="J1556" t="s">
        <v>223</v>
      </c>
      <c r="K1556" s="7">
        <v>81039</v>
      </c>
      <c r="L1556" s="10">
        <v>44381</v>
      </c>
      <c r="M1556" s="7" t="s">
        <v>27</v>
      </c>
      <c r="N1556" s="5">
        <f t="shared" ca="1" si="49"/>
        <v>6</v>
      </c>
      <c r="O1556" t="str">
        <f>_xlfn.CONCAT(tClientes[[#This Row],[city]], ", ",tClientes[[#This Row],[state]])</f>
        <v>Allentown, Pennsylvania</v>
      </c>
      <c r="P1556">
        <f>IF(ISBLANK(tClientes[[#This Row],[age]]),AVERAGE(tClientes[age]),tClientes[[#This Row],[age]])</f>
        <v>32</v>
      </c>
      <c r="Q1556" t="str">
        <f>UPPER(tClientes[[#This Row],[preferred_channel]])</f>
        <v>IN-STORE</v>
      </c>
    </row>
    <row r="1557" spans="1:17" x14ac:dyDescent="0.25">
      <c r="A1557" s="7" t="s">
        <v>7669</v>
      </c>
      <c r="B1557" s="7" t="str">
        <f t="shared" ca="1" si="48"/>
        <v>CLIENTE-1556-2</v>
      </c>
      <c r="C1557" s="7" t="s">
        <v>7670</v>
      </c>
      <c r="D1557">
        <v>39</v>
      </c>
      <c r="E1557" s="7" t="s">
        <v>14</v>
      </c>
      <c r="F1557" s="7" t="s">
        <v>7671</v>
      </c>
      <c r="G1557" s="7" t="s">
        <v>7672</v>
      </c>
      <c r="H1557" s="7" t="s">
        <v>7673</v>
      </c>
      <c r="I1557" t="s">
        <v>520</v>
      </c>
      <c r="J1557" t="s">
        <v>128</v>
      </c>
      <c r="K1557" s="7">
        <v>30341</v>
      </c>
      <c r="L1557" s="10">
        <v>45286</v>
      </c>
      <c r="M1557" s="7" t="s">
        <v>36</v>
      </c>
      <c r="N1557" s="5">
        <f t="shared" ca="1" si="49"/>
        <v>8</v>
      </c>
      <c r="O1557" t="str">
        <f>_xlfn.CONCAT(tClientes[[#This Row],[city]], ", ",tClientes[[#This Row],[state]])</f>
        <v>Chicago, Illinois</v>
      </c>
      <c r="P1557">
        <f>IF(ISBLANK(tClientes[[#This Row],[age]]),AVERAGE(tClientes[age]),tClientes[[#This Row],[age]])</f>
        <v>39</v>
      </c>
      <c r="Q1557" t="str">
        <f>UPPER(tClientes[[#This Row],[preferred_channel]])</f>
        <v>ONLINE</v>
      </c>
    </row>
    <row r="1558" spans="1:17" x14ac:dyDescent="0.25">
      <c r="A1558" s="7" t="s">
        <v>7674</v>
      </c>
      <c r="B1558" s="7" t="str">
        <f t="shared" ca="1" si="48"/>
        <v>CLIENTE-1557-9</v>
      </c>
      <c r="C1558" s="7" t="s">
        <v>7675</v>
      </c>
      <c r="D1558">
        <v>45</v>
      </c>
      <c r="E1558" s="7" t="s">
        <v>14</v>
      </c>
      <c r="F1558" s="7" t="s">
        <v>7676</v>
      </c>
      <c r="G1558" s="7" t="s">
        <v>7677</v>
      </c>
      <c r="H1558" s="7" t="s">
        <v>7678</v>
      </c>
      <c r="I1558" t="s">
        <v>847</v>
      </c>
      <c r="J1558" t="s">
        <v>64</v>
      </c>
      <c r="K1558" s="7">
        <v>73843</v>
      </c>
      <c r="L1558" s="10">
        <v>45519</v>
      </c>
      <c r="M1558" s="7" t="s">
        <v>27</v>
      </c>
      <c r="N1558" s="5">
        <f t="shared" ca="1" si="49"/>
        <v>14</v>
      </c>
      <c r="O1558" t="str">
        <f>_xlfn.CONCAT(tClientes[[#This Row],[city]], ", ",tClientes[[#This Row],[state]])</f>
        <v>Scottsdale, Arizona</v>
      </c>
      <c r="P1558">
        <f>IF(ISBLANK(tClientes[[#This Row],[age]]),AVERAGE(tClientes[age]),tClientes[[#This Row],[age]])</f>
        <v>45</v>
      </c>
      <c r="Q1558" t="str">
        <f>UPPER(tClientes[[#This Row],[preferred_channel]])</f>
        <v>IN-STORE</v>
      </c>
    </row>
    <row r="1559" spans="1:17" x14ac:dyDescent="0.25">
      <c r="A1559" s="7" t="s">
        <v>7679</v>
      </c>
      <c r="B1559" s="7" t="str">
        <f t="shared" ca="1" si="48"/>
        <v>CLIENTE-1558-12</v>
      </c>
      <c r="C1559" s="7" t="s">
        <v>7680</v>
      </c>
      <c r="D1559">
        <v>25</v>
      </c>
      <c r="E1559" s="7" t="s">
        <v>30</v>
      </c>
      <c r="F1559" s="7" t="s">
        <v>7681</v>
      </c>
      <c r="G1559" s="7" t="s">
        <v>7682</v>
      </c>
      <c r="H1559" s="7" t="s">
        <v>7683</v>
      </c>
      <c r="I1559" t="s">
        <v>157</v>
      </c>
      <c r="J1559" t="s">
        <v>94</v>
      </c>
      <c r="K1559" s="7">
        <v>11456</v>
      </c>
      <c r="L1559" s="10">
        <v>44414</v>
      </c>
      <c r="M1559" s="7" t="s">
        <v>36</v>
      </c>
      <c r="N1559" s="5">
        <f t="shared" ca="1" si="49"/>
        <v>16</v>
      </c>
      <c r="O1559" t="str">
        <f>_xlfn.CONCAT(tClientes[[#This Row],[city]], ", ",tClientes[[#This Row],[state]])</f>
        <v>Toledo, Ohio</v>
      </c>
      <c r="P1559">
        <f>IF(ISBLANK(tClientes[[#This Row],[age]]),AVERAGE(tClientes[age]),tClientes[[#This Row],[age]])</f>
        <v>25</v>
      </c>
      <c r="Q1559" t="str">
        <f>UPPER(tClientes[[#This Row],[preferred_channel]])</f>
        <v>ONLINE</v>
      </c>
    </row>
    <row r="1560" spans="1:17" x14ac:dyDescent="0.25">
      <c r="A1560" s="7" t="s">
        <v>7684</v>
      </c>
      <c r="B1560" s="7" t="str">
        <f t="shared" ca="1" si="48"/>
        <v>CLIENTE-1559-13</v>
      </c>
      <c r="C1560" s="7" t="s">
        <v>7685</v>
      </c>
      <c r="D1560">
        <v>52</v>
      </c>
      <c r="E1560" s="7" t="s">
        <v>30</v>
      </c>
      <c r="F1560" s="7" t="s">
        <v>7686</v>
      </c>
      <c r="G1560" s="7" t="s">
        <v>7687</v>
      </c>
      <c r="H1560" s="7" t="s">
        <v>7688</v>
      </c>
      <c r="I1560" t="s">
        <v>93</v>
      </c>
      <c r="J1560" t="s">
        <v>94</v>
      </c>
      <c r="K1560" s="7">
        <v>94097</v>
      </c>
      <c r="L1560" s="10">
        <v>44947</v>
      </c>
      <c r="M1560" s="7" t="s">
        <v>43</v>
      </c>
      <c r="N1560" s="5">
        <f t="shared" ca="1" si="49"/>
        <v>8</v>
      </c>
      <c r="O1560" t="str">
        <f>_xlfn.CONCAT(tClientes[[#This Row],[city]], ", ",tClientes[[#This Row],[state]])</f>
        <v>Columbus, Ohio</v>
      </c>
      <c r="P1560">
        <f>IF(ISBLANK(tClientes[[#This Row],[age]]),AVERAGE(tClientes[age]),tClientes[[#This Row],[age]])</f>
        <v>52</v>
      </c>
      <c r="Q1560" t="str">
        <f>UPPER(tClientes[[#This Row],[preferred_channel]])</f>
        <v>BOTH</v>
      </c>
    </row>
    <row r="1561" spans="1:17" x14ac:dyDescent="0.25">
      <c r="A1561" s="7" t="s">
        <v>7689</v>
      </c>
      <c r="B1561" s="7" t="str">
        <f t="shared" ca="1" si="48"/>
        <v>CLIENTE-1560-11</v>
      </c>
      <c r="C1561" s="7" t="s">
        <v>7690</v>
      </c>
      <c r="D1561">
        <v>31</v>
      </c>
      <c r="E1561" s="7" t="s">
        <v>14</v>
      </c>
      <c r="F1561" s="7" t="s">
        <v>7691</v>
      </c>
      <c r="G1561" s="7" t="s">
        <v>7692</v>
      </c>
      <c r="H1561" s="7" t="s">
        <v>7693</v>
      </c>
      <c r="I1561" t="s">
        <v>591</v>
      </c>
      <c r="J1561" t="s">
        <v>115</v>
      </c>
      <c r="K1561" s="7">
        <v>15960</v>
      </c>
      <c r="L1561" s="10">
        <v>45533</v>
      </c>
      <c r="M1561" s="7" t="s">
        <v>43</v>
      </c>
      <c r="N1561" s="5">
        <f t="shared" ca="1" si="49"/>
        <v>8</v>
      </c>
      <c r="O1561" t="str">
        <f>_xlfn.CONCAT(tClientes[[#This Row],[city]], ", ",tClientes[[#This Row],[state]])</f>
        <v>Alexandria, Virginia</v>
      </c>
      <c r="P1561">
        <f>IF(ISBLANK(tClientes[[#This Row],[age]]),AVERAGE(tClientes[age]),tClientes[[#This Row],[age]])</f>
        <v>31</v>
      </c>
      <c r="Q1561" t="str">
        <f>UPPER(tClientes[[#This Row],[preferred_channel]])</f>
        <v>BOTH</v>
      </c>
    </row>
    <row r="1562" spans="1:17" x14ac:dyDescent="0.25">
      <c r="A1562" s="7" t="s">
        <v>7694</v>
      </c>
      <c r="B1562" s="7" t="str">
        <f t="shared" ca="1" si="48"/>
        <v>CLIENTE-1561-15</v>
      </c>
      <c r="C1562" s="7" t="s">
        <v>7695</v>
      </c>
      <c r="D1562">
        <v>34</v>
      </c>
      <c r="E1562" s="7" t="s">
        <v>30</v>
      </c>
      <c r="F1562" s="7" t="s">
        <v>7696</v>
      </c>
      <c r="G1562" s="7" t="s">
        <v>7697</v>
      </c>
      <c r="H1562" s="7" t="s">
        <v>7698</v>
      </c>
      <c r="I1562" t="s">
        <v>303</v>
      </c>
      <c r="J1562" t="s">
        <v>101</v>
      </c>
      <c r="K1562" s="7">
        <v>11208</v>
      </c>
      <c r="L1562" s="10">
        <v>43978</v>
      </c>
      <c r="M1562" s="7" t="s">
        <v>20</v>
      </c>
      <c r="N1562" s="5">
        <f t="shared" ca="1" si="49"/>
        <v>20</v>
      </c>
      <c r="O1562" t="str">
        <f>_xlfn.CONCAT(tClientes[[#This Row],[city]], ", ",tClientes[[#This Row],[state]])</f>
        <v>Vancouver, Washington</v>
      </c>
      <c r="P1562">
        <f>IF(ISBLANK(tClientes[[#This Row],[age]]),AVERAGE(tClientes[age]),tClientes[[#This Row],[age]])</f>
        <v>34</v>
      </c>
      <c r="Q1562" t="str">
        <f>UPPER(tClientes[[#This Row],[preferred_channel]])</f>
        <v/>
      </c>
    </row>
    <row r="1563" spans="1:17" x14ac:dyDescent="0.25">
      <c r="A1563" s="7" t="s">
        <v>7699</v>
      </c>
      <c r="B1563" s="7" t="str">
        <f t="shared" ca="1" si="48"/>
        <v>CLIENTE-1562-6</v>
      </c>
      <c r="C1563" s="7" t="s">
        <v>7700</v>
      </c>
      <c r="D1563">
        <v>26</v>
      </c>
      <c r="E1563" s="7" t="s">
        <v>30</v>
      </c>
      <c r="F1563" s="7" t="s">
        <v>7701</v>
      </c>
      <c r="G1563" s="7" t="s">
        <v>7702</v>
      </c>
      <c r="H1563" s="7" t="s">
        <v>7703</v>
      </c>
      <c r="I1563" t="s">
        <v>240</v>
      </c>
      <c r="J1563" t="s">
        <v>50</v>
      </c>
      <c r="K1563" s="7">
        <v>86860</v>
      </c>
      <c r="L1563" s="10">
        <v>44545</v>
      </c>
      <c r="M1563" s="7" t="s">
        <v>36</v>
      </c>
      <c r="N1563" s="5">
        <f t="shared" ca="1" si="49"/>
        <v>11</v>
      </c>
      <c r="O1563" t="str">
        <f>_xlfn.CONCAT(tClientes[[#This Row],[city]], ", ",tClientes[[#This Row],[state]])</f>
        <v>Savannah, Georgia</v>
      </c>
      <c r="P1563">
        <f>IF(ISBLANK(tClientes[[#This Row],[age]]),AVERAGE(tClientes[age]),tClientes[[#This Row],[age]])</f>
        <v>26</v>
      </c>
      <c r="Q1563" t="str">
        <f>UPPER(tClientes[[#This Row],[preferred_channel]])</f>
        <v>ONLINE</v>
      </c>
    </row>
    <row r="1564" spans="1:17" x14ac:dyDescent="0.25">
      <c r="A1564" s="7" t="s">
        <v>7704</v>
      </c>
      <c r="B1564" s="7" t="str">
        <f t="shared" ca="1" si="48"/>
        <v>CLIENTE-1563-15</v>
      </c>
      <c r="C1564" s="7" t="s">
        <v>7705</v>
      </c>
      <c r="D1564">
        <v>18</v>
      </c>
      <c r="E1564" s="7" t="s">
        <v>30</v>
      </c>
      <c r="F1564" s="7" t="s">
        <v>7706</v>
      </c>
      <c r="G1564" s="7" t="s">
        <v>20</v>
      </c>
      <c r="H1564" s="7" t="s">
        <v>7707</v>
      </c>
      <c r="I1564" t="s">
        <v>75</v>
      </c>
      <c r="J1564" t="s">
        <v>76</v>
      </c>
      <c r="K1564" s="7">
        <v>63523</v>
      </c>
      <c r="L1564" s="10">
        <v>44231</v>
      </c>
      <c r="M1564" s="7" t="s">
        <v>36</v>
      </c>
      <c r="N1564" s="5">
        <f t="shared" ca="1" si="49"/>
        <v>9</v>
      </c>
      <c r="O1564" t="str">
        <f>_xlfn.CONCAT(tClientes[[#This Row],[city]], ", ",tClientes[[#This Row],[state]])</f>
        <v>New York City, New York</v>
      </c>
      <c r="P1564">
        <f>IF(ISBLANK(tClientes[[#This Row],[age]]),AVERAGE(tClientes[age]),tClientes[[#This Row],[age]])</f>
        <v>18</v>
      </c>
      <c r="Q1564" t="str">
        <f>UPPER(tClientes[[#This Row],[preferred_channel]])</f>
        <v>ONLINE</v>
      </c>
    </row>
    <row r="1565" spans="1:17" x14ac:dyDescent="0.25">
      <c r="A1565" s="7" t="s">
        <v>7708</v>
      </c>
      <c r="B1565" s="7" t="str">
        <f t="shared" ca="1" si="48"/>
        <v>CLIENTE-1564-12</v>
      </c>
      <c r="C1565" s="7" t="s">
        <v>7709</v>
      </c>
      <c r="D1565">
        <v>45</v>
      </c>
      <c r="E1565" s="7" t="s">
        <v>30</v>
      </c>
      <c r="F1565" s="7" t="s">
        <v>7710</v>
      </c>
      <c r="G1565" s="7" t="s">
        <v>7711</v>
      </c>
      <c r="H1565" s="7" t="s">
        <v>7712</v>
      </c>
      <c r="I1565" t="s">
        <v>539</v>
      </c>
      <c r="J1565" t="s">
        <v>57</v>
      </c>
      <c r="K1565" s="7">
        <v>16374</v>
      </c>
      <c r="L1565" s="10">
        <v>44320</v>
      </c>
      <c r="M1565" s="7" t="s">
        <v>27</v>
      </c>
      <c r="N1565" s="5">
        <f t="shared" ca="1" si="49"/>
        <v>9</v>
      </c>
      <c r="O1565" t="str">
        <f>_xlfn.CONCAT(tClientes[[#This Row],[city]], ", ",tClientes[[#This Row],[state]])</f>
        <v>Los Angeles, California</v>
      </c>
      <c r="P1565">
        <f>IF(ISBLANK(tClientes[[#This Row],[age]]),AVERAGE(tClientes[age]),tClientes[[#This Row],[age]])</f>
        <v>45</v>
      </c>
      <c r="Q1565" t="str">
        <f>UPPER(tClientes[[#This Row],[preferred_channel]])</f>
        <v>IN-STORE</v>
      </c>
    </row>
    <row r="1566" spans="1:17" x14ac:dyDescent="0.25">
      <c r="A1566" s="7" t="s">
        <v>7713</v>
      </c>
      <c r="B1566" s="7" t="str">
        <f t="shared" ca="1" si="48"/>
        <v>CLIENTE-1565-4</v>
      </c>
      <c r="C1566" s="7" t="s">
        <v>7714</v>
      </c>
      <c r="D1566">
        <v>43</v>
      </c>
      <c r="E1566" s="7" t="s">
        <v>30</v>
      </c>
      <c r="F1566" s="7" t="s">
        <v>7715</v>
      </c>
      <c r="G1566" s="7" t="s">
        <v>7716</v>
      </c>
      <c r="H1566" s="7" t="s">
        <v>7717</v>
      </c>
      <c r="I1566" t="s">
        <v>121</v>
      </c>
      <c r="J1566" t="s">
        <v>57</v>
      </c>
      <c r="K1566" s="7"/>
      <c r="L1566" s="10">
        <v>45600</v>
      </c>
      <c r="M1566" s="7" t="s">
        <v>36</v>
      </c>
      <c r="N1566" s="5">
        <f t="shared" ca="1" si="49"/>
        <v>9</v>
      </c>
      <c r="O1566" t="str">
        <f>_xlfn.CONCAT(tClientes[[#This Row],[city]], ", ",tClientes[[#This Row],[state]])</f>
        <v>Sacramento, California</v>
      </c>
      <c r="P1566">
        <f>IF(ISBLANK(tClientes[[#This Row],[age]]),AVERAGE(tClientes[age]),tClientes[[#This Row],[age]])</f>
        <v>43</v>
      </c>
      <c r="Q1566" t="str">
        <f>UPPER(tClientes[[#This Row],[preferred_channel]])</f>
        <v>ONLINE</v>
      </c>
    </row>
    <row r="1567" spans="1:17" x14ac:dyDescent="0.25">
      <c r="A1567" s="7" t="s">
        <v>7718</v>
      </c>
      <c r="B1567" s="7" t="str">
        <f t="shared" ca="1" si="48"/>
        <v>CLIENTE-1566-7</v>
      </c>
      <c r="C1567" s="7" t="s">
        <v>7719</v>
      </c>
      <c r="D1567">
        <v>31</v>
      </c>
      <c r="E1567" s="7" t="s">
        <v>14</v>
      </c>
      <c r="F1567" s="7" t="s">
        <v>7720</v>
      </c>
      <c r="G1567" s="7" t="s">
        <v>7721</v>
      </c>
      <c r="H1567" s="7" t="s">
        <v>7722</v>
      </c>
      <c r="I1567" t="s">
        <v>169</v>
      </c>
      <c r="J1567" t="s">
        <v>140</v>
      </c>
      <c r="K1567" s="7">
        <v>10111</v>
      </c>
      <c r="L1567" s="10">
        <v>44990</v>
      </c>
      <c r="M1567" s="7" t="s">
        <v>43</v>
      </c>
      <c r="N1567" s="5">
        <f t="shared" ca="1" si="49"/>
        <v>5</v>
      </c>
      <c r="O1567" t="str">
        <f>_xlfn.CONCAT(tClientes[[#This Row],[city]], ", ",tClientes[[#This Row],[state]])</f>
        <v>Orlando, Florida</v>
      </c>
      <c r="P1567">
        <f>IF(ISBLANK(tClientes[[#This Row],[age]]),AVERAGE(tClientes[age]),tClientes[[#This Row],[age]])</f>
        <v>31</v>
      </c>
      <c r="Q1567" t="str">
        <f>UPPER(tClientes[[#This Row],[preferred_channel]])</f>
        <v>BOTH</v>
      </c>
    </row>
    <row r="1568" spans="1:17" x14ac:dyDescent="0.25">
      <c r="A1568" s="7" t="s">
        <v>7723</v>
      </c>
      <c r="B1568" s="7" t="str">
        <f t="shared" ca="1" si="48"/>
        <v>CLIENTE-1567-20</v>
      </c>
      <c r="C1568" s="7" t="s">
        <v>7724</v>
      </c>
      <c r="D1568">
        <v>35</v>
      </c>
      <c r="E1568" s="7" t="s">
        <v>30</v>
      </c>
      <c r="F1568" s="7" t="s">
        <v>7725</v>
      </c>
      <c r="G1568" s="7" t="s">
        <v>7726</v>
      </c>
      <c r="H1568" s="7" t="s">
        <v>7727</v>
      </c>
      <c r="I1568" t="s">
        <v>20</v>
      </c>
      <c r="J1568" t="s">
        <v>64</v>
      </c>
      <c r="K1568" s="7">
        <v>24002</v>
      </c>
      <c r="L1568" s="10">
        <v>45418</v>
      </c>
      <c r="M1568" s="7" t="s">
        <v>27</v>
      </c>
      <c r="N1568" s="5">
        <f t="shared" ca="1" si="49"/>
        <v>20</v>
      </c>
      <c r="O1568" t="str">
        <f>_xlfn.CONCAT(tClientes[[#This Row],[city]], ", ",tClientes[[#This Row],[state]])</f>
        <v>, Arizona</v>
      </c>
      <c r="P1568">
        <f>IF(ISBLANK(tClientes[[#This Row],[age]]),AVERAGE(tClientes[age]),tClientes[[#This Row],[age]])</f>
        <v>35</v>
      </c>
      <c r="Q1568" t="str">
        <f>UPPER(tClientes[[#This Row],[preferred_channel]])</f>
        <v>IN-STORE</v>
      </c>
    </row>
    <row r="1569" spans="1:17" x14ac:dyDescent="0.25">
      <c r="A1569" s="7" t="s">
        <v>7728</v>
      </c>
      <c r="B1569" s="7" t="str">
        <f t="shared" ca="1" si="48"/>
        <v>CLIENTE-1568-17</v>
      </c>
      <c r="C1569" s="7" t="s">
        <v>7729</v>
      </c>
      <c r="D1569">
        <v>41</v>
      </c>
      <c r="E1569" s="7" t="s">
        <v>14</v>
      </c>
      <c r="F1569" s="7" t="s">
        <v>7730</v>
      </c>
      <c r="G1569" s="7" t="s">
        <v>7731</v>
      </c>
      <c r="H1569" s="7" t="s">
        <v>7732</v>
      </c>
      <c r="I1569" t="s">
        <v>20</v>
      </c>
      <c r="J1569" t="s">
        <v>101</v>
      </c>
      <c r="K1569" s="7">
        <v>39893</v>
      </c>
      <c r="L1569" s="10">
        <v>44829</v>
      </c>
      <c r="M1569" s="7" t="s">
        <v>43</v>
      </c>
      <c r="N1569" s="5">
        <f t="shared" ca="1" si="49"/>
        <v>13</v>
      </c>
      <c r="O1569" t="str">
        <f>_xlfn.CONCAT(tClientes[[#This Row],[city]], ", ",tClientes[[#This Row],[state]])</f>
        <v>, Washington</v>
      </c>
      <c r="P1569">
        <f>IF(ISBLANK(tClientes[[#This Row],[age]]),AVERAGE(tClientes[age]),tClientes[[#This Row],[age]])</f>
        <v>41</v>
      </c>
      <c r="Q1569" t="str">
        <f>UPPER(tClientes[[#This Row],[preferred_channel]])</f>
        <v>BOTH</v>
      </c>
    </row>
    <row r="1570" spans="1:17" x14ac:dyDescent="0.25">
      <c r="A1570" s="7" t="s">
        <v>7733</v>
      </c>
      <c r="B1570" s="7" t="str">
        <f t="shared" ca="1" si="48"/>
        <v>CLIENTE-1569-4</v>
      </c>
      <c r="C1570" s="7" t="s">
        <v>7734</v>
      </c>
      <c r="D1570">
        <v>18</v>
      </c>
      <c r="E1570" s="7" t="s">
        <v>30</v>
      </c>
      <c r="F1570" s="7" t="s">
        <v>7735</v>
      </c>
      <c r="G1570" s="7" t="s">
        <v>7736</v>
      </c>
      <c r="H1570" s="7" t="s">
        <v>7737</v>
      </c>
      <c r="I1570" t="s">
        <v>49</v>
      </c>
      <c r="J1570" t="s">
        <v>50</v>
      </c>
      <c r="K1570" s="7">
        <v>71724</v>
      </c>
      <c r="L1570" s="10">
        <v>44068</v>
      </c>
      <c r="M1570" s="7" t="s">
        <v>43</v>
      </c>
      <c r="N1570" s="5">
        <f t="shared" ca="1" si="49"/>
        <v>5</v>
      </c>
      <c r="O1570" t="str">
        <f>_xlfn.CONCAT(tClientes[[#This Row],[city]], ", ",tClientes[[#This Row],[state]])</f>
        <v>Atlanta, Georgia</v>
      </c>
      <c r="P1570">
        <f>IF(ISBLANK(tClientes[[#This Row],[age]]),AVERAGE(tClientes[age]),tClientes[[#This Row],[age]])</f>
        <v>18</v>
      </c>
      <c r="Q1570" t="str">
        <f>UPPER(tClientes[[#This Row],[preferred_channel]])</f>
        <v>BOTH</v>
      </c>
    </row>
    <row r="1571" spans="1:17" x14ac:dyDescent="0.25">
      <c r="A1571" s="7" t="s">
        <v>7738</v>
      </c>
      <c r="B1571" s="7" t="str">
        <f t="shared" ca="1" si="48"/>
        <v>CLIENTE-1570-10</v>
      </c>
      <c r="C1571" s="7" t="s">
        <v>7739</v>
      </c>
      <c r="D1571">
        <v>28</v>
      </c>
      <c r="E1571" s="7" t="s">
        <v>30</v>
      </c>
      <c r="F1571" s="7" t="s">
        <v>7740</v>
      </c>
      <c r="G1571" s="7" t="s">
        <v>7741</v>
      </c>
      <c r="H1571" s="7" t="s">
        <v>7742</v>
      </c>
      <c r="I1571" t="s">
        <v>139</v>
      </c>
      <c r="J1571" t="s">
        <v>140</v>
      </c>
      <c r="K1571" s="7">
        <v>3174</v>
      </c>
      <c r="L1571" s="10">
        <v>44253</v>
      </c>
      <c r="M1571" s="7" t="s">
        <v>43</v>
      </c>
      <c r="N1571" s="5">
        <f t="shared" ca="1" si="49"/>
        <v>12</v>
      </c>
      <c r="O1571" t="str">
        <f>_xlfn.CONCAT(tClientes[[#This Row],[city]], ", ",tClientes[[#This Row],[state]])</f>
        <v>Miami, Florida</v>
      </c>
      <c r="P1571">
        <f>IF(ISBLANK(tClientes[[#This Row],[age]]),AVERAGE(tClientes[age]),tClientes[[#This Row],[age]])</f>
        <v>28</v>
      </c>
      <c r="Q1571" t="str">
        <f>UPPER(tClientes[[#This Row],[preferred_channel]])</f>
        <v>BOTH</v>
      </c>
    </row>
    <row r="1572" spans="1:17" x14ac:dyDescent="0.25">
      <c r="A1572" s="7" t="s">
        <v>7743</v>
      </c>
      <c r="B1572" s="7" t="str">
        <f t="shared" ca="1" si="48"/>
        <v>CLIENTE-1571-8</v>
      </c>
      <c r="C1572" s="7" t="s">
        <v>7744</v>
      </c>
      <c r="D1572">
        <v>44</v>
      </c>
      <c r="E1572" s="7" t="s">
        <v>14</v>
      </c>
      <c r="F1572" s="7" t="s">
        <v>7745</v>
      </c>
      <c r="G1572" s="7" t="s">
        <v>7746</v>
      </c>
      <c r="H1572" s="7" t="s">
        <v>7747</v>
      </c>
      <c r="I1572" t="s">
        <v>326</v>
      </c>
      <c r="J1572" t="s">
        <v>140</v>
      </c>
      <c r="K1572" s="7">
        <v>65505</v>
      </c>
      <c r="L1572" s="10">
        <v>44033</v>
      </c>
      <c r="M1572" s="7" t="s">
        <v>36</v>
      </c>
      <c r="N1572" s="5">
        <f t="shared" ca="1" si="49"/>
        <v>12</v>
      </c>
      <c r="O1572" t="str">
        <f>_xlfn.CONCAT(tClientes[[#This Row],[city]], ", ",tClientes[[#This Row],[state]])</f>
        <v>Tallahassee, Florida</v>
      </c>
      <c r="P1572">
        <f>IF(ISBLANK(tClientes[[#This Row],[age]]),AVERAGE(tClientes[age]),tClientes[[#This Row],[age]])</f>
        <v>44</v>
      </c>
      <c r="Q1572" t="str">
        <f>UPPER(tClientes[[#This Row],[preferred_channel]])</f>
        <v>ONLINE</v>
      </c>
    </row>
    <row r="1573" spans="1:17" x14ac:dyDescent="0.25">
      <c r="A1573" s="7" t="s">
        <v>7748</v>
      </c>
      <c r="B1573" s="7" t="str">
        <f t="shared" ca="1" si="48"/>
        <v>CLIENTE-1572-7</v>
      </c>
      <c r="C1573" s="7" t="s">
        <v>7749</v>
      </c>
      <c r="D1573">
        <v>19</v>
      </c>
      <c r="E1573" s="7" t="s">
        <v>14</v>
      </c>
      <c r="F1573" s="7" t="s">
        <v>7750</v>
      </c>
      <c r="G1573" s="7" t="s">
        <v>7751</v>
      </c>
      <c r="H1573" s="7" t="s">
        <v>7752</v>
      </c>
      <c r="I1573" t="s">
        <v>252</v>
      </c>
      <c r="J1573" t="s">
        <v>57</v>
      </c>
      <c r="K1573" s="7">
        <v>86240</v>
      </c>
      <c r="L1573" s="10">
        <v>44723</v>
      </c>
      <c r="M1573" s="7" t="s">
        <v>36</v>
      </c>
      <c r="N1573" s="5">
        <f t="shared" ca="1" si="49"/>
        <v>15</v>
      </c>
      <c r="O1573" t="str">
        <f>_xlfn.CONCAT(tClientes[[#This Row],[city]], ", ",tClientes[[#This Row],[state]])</f>
        <v>San Diego, California</v>
      </c>
      <c r="P1573">
        <f>IF(ISBLANK(tClientes[[#This Row],[age]]),AVERAGE(tClientes[age]),tClientes[[#This Row],[age]])</f>
        <v>19</v>
      </c>
      <c r="Q1573" t="str">
        <f>UPPER(tClientes[[#This Row],[preferred_channel]])</f>
        <v>ONLINE</v>
      </c>
    </row>
    <row r="1574" spans="1:17" x14ac:dyDescent="0.25">
      <c r="A1574" s="7" t="s">
        <v>7753</v>
      </c>
      <c r="B1574" s="7" t="str">
        <f t="shared" ca="1" si="48"/>
        <v>CLIENTE-1573-11</v>
      </c>
      <c r="C1574" s="7" t="s">
        <v>7754</v>
      </c>
      <c r="D1574">
        <v>38</v>
      </c>
      <c r="E1574" s="7" t="s">
        <v>30</v>
      </c>
      <c r="F1574" s="7" t="s">
        <v>7755</v>
      </c>
      <c r="G1574" s="7" t="s">
        <v>7756</v>
      </c>
      <c r="H1574" s="7" t="s">
        <v>7757</v>
      </c>
      <c r="I1574" t="s">
        <v>499</v>
      </c>
      <c r="J1574" t="s">
        <v>35</v>
      </c>
      <c r="K1574" s="7">
        <v>8206</v>
      </c>
      <c r="L1574" s="10">
        <v>45179</v>
      </c>
      <c r="M1574" s="7" t="s">
        <v>43</v>
      </c>
      <c r="N1574" s="5">
        <f t="shared" ca="1" si="49"/>
        <v>17</v>
      </c>
      <c r="O1574" t="str">
        <f>_xlfn.CONCAT(tClientes[[#This Row],[city]], ", ",tClientes[[#This Row],[state]])</f>
        <v>Lansing, Michigan</v>
      </c>
      <c r="P1574">
        <f>IF(ISBLANK(tClientes[[#This Row],[age]]),AVERAGE(tClientes[age]),tClientes[[#This Row],[age]])</f>
        <v>38</v>
      </c>
      <c r="Q1574" t="str">
        <f>UPPER(tClientes[[#This Row],[preferred_channel]])</f>
        <v>BOTH</v>
      </c>
    </row>
    <row r="1575" spans="1:17" x14ac:dyDescent="0.25">
      <c r="A1575" s="7" t="s">
        <v>7758</v>
      </c>
      <c r="B1575" s="7" t="str">
        <f t="shared" ca="1" si="48"/>
        <v>CLIENTE-1574-4</v>
      </c>
      <c r="C1575" s="7" t="s">
        <v>7759</v>
      </c>
      <c r="D1575">
        <v>18</v>
      </c>
      <c r="E1575" s="7" t="s">
        <v>14</v>
      </c>
      <c r="F1575" s="7" t="s">
        <v>7760</v>
      </c>
      <c r="G1575" s="7" t="s">
        <v>7761</v>
      </c>
      <c r="H1575" s="7" t="s">
        <v>7762</v>
      </c>
      <c r="I1575" t="s">
        <v>969</v>
      </c>
      <c r="J1575" t="s">
        <v>128</v>
      </c>
      <c r="K1575" s="7">
        <v>36167</v>
      </c>
      <c r="L1575" s="10">
        <v>44536</v>
      </c>
      <c r="M1575" s="7" t="s">
        <v>43</v>
      </c>
      <c r="N1575" s="5">
        <f t="shared" ca="1" si="49"/>
        <v>15</v>
      </c>
      <c r="O1575" t="str">
        <f>_xlfn.CONCAT(tClientes[[#This Row],[city]], ", ",tClientes[[#This Row],[state]])</f>
        <v>Rockford, Illinois</v>
      </c>
      <c r="P1575">
        <f>IF(ISBLANK(tClientes[[#This Row],[age]]),AVERAGE(tClientes[age]),tClientes[[#This Row],[age]])</f>
        <v>18</v>
      </c>
      <c r="Q1575" t="str">
        <f>UPPER(tClientes[[#This Row],[preferred_channel]])</f>
        <v>BOTH</v>
      </c>
    </row>
    <row r="1576" spans="1:17" x14ac:dyDescent="0.25">
      <c r="A1576" s="7" t="s">
        <v>7763</v>
      </c>
      <c r="B1576" s="7" t="str">
        <f t="shared" ca="1" si="48"/>
        <v>CLIENTE-1575-14</v>
      </c>
      <c r="C1576" s="7" t="s">
        <v>7764</v>
      </c>
      <c r="D1576">
        <v>40</v>
      </c>
      <c r="E1576" s="7" t="s">
        <v>14</v>
      </c>
      <c r="F1576" s="7" t="s">
        <v>7765</v>
      </c>
      <c r="G1576" s="7" t="s">
        <v>7766</v>
      </c>
      <c r="H1576" s="7" t="s">
        <v>7767</v>
      </c>
      <c r="I1576" t="s">
        <v>1069</v>
      </c>
      <c r="J1576" t="s">
        <v>50</v>
      </c>
      <c r="K1576" s="7">
        <v>8189</v>
      </c>
      <c r="L1576" s="10">
        <v>45267</v>
      </c>
      <c r="M1576" s="7" t="s">
        <v>43</v>
      </c>
      <c r="N1576" s="5">
        <f t="shared" ca="1" si="49"/>
        <v>20</v>
      </c>
      <c r="O1576" t="str">
        <f>_xlfn.CONCAT(tClientes[[#This Row],[city]], ", ",tClientes[[#This Row],[state]])</f>
        <v>Athens, Georgia</v>
      </c>
      <c r="P1576">
        <f>IF(ISBLANK(tClientes[[#This Row],[age]]),AVERAGE(tClientes[age]),tClientes[[#This Row],[age]])</f>
        <v>40</v>
      </c>
      <c r="Q1576" t="str">
        <f>UPPER(tClientes[[#This Row],[preferred_channel]])</f>
        <v>BOTH</v>
      </c>
    </row>
    <row r="1577" spans="1:17" x14ac:dyDescent="0.25">
      <c r="A1577" s="7" t="s">
        <v>7768</v>
      </c>
      <c r="B1577" s="7" t="str">
        <f t="shared" ca="1" si="48"/>
        <v>CLIENTE-1576-1</v>
      </c>
      <c r="C1577" s="7" t="s">
        <v>7769</v>
      </c>
      <c r="D1577">
        <v>34</v>
      </c>
      <c r="E1577" s="7" t="s">
        <v>14</v>
      </c>
      <c r="F1577" s="7" t="s">
        <v>7770</v>
      </c>
      <c r="G1577" s="7" t="s">
        <v>7771</v>
      </c>
      <c r="H1577" s="7" t="s">
        <v>7772</v>
      </c>
      <c r="I1577" t="s">
        <v>181</v>
      </c>
      <c r="J1577" t="s">
        <v>182</v>
      </c>
      <c r="K1577" s="7">
        <v>83724</v>
      </c>
      <c r="L1577" s="10">
        <v>43901</v>
      </c>
      <c r="M1577" s="7" t="s">
        <v>43</v>
      </c>
      <c r="N1577" s="5">
        <f t="shared" ca="1" si="49"/>
        <v>16</v>
      </c>
      <c r="O1577" t="str">
        <f>_xlfn.CONCAT(tClientes[[#This Row],[city]], ", ",tClientes[[#This Row],[state]])</f>
        <v>Trenton, New Jersey</v>
      </c>
      <c r="P1577">
        <f>IF(ISBLANK(tClientes[[#This Row],[age]]),AVERAGE(tClientes[age]),tClientes[[#This Row],[age]])</f>
        <v>34</v>
      </c>
      <c r="Q1577" t="str">
        <f>UPPER(tClientes[[#This Row],[preferred_channel]])</f>
        <v>BOTH</v>
      </c>
    </row>
    <row r="1578" spans="1:17" x14ac:dyDescent="0.25">
      <c r="A1578" s="7" t="s">
        <v>7773</v>
      </c>
      <c r="B1578" s="7" t="str">
        <f t="shared" ca="1" si="48"/>
        <v>CLIENTE-1577-17</v>
      </c>
      <c r="C1578" s="7" t="s">
        <v>7774</v>
      </c>
      <c r="D1578">
        <v>18</v>
      </c>
      <c r="E1578" s="7" t="s">
        <v>14</v>
      </c>
      <c r="F1578" s="7" t="s">
        <v>7775</v>
      </c>
      <c r="G1578" s="7" t="s">
        <v>7776</v>
      </c>
      <c r="H1578" s="7" t="s">
        <v>7777</v>
      </c>
      <c r="I1578" t="s">
        <v>571</v>
      </c>
      <c r="J1578" t="s">
        <v>57</v>
      </c>
      <c r="K1578" s="7">
        <v>88939</v>
      </c>
      <c r="L1578" s="10">
        <v>43982</v>
      </c>
      <c r="M1578" s="7" t="s">
        <v>36</v>
      </c>
      <c r="N1578" s="5">
        <f t="shared" ca="1" si="49"/>
        <v>6</v>
      </c>
      <c r="O1578" t="str">
        <f>_xlfn.CONCAT(tClientes[[#This Row],[city]], ", ",tClientes[[#This Row],[state]])</f>
        <v>San Jose, California</v>
      </c>
      <c r="P1578">
        <f>IF(ISBLANK(tClientes[[#This Row],[age]]),AVERAGE(tClientes[age]),tClientes[[#This Row],[age]])</f>
        <v>18</v>
      </c>
      <c r="Q1578" t="str">
        <f>UPPER(tClientes[[#This Row],[preferred_channel]])</f>
        <v>ONLINE</v>
      </c>
    </row>
    <row r="1579" spans="1:17" x14ac:dyDescent="0.25">
      <c r="A1579" s="7" t="s">
        <v>7778</v>
      </c>
      <c r="B1579" s="7" t="str">
        <f t="shared" ca="1" si="48"/>
        <v>CLIENTE-1578-2</v>
      </c>
      <c r="C1579" s="7" t="s">
        <v>7779</v>
      </c>
      <c r="D1579">
        <v>48</v>
      </c>
      <c r="E1579" s="7" t="s">
        <v>14</v>
      </c>
      <c r="F1579" s="7" t="s">
        <v>7780</v>
      </c>
      <c r="G1579" s="7" t="s">
        <v>7781</v>
      </c>
      <c r="H1579" s="7" t="s">
        <v>7782</v>
      </c>
      <c r="I1579" t="s">
        <v>201</v>
      </c>
      <c r="J1579" t="s">
        <v>76</v>
      </c>
      <c r="K1579" s="7">
        <v>71169</v>
      </c>
      <c r="L1579" s="10">
        <v>44918</v>
      </c>
      <c r="M1579" s="7" t="s">
        <v>27</v>
      </c>
      <c r="N1579" s="5">
        <f t="shared" ca="1" si="49"/>
        <v>17</v>
      </c>
      <c r="O1579" t="str">
        <f>_xlfn.CONCAT(tClientes[[#This Row],[city]], ", ",tClientes[[#This Row],[state]])</f>
        <v>Rochester, New York</v>
      </c>
      <c r="P1579">
        <f>IF(ISBLANK(tClientes[[#This Row],[age]]),AVERAGE(tClientes[age]),tClientes[[#This Row],[age]])</f>
        <v>48</v>
      </c>
      <c r="Q1579" t="str">
        <f>UPPER(tClientes[[#This Row],[preferred_channel]])</f>
        <v>IN-STORE</v>
      </c>
    </row>
    <row r="1580" spans="1:17" x14ac:dyDescent="0.25">
      <c r="A1580" s="7" t="s">
        <v>7783</v>
      </c>
      <c r="B1580" s="7" t="str">
        <f t="shared" ca="1" si="48"/>
        <v>CLIENTE-1579-12</v>
      </c>
      <c r="C1580" s="7" t="s">
        <v>7784</v>
      </c>
      <c r="D1580">
        <v>26</v>
      </c>
      <c r="E1580" s="7" t="s">
        <v>14</v>
      </c>
      <c r="F1580" s="7" t="s">
        <v>7785</v>
      </c>
      <c r="G1580" s="7" t="s">
        <v>7786</v>
      </c>
      <c r="H1580" s="7" t="s">
        <v>7787</v>
      </c>
      <c r="I1580" t="s">
        <v>695</v>
      </c>
      <c r="J1580" t="s">
        <v>101</v>
      </c>
      <c r="K1580" s="7">
        <v>20343</v>
      </c>
      <c r="L1580" s="10">
        <v>45500</v>
      </c>
      <c r="M1580" s="7" t="s">
        <v>36</v>
      </c>
      <c r="N1580" s="5">
        <f t="shared" ca="1" si="49"/>
        <v>10</v>
      </c>
      <c r="O1580" t="str">
        <f>_xlfn.CONCAT(tClientes[[#This Row],[city]], ", ",tClientes[[#This Row],[state]])</f>
        <v>Tacoma, Washington</v>
      </c>
      <c r="P1580">
        <f>IF(ISBLANK(tClientes[[#This Row],[age]]),AVERAGE(tClientes[age]),tClientes[[#This Row],[age]])</f>
        <v>26</v>
      </c>
      <c r="Q1580" t="str">
        <f>UPPER(tClientes[[#This Row],[preferred_channel]])</f>
        <v>ONLINE</v>
      </c>
    </row>
    <row r="1581" spans="1:17" x14ac:dyDescent="0.25">
      <c r="A1581" s="7" t="s">
        <v>7788</v>
      </c>
      <c r="B1581" s="7" t="str">
        <f t="shared" ca="1" si="48"/>
        <v>CLIENTE-1580-9</v>
      </c>
      <c r="C1581" s="7" t="s">
        <v>7789</v>
      </c>
      <c r="D1581">
        <v>25</v>
      </c>
      <c r="E1581" s="7" t="s">
        <v>14</v>
      </c>
      <c r="F1581" s="7" t="s">
        <v>7790</v>
      </c>
      <c r="G1581" s="7" t="s">
        <v>7791</v>
      </c>
      <c r="H1581" s="7" t="s">
        <v>7792</v>
      </c>
      <c r="I1581" t="s">
        <v>42</v>
      </c>
      <c r="J1581" t="s">
        <v>19</v>
      </c>
      <c r="K1581" s="7">
        <v>87521</v>
      </c>
      <c r="L1581" s="10">
        <v>44066</v>
      </c>
      <c r="M1581" s="7" t="s">
        <v>36</v>
      </c>
      <c r="N1581" s="5">
        <f t="shared" ca="1" si="49"/>
        <v>20</v>
      </c>
      <c r="O1581" t="str">
        <f>_xlfn.CONCAT(tClientes[[#This Row],[city]], ", ",tClientes[[#This Row],[state]])</f>
        <v>Fort Worth, Texas</v>
      </c>
      <c r="P1581">
        <f>IF(ISBLANK(tClientes[[#This Row],[age]]),AVERAGE(tClientes[age]),tClientes[[#This Row],[age]])</f>
        <v>25</v>
      </c>
      <c r="Q1581" t="str">
        <f>UPPER(tClientes[[#This Row],[preferred_channel]])</f>
        <v>ONLINE</v>
      </c>
    </row>
    <row r="1582" spans="1:17" x14ac:dyDescent="0.25">
      <c r="A1582" s="7" t="s">
        <v>7793</v>
      </c>
      <c r="B1582" s="7" t="str">
        <f t="shared" ca="1" si="48"/>
        <v>CLIENTE-1581-2</v>
      </c>
      <c r="C1582" s="7" t="s">
        <v>7794</v>
      </c>
      <c r="D1582">
        <v>37</v>
      </c>
      <c r="E1582" s="7" t="s">
        <v>14</v>
      </c>
      <c r="F1582" s="7" t="s">
        <v>20</v>
      </c>
      <c r="G1582" s="7" t="s">
        <v>7795</v>
      </c>
      <c r="H1582" s="7" t="s">
        <v>7796</v>
      </c>
      <c r="I1582" t="s">
        <v>275</v>
      </c>
      <c r="J1582" t="s">
        <v>19</v>
      </c>
      <c r="K1582" s="7">
        <v>78376</v>
      </c>
      <c r="L1582" s="10">
        <v>44670</v>
      </c>
      <c r="M1582" s="7" t="s">
        <v>36</v>
      </c>
      <c r="N1582" s="5">
        <f t="shared" ca="1" si="49"/>
        <v>12</v>
      </c>
      <c r="O1582" t="str">
        <f>_xlfn.CONCAT(tClientes[[#This Row],[city]], ", ",tClientes[[#This Row],[state]])</f>
        <v>San Antonio, Texas</v>
      </c>
      <c r="P1582">
        <f>IF(ISBLANK(tClientes[[#This Row],[age]]),AVERAGE(tClientes[age]),tClientes[[#This Row],[age]])</f>
        <v>37</v>
      </c>
      <c r="Q1582" t="str">
        <f>UPPER(tClientes[[#This Row],[preferred_channel]])</f>
        <v>ONLINE</v>
      </c>
    </row>
    <row r="1583" spans="1:17" x14ac:dyDescent="0.25">
      <c r="A1583" s="7" t="s">
        <v>7797</v>
      </c>
      <c r="B1583" s="7" t="str">
        <f t="shared" ca="1" si="48"/>
        <v>CLIENTE-1582-18</v>
      </c>
      <c r="C1583" s="7" t="s">
        <v>7798</v>
      </c>
      <c r="D1583">
        <v>48</v>
      </c>
      <c r="E1583" s="7" t="s">
        <v>30</v>
      </c>
      <c r="F1583" s="7" t="s">
        <v>7799</v>
      </c>
      <c r="G1583" s="7" t="s">
        <v>7800</v>
      </c>
      <c r="H1583" s="7" t="s">
        <v>7801</v>
      </c>
      <c r="I1583" t="s">
        <v>1816</v>
      </c>
      <c r="J1583" t="s">
        <v>147</v>
      </c>
      <c r="K1583" s="7"/>
      <c r="L1583" s="10">
        <v>44859</v>
      </c>
      <c r="M1583" s="7" t="s">
        <v>36</v>
      </c>
      <c r="N1583" s="5">
        <f t="shared" ca="1" si="49"/>
        <v>14</v>
      </c>
      <c r="O1583" t="str">
        <f>_xlfn.CONCAT(tClientes[[#This Row],[city]], ", ",tClientes[[#This Row],[state]])</f>
        <v>Boston, Massachusetts</v>
      </c>
      <c r="P1583">
        <f>IF(ISBLANK(tClientes[[#This Row],[age]]),AVERAGE(tClientes[age]),tClientes[[#This Row],[age]])</f>
        <v>48</v>
      </c>
      <c r="Q1583" t="str">
        <f>UPPER(tClientes[[#This Row],[preferred_channel]])</f>
        <v>ONLINE</v>
      </c>
    </row>
    <row r="1584" spans="1:17" x14ac:dyDescent="0.25">
      <c r="A1584" s="7" t="s">
        <v>7802</v>
      </c>
      <c r="B1584" s="7" t="str">
        <f t="shared" ca="1" si="48"/>
        <v>CLIENTE-1583-9</v>
      </c>
      <c r="C1584" s="7" t="s">
        <v>7803</v>
      </c>
      <c r="D1584">
        <v>22</v>
      </c>
      <c r="E1584" s="7" t="s">
        <v>14</v>
      </c>
      <c r="F1584" s="7" t="s">
        <v>7804</v>
      </c>
      <c r="G1584" s="7" t="s">
        <v>7805</v>
      </c>
      <c r="H1584" s="7" t="s">
        <v>7806</v>
      </c>
      <c r="I1584" t="s">
        <v>127</v>
      </c>
      <c r="J1584" t="s">
        <v>128</v>
      </c>
      <c r="K1584" s="7">
        <v>61946</v>
      </c>
      <c r="L1584" s="10">
        <v>44339</v>
      </c>
      <c r="M1584" s="7" t="s">
        <v>43</v>
      </c>
      <c r="N1584" s="5">
        <f t="shared" ca="1" si="49"/>
        <v>18</v>
      </c>
      <c r="O1584" t="str">
        <f>_xlfn.CONCAT(tClientes[[#This Row],[city]], ", ",tClientes[[#This Row],[state]])</f>
        <v>Champaign, Illinois</v>
      </c>
      <c r="P1584">
        <f>IF(ISBLANK(tClientes[[#This Row],[age]]),AVERAGE(tClientes[age]),tClientes[[#This Row],[age]])</f>
        <v>22</v>
      </c>
      <c r="Q1584" t="str">
        <f>UPPER(tClientes[[#This Row],[preferred_channel]])</f>
        <v>BOTH</v>
      </c>
    </row>
    <row r="1585" spans="1:17" x14ac:dyDescent="0.25">
      <c r="A1585" s="7" t="s">
        <v>7807</v>
      </c>
      <c r="B1585" s="7" t="str">
        <f t="shared" ca="1" si="48"/>
        <v>CLIENTE-1584-18</v>
      </c>
      <c r="C1585" s="7" t="s">
        <v>7808</v>
      </c>
      <c r="E1585" s="7" t="s">
        <v>14</v>
      </c>
      <c r="F1585" s="7" t="s">
        <v>7809</v>
      </c>
      <c r="G1585" s="7" t="s">
        <v>7810</v>
      </c>
      <c r="H1585" s="7" t="s">
        <v>7811</v>
      </c>
      <c r="I1585" t="s">
        <v>114</v>
      </c>
      <c r="J1585" t="s">
        <v>115</v>
      </c>
      <c r="K1585" s="7">
        <v>98335</v>
      </c>
      <c r="L1585" s="10">
        <v>45520</v>
      </c>
      <c r="M1585" s="7" t="s">
        <v>27</v>
      </c>
      <c r="N1585" s="5">
        <f t="shared" ca="1" si="49"/>
        <v>11</v>
      </c>
      <c r="O1585" t="str">
        <f>_xlfn.CONCAT(tClientes[[#This Row],[city]], ", ",tClientes[[#This Row],[state]])</f>
        <v>Arlington, Virginia</v>
      </c>
      <c r="P1585">
        <f>IF(ISBLANK(tClientes[[#This Row],[age]]),AVERAGE(tClientes[age]),tClientes[[#This Row],[age]])</f>
        <v>35.039675945159949</v>
      </c>
      <c r="Q1585" t="str">
        <f>UPPER(tClientes[[#This Row],[preferred_channel]])</f>
        <v>IN-STORE</v>
      </c>
    </row>
    <row r="1586" spans="1:17" x14ac:dyDescent="0.25">
      <c r="A1586" s="7" t="s">
        <v>7812</v>
      </c>
      <c r="B1586" s="7" t="str">
        <f t="shared" ca="1" si="48"/>
        <v>CLIENTE-1585-2</v>
      </c>
      <c r="C1586" s="7" t="s">
        <v>7813</v>
      </c>
      <c r="D1586">
        <v>40</v>
      </c>
      <c r="E1586" s="7" t="s">
        <v>14</v>
      </c>
      <c r="F1586" s="7" t="s">
        <v>7814</v>
      </c>
      <c r="G1586" s="7" t="s">
        <v>7815</v>
      </c>
      <c r="H1586" s="7" t="s">
        <v>7816</v>
      </c>
      <c r="I1586" t="s">
        <v>1412</v>
      </c>
      <c r="J1586" t="s">
        <v>94</v>
      </c>
      <c r="K1586" s="7">
        <v>53390</v>
      </c>
      <c r="L1586" s="10">
        <v>44499</v>
      </c>
      <c r="M1586" s="7" t="s">
        <v>43</v>
      </c>
      <c r="N1586" s="5">
        <f t="shared" ca="1" si="49"/>
        <v>6</v>
      </c>
      <c r="O1586" t="str">
        <f>_xlfn.CONCAT(tClientes[[#This Row],[city]], ", ",tClientes[[#This Row],[state]])</f>
        <v>Cleveland, Ohio</v>
      </c>
      <c r="P1586">
        <f>IF(ISBLANK(tClientes[[#This Row],[age]]),AVERAGE(tClientes[age]),tClientes[[#This Row],[age]])</f>
        <v>40</v>
      </c>
      <c r="Q1586" t="str">
        <f>UPPER(tClientes[[#This Row],[preferred_channel]])</f>
        <v>BOTH</v>
      </c>
    </row>
    <row r="1587" spans="1:17" x14ac:dyDescent="0.25">
      <c r="A1587" s="7" t="s">
        <v>7817</v>
      </c>
      <c r="B1587" s="7" t="str">
        <f t="shared" ca="1" si="48"/>
        <v>CLIENTE-1586-18</v>
      </c>
      <c r="C1587" s="7" t="s">
        <v>7818</v>
      </c>
      <c r="D1587">
        <v>43</v>
      </c>
      <c r="E1587" s="7" t="s">
        <v>30</v>
      </c>
      <c r="F1587" s="7" t="s">
        <v>7819</v>
      </c>
      <c r="G1587" s="7" t="s">
        <v>7820</v>
      </c>
      <c r="H1587" s="7" t="s">
        <v>7821</v>
      </c>
      <c r="I1587" t="s">
        <v>539</v>
      </c>
      <c r="J1587" t="s">
        <v>57</v>
      </c>
      <c r="K1587" s="7">
        <v>71045</v>
      </c>
      <c r="L1587" s="10">
        <v>45022</v>
      </c>
      <c r="M1587" s="7" t="s">
        <v>36</v>
      </c>
      <c r="N1587" s="5">
        <f t="shared" ca="1" si="49"/>
        <v>13</v>
      </c>
      <c r="O1587" t="str">
        <f>_xlfn.CONCAT(tClientes[[#This Row],[city]], ", ",tClientes[[#This Row],[state]])</f>
        <v>Los Angeles, California</v>
      </c>
      <c r="P1587">
        <f>IF(ISBLANK(tClientes[[#This Row],[age]]),AVERAGE(tClientes[age]),tClientes[[#This Row],[age]])</f>
        <v>43</v>
      </c>
      <c r="Q1587" t="str">
        <f>UPPER(tClientes[[#This Row],[preferred_channel]])</f>
        <v>ONLINE</v>
      </c>
    </row>
    <row r="1588" spans="1:17" x14ac:dyDescent="0.25">
      <c r="A1588" s="7" t="s">
        <v>7822</v>
      </c>
      <c r="B1588" s="7" t="str">
        <f t="shared" ca="1" si="48"/>
        <v>CLIENTE-1587-11</v>
      </c>
      <c r="C1588" s="7" t="s">
        <v>7823</v>
      </c>
      <c r="D1588">
        <v>37</v>
      </c>
      <c r="E1588" s="7" t="s">
        <v>14</v>
      </c>
      <c r="F1588" s="7" t="s">
        <v>7824</v>
      </c>
      <c r="G1588" s="7" t="s">
        <v>7825</v>
      </c>
      <c r="H1588" s="7" t="s">
        <v>7826</v>
      </c>
      <c r="I1588" t="s">
        <v>18</v>
      </c>
      <c r="J1588" t="s">
        <v>19</v>
      </c>
      <c r="K1588" s="7">
        <v>15889</v>
      </c>
      <c r="L1588" s="10">
        <v>43974</v>
      </c>
      <c r="M1588" s="7" t="s">
        <v>43</v>
      </c>
      <c r="N1588" s="5">
        <f t="shared" ca="1" si="49"/>
        <v>13</v>
      </c>
      <c r="O1588" t="str">
        <f>_xlfn.CONCAT(tClientes[[#This Row],[city]], ", ",tClientes[[#This Row],[state]])</f>
        <v>Houston, Texas</v>
      </c>
      <c r="P1588">
        <f>IF(ISBLANK(tClientes[[#This Row],[age]]),AVERAGE(tClientes[age]),tClientes[[#This Row],[age]])</f>
        <v>37</v>
      </c>
      <c r="Q1588" t="str">
        <f>UPPER(tClientes[[#This Row],[preferred_channel]])</f>
        <v>BOTH</v>
      </c>
    </row>
    <row r="1589" spans="1:17" x14ac:dyDescent="0.25">
      <c r="A1589" s="7" t="s">
        <v>7827</v>
      </c>
      <c r="B1589" s="7" t="str">
        <f t="shared" ca="1" si="48"/>
        <v>CLIENTE-1588-1</v>
      </c>
      <c r="C1589" s="7" t="s">
        <v>7828</v>
      </c>
      <c r="D1589">
        <v>30</v>
      </c>
      <c r="E1589" s="7" t="s">
        <v>30</v>
      </c>
      <c r="F1589" s="7" t="s">
        <v>7829</v>
      </c>
      <c r="G1589" s="7" t="s">
        <v>7830</v>
      </c>
      <c r="H1589" s="7" t="s">
        <v>7831</v>
      </c>
      <c r="I1589" t="s">
        <v>107</v>
      </c>
      <c r="J1589" t="s">
        <v>50</v>
      </c>
      <c r="K1589" s="7">
        <v>55592</v>
      </c>
      <c r="L1589" s="10">
        <v>45110</v>
      </c>
      <c r="M1589" s="7" t="s">
        <v>43</v>
      </c>
      <c r="N1589" s="5">
        <f t="shared" ca="1" si="49"/>
        <v>18</v>
      </c>
      <c r="O1589" t="str">
        <f>_xlfn.CONCAT(tClientes[[#This Row],[city]], ", ",tClientes[[#This Row],[state]])</f>
        <v>Macon, Georgia</v>
      </c>
      <c r="P1589">
        <f>IF(ISBLANK(tClientes[[#This Row],[age]]),AVERAGE(tClientes[age]),tClientes[[#This Row],[age]])</f>
        <v>30</v>
      </c>
      <c r="Q1589" t="str">
        <f>UPPER(tClientes[[#This Row],[preferred_channel]])</f>
        <v>BOTH</v>
      </c>
    </row>
    <row r="1590" spans="1:17" x14ac:dyDescent="0.25">
      <c r="A1590" s="7" t="s">
        <v>7832</v>
      </c>
      <c r="B1590" s="7" t="str">
        <f t="shared" ca="1" si="48"/>
        <v>CLIENTE-1589-20</v>
      </c>
      <c r="C1590" s="7" t="s">
        <v>7833</v>
      </c>
      <c r="D1590">
        <v>25</v>
      </c>
      <c r="E1590" s="7" t="s">
        <v>14</v>
      </c>
      <c r="F1590" s="7" t="s">
        <v>7834</v>
      </c>
      <c r="G1590" s="7" t="s">
        <v>7835</v>
      </c>
      <c r="H1590" s="7" t="s">
        <v>7836</v>
      </c>
      <c r="I1590" t="s">
        <v>591</v>
      </c>
      <c r="J1590" t="s">
        <v>115</v>
      </c>
      <c r="K1590" s="7">
        <v>83081</v>
      </c>
      <c r="L1590" s="10">
        <v>45010</v>
      </c>
      <c r="M1590" s="7" t="s">
        <v>43</v>
      </c>
      <c r="N1590" s="5">
        <f t="shared" ca="1" si="49"/>
        <v>14</v>
      </c>
      <c r="O1590" t="str">
        <f>_xlfn.CONCAT(tClientes[[#This Row],[city]], ", ",tClientes[[#This Row],[state]])</f>
        <v>Alexandria, Virginia</v>
      </c>
      <c r="P1590">
        <f>IF(ISBLANK(tClientes[[#This Row],[age]]),AVERAGE(tClientes[age]),tClientes[[#This Row],[age]])</f>
        <v>25</v>
      </c>
      <c r="Q1590" t="str">
        <f>UPPER(tClientes[[#This Row],[preferred_channel]])</f>
        <v>BOTH</v>
      </c>
    </row>
    <row r="1591" spans="1:17" x14ac:dyDescent="0.25">
      <c r="A1591" s="7" t="s">
        <v>7837</v>
      </c>
      <c r="B1591" s="7" t="str">
        <f t="shared" ca="1" si="48"/>
        <v>CLIENTE-1590-8</v>
      </c>
      <c r="C1591" s="7" t="s">
        <v>7838</v>
      </c>
      <c r="D1591">
        <v>36</v>
      </c>
      <c r="E1591" s="7" t="s">
        <v>14</v>
      </c>
      <c r="F1591" s="7" t="s">
        <v>7839</v>
      </c>
      <c r="G1591" s="7" t="s">
        <v>7840</v>
      </c>
      <c r="H1591" s="7" t="s">
        <v>7841</v>
      </c>
      <c r="I1591" t="s">
        <v>705</v>
      </c>
      <c r="J1591" t="s">
        <v>50</v>
      </c>
      <c r="K1591" s="7">
        <v>13012</v>
      </c>
      <c r="L1591" s="10">
        <v>44319</v>
      </c>
      <c r="M1591" s="7" t="s">
        <v>36</v>
      </c>
      <c r="N1591" s="5">
        <f t="shared" ca="1" si="49"/>
        <v>16</v>
      </c>
      <c r="O1591" t="str">
        <f>_xlfn.CONCAT(tClientes[[#This Row],[city]], ", ",tClientes[[#This Row],[state]])</f>
        <v>Augusta, Georgia</v>
      </c>
      <c r="P1591">
        <f>IF(ISBLANK(tClientes[[#This Row],[age]]),AVERAGE(tClientes[age]),tClientes[[#This Row],[age]])</f>
        <v>36</v>
      </c>
      <c r="Q1591" t="str">
        <f>UPPER(tClientes[[#This Row],[preferred_channel]])</f>
        <v>ONLINE</v>
      </c>
    </row>
    <row r="1592" spans="1:17" x14ac:dyDescent="0.25">
      <c r="A1592" s="7" t="s">
        <v>7842</v>
      </c>
      <c r="B1592" s="7" t="str">
        <f t="shared" ca="1" si="48"/>
        <v>CLIENTE-1591-7</v>
      </c>
      <c r="C1592" s="7" t="s">
        <v>7843</v>
      </c>
      <c r="D1592">
        <v>22</v>
      </c>
      <c r="E1592" s="7" t="s">
        <v>30</v>
      </c>
      <c r="F1592" s="7" t="s">
        <v>7844</v>
      </c>
      <c r="G1592" s="7" t="s">
        <v>7845</v>
      </c>
      <c r="H1592" s="7" t="s">
        <v>7846</v>
      </c>
      <c r="I1592" t="s">
        <v>222</v>
      </c>
      <c r="J1592" t="s">
        <v>223</v>
      </c>
      <c r="K1592" s="7">
        <v>29730</v>
      </c>
      <c r="L1592" s="10">
        <v>44734</v>
      </c>
      <c r="M1592" s="7" t="s">
        <v>36</v>
      </c>
      <c r="N1592" s="5">
        <f t="shared" ca="1" si="49"/>
        <v>12</v>
      </c>
      <c r="O1592" t="str">
        <f>_xlfn.CONCAT(tClientes[[#This Row],[city]], ", ",tClientes[[#This Row],[state]])</f>
        <v>Pittsburgh, Pennsylvania</v>
      </c>
      <c r="P1592">
        <f>IF(ISBLANK(tClientes[[#This Row],[age]]),AVERAGE(tClientes[age]),tClientes[[#This Row],[age]])</f>
        <v>22</v>
      </c>
      <c r="Q1592" t="str">
        <f>UPPER(tClientes[[#This Row],[preferred_channel]])</f>
        <v>ONLINE</v>
      </c>
    </row>
    <row r="1593" spans="1:17" x14ac:dyDescent="0.25">
      <c r="A1593" s="7" t="s">
        <v>7847</v>
      </c>
      <c r="B1593" s="7" t="str">
        <f t="shared" ca="1" si="48"/>
        <v>CLIENTE-1592-10</v>
      </c>
      <c r="C1593" s="7" t="s">
        <v>20</v>
      </c>
      <c r="D1593">
        <v>18</v>
      </c>
      <c r="E1593" s="7" t="s">
        <v>30</v>
      </c>
      <c r="F1593" s="7" t="s">
        <v>7848</v>
      </c>
      <c r="G1593" s="7" t="s">
        <v>7849</v>
      </c>
      <c r="H1593" s="7" t="s">
        <v>7850</v>
      </c>
      <c r="I1593" t="s">
        <v>1412</v>
      </c>
      <c r="J1593" t="s">
        <v>94</v>
      </c>
      <c r="K1593" s="7">
        <v>89338</v>
      </c>
      <c r="L1593" s="10">
        <v>44265</v>
      </c>
      <c r="M1593" s="7" t="s">
        <v>36</v>
      </c>
      <c r="N1593" s="5">
        <f t="shared" ca="1" si="49"/>
        <v>6</v>
      </c>
      <c r="O1593" t="str">
        <f>_xlfn.CONCAT(tClientes[[#This Row],[city]], ", ",tClientes[[#This Row],[state]])</f>
        <v>Cleveland, Ohio</v>
      </c>
      <c r="P1593">
        <f>IF(ISBLANK(tClientes[[#This Row],[age]]),AVERAGE(tClientes[age]),tClientes[[#This Row],[age]])</f>
        <v>18</v>
      </c>
      <c r="Q1593" t="str">
        <f>UPPER(tClientes[[#This Row],[preferred_channel]])</f>
        <v>ONLINE</v>
      </c>
    </row>
    <row r="1594" spans="1:17" x14ac:dyDescent="0.25">
      <c r="A1594" s="7" t="s">
        <v>7851</v>
      </c>
      <c r="B1594" s="7" t="str">
        <f t="shared" ca="1" si="48"/>
        <v>CLIENTE-1593-13</v>
      </c>
      <c r="C1594" s="7" t="s">
        <v>7852</v>
      </c>
      <c r="D1594">
        <v>40</v>
      </c>
      <c r="E1594" s="7" t="s">
        <v>14</v>
      </c>
      <c r="F1594" s="7" t="s">
        <v>7853</v>
      </c>
      <c r="G1594" s="7" t="s">
        <v>7854</v>
      </c>
      <c r="H1594" s="7" t="s">
        <v>7855</v>
      </c>
      <c r="I1594" t="s">
        <v>315</v>
      </c>
      <c r="J1594" t="s">
        <v>76</v>
      </c>
      <c r="K1594" s="7">
        <v>83597</v>
      </c>
      <c r="L1594" s="10">
        <v>45598</v>
      </c>
      <c r="M1594" s="7" t="s">
        <v>27</v>
      </c>
      <c r="N1594" s="5">
        <f t="shared" ca="1" si="49"/>
        <v>20</v>
      </c>
      <c r="O1594" t="str">
        <f>_xlfn.CONCAT(tClientes[[#This Row],[city]], ", ",tClientes[[#This Row],[state]])</f>
        <v>Albany, New York</v>
      </c>
      <c r="P1594">
        <f>IF(ISBLANK(tClientes[[#This Row],[age]]),AVERAGE(tClientes[age]),tClientes[[#This Row],[age]])</f>
        <v>40</v>
      </c>
      <c r="Q1594" t="str">
        <f>UPPER(tClientes[[#This Row],[preferred_channel]])</f>
        <v>IN-STORE</v>
      </c>
    </row>
    <row r="1595" spans="1:17" x14ac:dyDescent="0.25">
      <c r="A1595" s="7" t="s">
        <v>7856</v>
      </c>
      <c r="B1595" s="7" t="str">
        <f t="shared" ca="1" si="48"/>
        <v>CLIENTE-1594-3</v>
      </c>
      <c r="C1595" s="7" t="s">
        <v>7857</v>
      </c>
      <c r="D1595">
        <v>45</v>
      </c>
      <c r="E1595" s="7" t="s">
        <v>30</v>
      </c>
      <c r="F1595" s="7" t="s">
        <v>7858</v>
      </c>
      <c r="G1595" s="7" t="s">
        <v>7859</v>
      </c>
      <c r="H1595" s="7" t="s">
        <v>7860</v>
      </c>
      <c r="I1595" t="s">
        <v>927</v>
      </c>
      <c r="J1595" t="s">
        <v>101</v>
      </c>
      <c r="K1595" s="7">
        <v>9491</v>
      </c>
      <c r="L1595" s="10">
        <v>44123</v>
      </c>
      <c r="M1595" s="7" t="s">
        <v>27</v>
      </c>
      <c r="N1595" s="5">
        <f t="shared" ca="1" si="49"/>
        <v>10</v>
      </c>
      <c r="O1595" t="str">
        <f>_xlfn.CONCAT(tClientes[[#This Row],[city]], ", ",tClientes[[#This Row],[state]])</f>
        <v>Spokane, Washington</v>
      </c>
      <c r="P1595">
        <f>IF(ISBLANK(tClientes[[#This Row],[age]]),AVERAGE(tClientes[age]),tClientes[[#This Row],[age]])</f>
        <v>45</v>
      </c>
      <c r="Q1595" t="str">
        <f>UPPER(tClientes[[#This Row],[preferred_channel]])</f>
        <v>IN-STORE</v>
      </c>
    </row>
    <row r="1596" spans="1:17" x14ac:dyDescent="0.25">
      <c r="A1596" s="7" t="s">
        <v>7861</v>
      </c>
      <c r="B1596" s="7" t="str">
        <f t="shared" ca="1" si="48"/>
        <v>CLIENTE-1595-10</v>
      </c>
      <c r="C1596" s="7" t="s">
        <v>7862</v>
      </c>
      <c r="D1596">
        <v>18</v>
      </c>
      <c r="E1596" s="7" t="s">
        <v>30</v>
      </c>
      <c r="F1596" s="7" t="s">
        <v>7863</v>
      </c>
      <c r="G1596" s="7" t="s">
        <v>7864</v>
      </c>
      <c r="H1596" s="7" t="s">
        <v>7865</v>
      </c>
      <c r="I1596" t="s">
        <v>315</v>
      </c>
      <c r="J1596" t="s">
        <v>20</v>
      </c>
      <c r="K1596" s="7">
        <v>28342</v>
      </c>
      <c r="L1596" s="10">
        <v>45634</v>
      </c>
      <c r="M1596" s="7" t="s">
        <v>43</v>
      </c>
      <c r="N1596" s="5">
        <f t="shared" ca="1" si="49"/>
        <v>16</v>
      </c>
      <c r="O1596" t="str">
        <f>_xlfn.CONCAT(tClientes[[#This Row],[city]], ", ",tClientes[[#This Row],[state]])</f>
        <v xml:space="preserve">Albany, </v>
      </c>
      <c r="P1596">
        <f>IF(ISBLANK(tClientes[[#This Row],[age]]),AVERAGE(tClientes[age]),tClientes[[#This Row],[age]])</f>
        <v>18</v>
      </c>
      <c r="Q1596" t="str">
        <f>UPPER(tClientes[[#This Row],[preferred_channel]])</f>
        <v>BOTH</v>
      </c>
    </row>
    <row r="1597" spans="1:17" x14ac:dyDescent="0.25">
      <c r="A1597" s="7" t="s">
        <v>7866</v>
      </c>
      <c r="B1597" s="7" t="str">
        <f t="shared" ca="1" si="48"/>
        <v>CLIENTE-1596-19</v>
      </c>
      <c r="C1597" s="7" t="s">
        <v>7867</v>
      </c>
      <c r="D1597">
        <v>22</v>
      </c>
      <c r="E1597" s="7" t="s">
        <v>14</v>
      </c>
      <c r="F1597" s="7" t="s">
        <v>7868</v>
      </c>
      <c r="G1597" s="7" t="s">
        <v>7869</v>
      </c>
      <c r="H1597" s="7" t="s">
        <v>7870</v>
      </c>
      <c r="I1597" t="s">
        <v>326</v>
      </c>
      <c r="J1597" t="s">
        <v>140</v>
      </c>
      <c r="K1597" s="7">
        <v>61141</v>
      </c>
      <c r="L1597" s="10">
        <v>44833</v>
      </c>
      <c r="M1597" s="7" t="s">
        <v>27</v>
      </c>
      <c r="N1597" s="5">
        <f t="shared" ca="1" si="49"/>
        <v>16</v>
      </c>
      <c r="O1597" t="str">
        <f>_xlfn.CONCAT(tClientes[[#This Row],[city]], ", ",tClientes[[#This Row],[state]])</f>
        <v>Tallahassee, Florida</v>
      </c>
      <c r="P1597">
        <f>IF(ISBLANK(tClientes[[#This Row],[age]]),AVERAGE(tClientes[age]),tClientes[[#This Row],[age]])</f>
        <v>22</v>
      </c>
      <c r="Q1597" t="str">
        <f>UPPER(tClientes[[#This Row],[preferred_channel]])</f>
        <v>IN-STORE</v>
      </c>
    </row>
    <row r="1598" spans="1:17" x14ac:dyDescent="0.25">
      <c r="A1598" s="7" t="s">
        <v>7871</v>
      </c>
      <c r="B1598" s="7" t="str">
        <f t="shared" ca="1" si="48"/>
        <v>CLIENTE-1597-14</v>
      </c>
      <c r="C1598" s="7" t="s">
        <v>7872</v>
      </c>
      <c r="D1598">
        <v>42</v>
      </c>
      <c r="E1598" s="7" t="s">
        <v>14</v>
      </c>
      <c r="F1598" s="7" t="s">
        <v>7873</v>
      </c>
      <c r="G1598" s="7" t="s">
        <v>7874</v>
      </c>
      <c r="H1598" s="7" t="s">
        <v>7875</v>
      </c>
      <c r="I1598" t="s">
        <v>705</v>
      </c>
      <c r="J1598" t="s">
        <v>50</v>
      </c>
      <c r="K1598" s="7">
        <v>18923</v>
      </c>
      <c r="L1598" s="10">
        <v>45264</v>
      </c>
      <c r="M1598" s="7" t="s">
        <v>43</v>
      </c>
      <c r="N1598" s="5">
        <f t="shared" ca="1" si="49"/>
        <v>5</v>
      </c>
      <c r="O1598" t="str">
        <f>_xlfn.CONCAT(tClientes[[#This Row],[city]], ", ",tClientes[[#This Row],[state]])</f>
        <v>Augusta, Georgia</v>
      </c>
      <c r="P1598">
        <f>IF(ISBLANK(tClientes[[#This Row],[age]]),AVERAGE(tClientes[age]),tClientes[[#This Row],[age]])</f>
        <v>42</v>
      </c>
      <c r="Q1598" t="str">
        <f>UPPER(tClientes[[#This Row],[preferred_channel]])</f>
        <v>BOTH</v>
      </c>
    </row>
    <row r="1599" spans="1:17" x14ac:dyDescent="0.25">
      <c r="A1599" s="7" t="s">
        <v>7876</v>
      </c>
      <c r="B1599" s="7" t="str">
        <f t="shared" ca="1" si="48"/>
        <v>CLIENTE-1598-16</v>
      </c>
      <c r="C1599" s="7" t="s">
        <v>7877</v>
      </c>
      <c r="D1599">
        <v>59</v>
      </c>
      <c r="E1599" s="7" t="s">
        <v>14</v>
      </c>
      <c r="F1599" s="7" t="s">
        <v>7878</v>
      </c>
      <c r="G1599" s="7" t="s">
        <v>7879</v>
      </c>
      <c r="H1599" s="7" t="s">
        <v>20</v>
      </c>
      <c r="I1599" t="s">
        <v>201</v>
      </c>
      <c r="J1599" t="s">
        <v>76</v>
      </c>
      <c r="K1599" s="7">
        <v>86852</v>
      </c>
      <c r="L1599" s="10">
        <v>44090</v>
      </c>
      <c r="M1599" s="7" t="s">
        <v>43</v>
      </c>
      <c r="N1599" s="5">
        <f t="shared" ca="1" si="49"/>
        <v>5</v>
      </c>
      <c r="O1599" t="str">
        <f>_xlfn.CONCAT(tClientes[[#This Row],[city]], ", ",tClientes[[#This Row],[state]])</f>
        <v>Rochester, New York</v>
      </c>
      <c r="P1599">
        <f>IF(ISBLANK(tClientes[[#This Row],[age]]),AVERAGE(tClientes[age]),tClientes[[#This Row],[age]])</f>
        <v>59</v>
      </c>
      <c r="Q1599" t="str">
        <f>UPPER(tClientes[[#This Row],[preferred_channel]])</f>
        <v>BOTH</v>
      </c>
    </row>
    <row r="1600" spans="1:17" x14ac:dyDescent="0.25">
      <c r="A1600" s="7" t="s">
        <v>7880</v>
      </c>
      <c r="B1600" s="7" t="str">
        <f t="shared" ca="1" si="48"/>
        <v>CLIENTE-1599-20</v>
      </c>
      <c r="C1600" s="7" t="s">
        <v>7881</v>
      </c>
      <c r="D1600">
        <v>35</v>
      </c>
      <c r="E1600" s="7" t="s">
        <v>30</v>
      </c>
      <c r="F1600" s="7" t="s">
        <v>20</v>
      </c>
      <c r="G1600" s="7" t="s">
        <v>7882</v>
      </c>
      <c r="H1600" s="7" t="s">
        <v>7883</v>
      </c>
      <c r="I1600" t="s">
        <v>42</v>
      </c>
      <c r="J1600" t="s">
        <v>19</v>
      </c>
      <c r="K1600" s="7">
        <v>11296</v>
      </c>
      <c r="L1600" s="10">
        <v>44886</v>
      </c>
      <c r="M1600" s="7" t="s">
        <v>36</v>
      </c>
      <c r="N1600" s="5">
        <f t="shared" ca="1" si="49"/>
        <v>12</v>
      </c>
      <c r="O1600" t="str">
        <f>_xlfn.CONCAT(tClientes[[#This Row],[city]], ", ",tClientes[[#This Row],[state]])</f>
        <v>Fort Worth, Texas</v>
      </c>
      <c r="P1600">
        <f>IF(ISBLANK(tClientes[[#This Row],[age]]),AVERAGE(tClientes[age]),tClientes[[#This Row],[age]])</f>
        <v>35</v>
      </c>
      <c r="Q1600" t="str">
        <f>UPPER(tClientes[[#This Row],[preferred_channel]])</f>
        <v>ONLINE</v>
      </c>
    </row>
    <row r="1601" spans="1:17" x14ac:dyDescent="0.25">
      <c r="A1601" s="7" t="s">
        <v>7884</v>
      </c>
      <c r="B1601" s="7" t="str">
        <f t="shared" ca="1" si="48"/>
        <v>CLIENTE-1600-20</v>
      </c>
      <c r="C1601" s="7" t="s">
        <v>7885</v>
      </c>
      <c r="D1601">
        <v>26</v>
      </c>
      <c r="E1601" s="7" t="s">
        <v>30</v>
      </c>
      <c r="F1601" s="7" t="s">
        <v>7886</v>
      </c>
      <c r="G1601" s="7" t="s">
        <v>7887</v>
      </c>
      <c r="H1601" s="7" t="s">
        <v>7888</v>
      </c>
      <c r="I1601" t="s">
        <v>565</v>
      </c>
      <c r="J1601" t="s">
        <v>223</v>
      </c>
      <c r="K1601" s="7">
        <v>9444</v>
      </c>
      <c r="L1601" s="10">
        <v>44151</v>
      </c>
      <c r="M1601" s="7" t="s">
        <v>36</v>
      </c>
      <c r="N1601" s="5">
        <f t="shared" ca="1" si="49"/>
        <v>15</v>
      </c>
      <c r="O1601" t="str">
        <f>_xlfn.CONCAT(tClientes[[#This Row],[city]], ", ",tClientes[[#This Row],[state]])</f>
        <v>Harrisburg, Pennsylvania</v>
      </c>
      <c r="P1601">
        <f>IF(ISBLANK(tClientes[[#This Row],[age]]),AVERAGE(tClientes[age]),tClientes[[#This Row],[age]])</f>
        <v>26</v>
      </c>
      <c r="Q1601" t="str">
        <f>UPPER(tClientes[[#This Row],[preferred_channel]])</f>
        <v>ONLINE</v>
      </c>
    </row>
    <row r="1602" spans="1:17" x14ac:dyDescent="0.25">
      <c r="A1602" s="7" t="s">
        <v>7889</v>
      </c>
      <c r="B1602" s="7" t="str">
        <f t="shared" ref="B1602:B1665" ca="1" si="50">"CLIENTE-" &amp; ROW()-1 &amp; "-" &amp; RANDBETWEEN(1,20)</f>
        <v>CLIENTE-1601-7</v>
      </c>
      <c r="C1602" s="7" t="s">
        <v>7890</v>
      </c>
      <c r="D1602">
        <v>32</v>
      </c>
      <c r="E1602" s="7" t="s">
        <v>14</v>
      </c>
      <c r="F1602" s="7" t="s">
        <v>7891</v>
      </c>
      <c r="G1602" s="7" t="s">
        <v>7892</v>
      </c>
      <c r="H1602" s="7" t="s">
        <v>7893</v>
      </c>
      <c r="I1602" t="s">
        <v>264</v>
      </c>
      <c r="J1602" t="s">
        <v>115</v>
      </c>
      <c r="K1602" s="7">
        <v>63121</v>
      </c>
      <c r="L1602" s="10">
        <v>44472</v>
      </c>
      <c r="M1602" s="7" t="s">
        <v>27</v>
      </c>
      <c r="N1602" s="5">
        <f t="shared" ref="N1602:N1665" ca="1" si="51">RANDBETWEEN(5,20)</f>
        <v>12</v>
      </c>
      <c r="O1602" t="str">
        <f>_xlfn.CONCAT(tClientes[[#This Row],[city]], ", ",tClientes[[#This Row],[state]])</f>
        <v>Virginia Beach, Virginia</v>
      </c>
      <c r="P1602">
        <f>IF(ISBLANK(tClientes[[#This Row],[age]]),AVERAGE(tClientes[age]),tClientes[[#This Row],[age]])</f>
        <v>32</v>
      </c>
      <c r="Q1602" t="str">
        <f>UPPER(tClientes[[#This Row],[preferred_channel]])</f>
        <v>IN-STORE</v>
      </c>
    </row>
    <row r="1603" spans="1:17" x14ac:dyDescent="0.25">
      <c r="A1603" s="7" t="s">
        <v>7894</v>
      </c>
      <c r="B1603" s="7" t="str">
        <f t="shared" ca="1" si="50"/>
        <v>CLIENTE-1602-10</v>
      </c>
      <c r="C1603" s="7" t="s">
        <v>7895</v>
      </c>
      <c r="D1603">
        <v>51</v>
      </c>
      <c r="E1603" s="7" t="s">
        <v>110</v>
      </c>
      <c r="F1603" s="7" t="s">
        <v>7896</v>
      </c>
      <c r="G1603" s="7" t="s">
        <v>7897</v>
      </c>
      <c r="H1603" s="7" t="s">
        <v>7898</v>
      </c>
      <c r="I1603" t="s">
        <v>586</v>
      </c>
      <c r="J1603" t="s">
        <v>195</v>
      </c>
      <c r="K1603" s="7">
        <v>72934</v>
      </c>
      <c r="L1603" s="10">
        <v>44539</v>
      </c>
      <c r="M1603" s="7" t="s">
        <v>20</v>
      </c>
      <c r="N1603" s="5">
        <f t="shared" ca="1" si="51"/>
        <v>18</v>
      </c>
      <c r="O1603" t="str">
        <f>_xlfn.CONCAT(tClientes[[#This Row],[city]], ", ",tClientes[[#This Row],[state]])</f>
        <v>Raleigh, North Carolina</v>
      </c>
      <c r="P1603">
        <f>IF(ISBLANK(tClientes[[#This Row],[age]]),AVERAGE(tClientes[age]),tClientes[[#This Row],[age]])</f>
        <v>51</v>
      </c>
      <c r="Q1603" t="str">
        <f>UPPER(tClientes[[#This Row],[preferred_channel]])</f>
        <v/>
      </c>
    </row>
    <row r="1604" spans="1:17" x14ac:dyDescent="0.25">
      <c r="A1604" s="7" t="s">
        <v>7899</v>
      </c>
      <c r="B1604" s="7" t="str">
        <f t="shared" ca="1" si="50"/>
        <v>CLIENTE-1603-4</v>
      </c>
      <c r="C1604" s="7" t="s">
        <v>2801</v>
      </c>
      <c r="D1604">
        <v>27</v>
      </c>
      <c r="E1604" s="7" t="s">
        <v>14</v>
      </c>
      <c r="F1604" s="7" t="s">
        <v>2802</v>
      </c>
      <c r="G1604" s="7" t="s">
        <v>7900</v>
      </c>
      <c r="H1604" s="7" t="s">
        <v>7901</v>
      </c>
      <c r="I1604" t="s">
        <v>1084</v>
      </c>
      <c r="J1604" t="s">
        <v>195</v>
      </c>
      <c r="K1604" s="7">
        <v>28499</v>
      </c>
      <c r="L1604" s="10">
        <v>44561</v>
      </c>
      <c r="M1604" s="7" t="s">
        <v>36</v>
      </c>
      <c r="N1604" s="5">
        <f t="shared" ca="1" si="51"/>
        <v>20</v>
      </c>
      <c r="O1604" t="str">
        <f>_xlfn.CONCAT(tClientes[[#This Row],[city]], ", ",tClientes[[#This Row],[state]])</f>
        <v>Durham, North Carolina</v>
      </c>
      <c r="P1604">
        <f>IF(ISBLANK(tClientes[[#This Row],[age]]),AVERAGE(tClientes[age]),tClientes[[#This Row],[age]])</f>
        <v>27</v>
      </c>
      <c r="Q1604" t="str">
        <f>UPPER(tClientes[[#This Row],[preferred_channel]])</f>
        <v>ONLINE</v>
      </c>
    </row>
    <row r="1605" spans="1:17" x14ac:dyDescent="0.25">
      <c r="A1605" s="7" t="s">
        <v>7902</v>
      </c>
      <c r="B1605" s="7" t="str">
        <f t="shared" ca="1" si="50"/>
        <v>CLIENTE-1604-19</v>
      </c>
      <c r="C1605" s="7" t="s">
        <v>7903</v>
      </c>
      <c r="D1605">
        <v>25</v>
      </c>
      <c r="E1605" s="7" t="s">
        <v>30</v>
      </c>
      <c r="F1605" s="7" t="s">
        <v>7904</v>
      </c>
      <c r="G1605" s="7" t="s">
        <v>7905</v>
      </c>
      <c r="H1605" s="7" t="s">
        <v>7906</v>
      </c>
      <c r="I1605" t="s">
        <v>315</v>
      </c>
      <c r="J1605" t="s">
        <v>76</v>
      </c>
      <c r="K1605" s="7">
        <v>51809</v>
      </c>
      <c r="L1605" s="10">
        <v>44201</v>
      </c>
      <c r="M1605" s="7" t="s">
        <v>36</v>
      </c>
      <c r="N1605" s="5">
        <f t="shared" ca="1" si="51"/>
        <v>12</v>
      </c>
      <c r="O1605" t="str">
        <f>_xlfn.CONCAT(tClientes[[#This Row],[city]], ", ",tClientes[[#This Row],[state]])</f>
        <v>Albany, New York</v>
      </c>
      <c r="P1605">
        <f>IF(ISBLANK(tClientes[[#This Row],[age]]),AVERAGE(tClientes[age]),tClientes[[#This Row],[age]])</f>
        <v>25</v>
      </c>
      <c r="Q1605" t="str">
        <f>UPPER(tClientes[[#This Row],[preferred_channel]])</f>
        <v>ONLINE</v>
      </c>
    </row>
    <row r="1606" spans="1:17" x14ac:dyDescent="0.25">
      <c r="A1606" s="7" t="s">
        <v>7907</v>
      </c>
      <c r="B1606" s="7" t="str">
        <f t="shared" ca="1" si="50"/>
        <v>CLIENTE-1605-13</v>
      </c>
      <c r="C1606" s="7" t="s">
        <v>20</v>
      </c>
      <c r="D1606">
        <v>29</v>
      </c>
      <c r="E1606" s="7" t="s">
        <v>30</v>
      </c>
      <c r="F1606" s="7" t="s">
        <v>7908</v>
      </c>
      <c r="G1606" s="7" t="s">
        <v>7909</v>
      </c>
      <c r="H1606" s="7" t="s">
        <v>7910</v>
      </c>
      <c r="I1606" t="s">
        <v>2017</v>
      </c>
      <c r="J1606" t="s">
        <v>182</v>
      </c>
      <c r="K1606" s="7">
        <v>33599</v>
      </c>
      <c r="L1606" s="10">
        <v>44766</v>
      </c>
      <c r="M1606" s="7" t="s">
        <v>36</v>
      </c>
      <c r="N1606" s="5">
        <f t="shared" ca="1" si="51"/>
        <v>5</v>
      </c>
      <c r="O1606" t="str">
        <f>_xlfn.CONCAT(tClientes[[#This Row],[city]], ", ",tClientes[[#This Row],[state]])</f>
        <v>Paterson, New Jersey</v>
      </c>
      <c r="P1606">
        <f>IF(ISBLANK(tClientes[[#This Row],[age]]),AVERAGE(tClientes[age]),tClientes[[#This Row],[age]])</f>
        <v>29</v>
      </c>
      <c r="Q1606" t="str">
        <f>UPPER(tClientes[[#This Row],[preferred_channel]])</f>
        <v>ONLINE</v>
      </c>
    </row>
    <row r="1607" spans="1:17" x14ac:dyDescent="0.25">
      <c r="A1607" s="7" t="s">
        <v>7911</v>
      </c>
      <c r="B1607" s="7" t="str">
        <f t="shared" ca="1" si="50"/>
        <v>CLIENTE-1606-2</v>
      </c>
      <c r="C1607" s="7" t="s">
        <v>7912</v>
      </c>
      <c r="D1607">
        <v>23</v>
      </c>
      <c r="E1607" s="7" t="s">
        <v>30</v>
      </c>
      <c r="F1607" s="7" t="s">
        <v>7913</v>
      </c>
      <c r="G1607" s="7" t="s">
        <v>7914</v>
      </c>
      <c r="H1607" s="7" t="s">
        <v>7915</v>
      </c>
      <c r="I1607" t="s">
        <v>139</v>
      </c>
      <c r="J1607" t="s">
        <v>140</v>
      </c>
      <c r="K1607" s="7">
        <v>33829</v>
      </c>
      <c r="L1607" s="10">
        <v>44530</v>
      </c>
      <c r="M1607" s="7" t="s">
        <v>36</v>
      </c>
      <c r="N1607" s="5">
        <f t="shared" ca="1" si="51"/>
        <v>14</v>
      </c>
      <c r="O1607" t="str">
        <f>_xlfn.CONCAT(tClientes[[#This Row],[city]], ", ",tClientes[[#This Row],[state]])</f>
        <v>Miami, Florida</v>
      </c>
      <c r="P1607">
        <f>IF(ISBLANK(tClientes[[#This Row],[age]]),AVERAGE(tClientes[age]),tClientes[[#This Row],[age]])</f>
        <v>23</v>
      </c>
      <c r="Q1607" t="str">
        <f>UPPER(tClientes[[#This Row],[preferred_channel]])</f>
        <v>ONLINE</v>
      </c>
    </row>
    <row r="1608" spans="1:17" x14ac:dyDescent="0.25">
      <c r="A1608" s="7" t="s">
        <v>7916</v>
      </c>
      <c r="B1608" s="7" t="str">
        <f t="shared" ca="1" si="50"/>
        <v>CLIENTE-1607-16</v>
      </c>
      <c r="C1608" s="7" t="s">
        <v>7917</v>
      </c>
      <c r="D1608">
        <v>36</v>
      </c>
      <c r="E1608" s="7" t="s">
        <v>30</v>
      </c>
      <c r="F1608" s="7" t="s">
        <v>7918</v>
      </c>
      <c r="G1608" s="7" t="s">
        <v>7919</v>
      </c>
      <c r="H1608" s="7" t="s">
        <v>7920</v>
      </c>
      <c r="I1608" t="s">
        <v>26</v>
      </c>
      <c r="J1608" t="s">
        <v>19</v>
      </c>
      <c r="K1608" s="7">
        <v>64986</v>
      </c>
      <c r="L1608" s="10">
        <v>45347</v>
      </c>
      <c r="M1608" s="7" t="s">
        <v>43</v>
      </c>
      <c r="N1608" s="5">
        <f t="shared" ca="1" si="51"/>
        <v>6</v>
      </c>
      <c r="O1608" t="str">
        <f>_xlfn.CONCAT(tClientes[[#This Row],[city]], ", ",tClientes[[#This Row],[state]])</f>
        <v>Austin, Texas</v>
      </c>
      <c r="P1608">
        <f>IF(ISBLANK(tClientes[[#This Row],[age]]),AVERAGE(tClientes[age]),tClientes[[#This Row],[age]])</f>
        <v>36</v>
      </c>
      <c r="Q1608" t="str">
        <f>UPPER(tClientes[[#This Row],[preferred_channel]])</f>
        <v>BOTH</v>
      </c>
    </row>
    <row r="1609" spans="1:17" x14ac:dyDescent="0.25">
      <c r="A1609" s="7" t="s">
        <v>7921</v>
      </c>
      <c r="B1609" s="7" t="str">
        <f t="shared" ca="1" si="50"/>
        <v>CLIENTE-1608-20</v>
      </c>
      <c r="C1609" s="7" t="s">
        <v>7922</v>
      </c>
      <c r="D1609">
        <v>54</v>
      </c>
      <c r="E1609" s="7" t="s">
        <v>14</v>
      </c>
      <c r="F1609" s="7" t="s">
        <v>7923</v>
      </c>
      <c r="G1609" s="7" t="s">
        <v>7924</v>
      </c>
      <c r="H1609" s="7" t="s">
        <v>7925</v>
      </c>
      <c r="I1609" t="s">
        <v>297</v>
      </c>
      <c r="J1609" t="s">
        <v>94</v>
      </c>
      <c r="K1609" s="7">
        <v>4640</v>
      </c>
      <c r="L1609" s="10">
        <v>45609</v>
      </c>
      <c r="M1609" s="7" t="s">
        <v>27</v>
      </c>
      <c r="N1609" s="5">
        <f t="shared" ca="1" si="51"/>
        <v>6</v>
      </c>
      <c r="O1609" t="str">
        <f>_xlfn.CONCAT(tClientes[[#This Row],[city]], ", ",tClientes[[#This Row],[state]])</f>
        <v>Cincinnati, Ohio</v>
      </c>
      <c r="P1609">
        <f>IF(ISBLANK(tClientes[[#This Row],[age]]),AVERAGE(tClientes[age]),tClientes[[#This Row],[age]])</f>
        <v>54</v>
      </c>
      <c r="Q1609" t="str">
        <f>UPPER(tClientes[[#This Row],[preferred_channel]])</f>
        <v>IN-STORE</v>
      </c>
    </row>
    <row r="1610" spans="1:17" x14ac:dyDescent="0.25">
      <c r="A1610" s="7" t="s">
        <v>7926</v>
      </c>
      <c r="B1610" s="7" t="str">
        <f t="shared" ca="1" si="50"/>
        <v>CLIENTE-1609-7</v>
      </c>
      <c r="C1610" s="7" t="s">
        <v>7927</v>
      </c>
      <c r="D1610">
        <v>38</v>
      </c>
      <c r="E1610" s="7" t="s">
        <v>14</v>
      </c>
      <c r="F1610" s="7" t="s">
        <v>7928</v>
      </c>
      <c r="G1610" s="7" t="s">
        <v>7929</v>
      </c>
      <c r="H1610" s="7" t="s">
        <v>7930</v>
      </c>
      <c r="I1610" t="s">
        <v>169</v>
      </c>
      <c r="J1610" t="s">
        <v>140</v>
      </c>
      <c r="K1610" s="7">
        <v>8484</v>
      </c>
      <c r="L1610" s="10">
        <v>45280</v>
      </c>
      <c r="M1610" s="7" t="s">
        <v>43</v>
      </c>
      <c r="N1610" s="5">
        <f t="shared" ca="1" si="51"/>
        <v>11</v>
      </c>
      <c r="O1610" t="str">
        <f>_xlfn.CONCAT(tClientes[[#This Row],[city]], ", ",tClientes[[#This Row],[state]])</f>
        <v>Orlando, Florida</v>
      </c>
      <c r="P1610">
        <f>IF(ISBLANK(tClientes[[#This Row],[age]]),AVERAGE(tClientes[age]),tClientes[[#This Row],[age]])</f>
        <v>38</v>
      </c>
      <c r="Q1610" t="str">
        <f>UPPER(tClientes[[#This Row],[preferred_channel]])</f>
        <v>BOTH</v>
      </c>
    </row>
    <row r="1611" spans="1:17" x14ac:dyDescent="0.25">
      <c r="A1611" s="7" t="s">
        <v>7931</v>
      </c>
      <c r="B1611" s="7" t="str">
        <f t="shared" ca="1" si="50"/>
        <v>CLIENTE-1610-8</v>
      </c>
      <c r="C1611" s="7" t="s">
        <v>7932</v>
      </c>
      <c r="D1611">
        <v>31</v>
      </c>
      <c r="E1611" s="7" t="s">
        <v>30</v>
      </c>
      <c r="F1611" s="7" t="s">
        <v>7933</v>
      </c>
      <c r="G1611" s="7" t="s">
        <v>7934</v>
      </c>
      <c r="H1611" s="7" t="s">
        <v>7935</v>
      </c>
      <c r="I1611" t="s">
        <v>459</v>
      </c>
      <c r="J1611" t="s">
        <v>140</v>
      </c>
      <c r="K1611" s="7">
        <v>1586</v>
      </c>
      <c r="L1611" s="10">
        <v>44836</v>
      </c>
      <c r="M1611" s="7" t="s">
        <v>27</v>
      </c>
      <c r="N1611" s="5">
        <f t="shared" ca="1" si="51"/>
        <v>14</v>
      </c>
      <c r="O1611" t="str">
        <f>_xlfn.CONCAT(tClientes[[#This Row],[city]], ", ",tClientes[[#This Row],[state]])</f>
        <v>Jacksonville, Florida</v>
      </c>
      <c r="P1611">
        <f>IF(ISBLANK(tClientes[[#This Row],[age]]),AVERAGE(tClientes[age]),tClientes[[#This Row],[age]])</f>
        <v>31</v>
      </c>
      <c r="Q1611" t="str">
        <f>UPPER(tClientes[[#This Row],[preferred_channel]])</f>
        <v>IN-STORE</v>
      </c>
    </row>
    <row r="1612" spans="1:17" x14ac:dyDescent="0.25">
      <c r="A1612" s="7" t="s">
        <v>7936</v>
      </c>
      <c r="B1612" s="7" t="str">
        <f t="shared" ca="1" si="50"/>
        <v>CLIENTE-1611-16</v>
      </c>
      <c r="C1612" s="7" t="s">
        <v>7937</v>
      </c>
      <c r="D1612">
        <v>31</v>
      </c>
      <c r="E1612" s="7" t="s">
        <v>14</v>
      </c>
      <c r="F1612" s="7" t="s">
        <v>7938</v>
      </c>
      <c r="G1612" s="7" t="s">
        <v>7939</v>
      </c>
      <c r="H1612" s="7" t="s">
        <v>7940</v>
      </c>
      <c r="I1612" t="s">
        <v>811</v>
      </c>
      <c r="J1612" t="s">
        <v>19</v>
      </c>
      <c r="K1612" s="7">
        <v>26028</v>
      </c>
      <c r="L1612" s="10">
        <v>45475</v>
      </c>
      <c r="M1612" s="7" t="s">
        <v>27</v>
      </c>
      <c r="N1612" s="5">
        <f t="shared" ca="1" si="51"/>
        <v>9</v>
      </c>
      <c r="O1612" t="str">
        <f>_xlfn.CONCAT(tClientes[[#This Row],[city]], ", ",tClientes[[#This Row],[state]])</f>
        <v>Dallas, Texas</v>
      </c>
      <c r="P1612">
        <f>IF(ISBLANK(tClientes[[#This Row],[age]]),AVERAGE(tClientes[age]),tClientes[[#This Row],[age]])</f>
        <v>31</v>
      </c>
      <c r="Q1612" t="str">
        <f>UPPER(tClientes[[#This Row],[preferred_channel]])</f>
        <v>IN-STORE</v>
      </c>
    </row>
    <row r="1613" spans="1:17" x14ac:dyDescent="0.25">
      <c r="A1613" s="7" t="s">
        <v>7941</v>
      </c>
      <c r="B1613" s="7" t="str">
        <f t="shared" ca="1" si="50"/>
        <v>CLIENTE-1612-20</v>
      </c>
      <c r="C1613" s="7" t="s">
        <v>7942</v>
      </c>
      <c r="D1613">
        <v>18</v>
      </c>
      <c r="E1613" s="7" t="s">
        <v>14</v>
      </c>
      <c r="F1613" s="7" t="s">
        <v>7943</v>
      </c>
      <c r="G1613" s="7" t="s">
        <v>7944</v>
      </c>
      <c r="H1613" s="7" t="s">
        <v>7945</v>
      </c>
      <c r="I1613" t="s">
        <v>397</v>
      </c>
      <c r="J1613" t="s">
        <v>182</v>
      </c>
      <c r="K1613" s="7">
        <v>64674</v>
      </c>
      <c r="L1613" s="10">
        <v>45018</v>
      </c>
      <c r="M1613" s="7" t="s">
        <v>43</v>
      </c>
      <c r="N1613" s="5">
        <f t="shared" ca="1" si="51"/>
        <v>10</v>
      </c>
      <c r="O1613" t="str">
        <f>_xlfn.CONCAT(tClientes[[#This Row],[city]], ", ",tClientes[[#This Row],[state]])</f>
        <v>Elizabeth, New Jersey</v>
      </c>
      <c r="P1613">
        <f>IF(ISBLANK(tClientes[[#This Row],[age]]),AVERAGE(tClientes[age]),tClientes[[#This Row],[age]])</f>
        <v>18</v>
      </c>
      <c r="Q1613" t="str">
        <f>UPPER(tClientes[[#This Row],[preferred_channel]])</f>
        <v>BOTH</v>
      </c>
    </row>
    <row r="1614" spans="1:17" x14ac:dyDescent="0.25">
      <c r="A1614" s="7" t="s">
        <v>7946</v>
      </c>
      <c r="B1614" s="7" t="str">
        <f t="shared" ca="1" si="50"/>
        <v>CLIENTE-1613-1</v>
      </c>
      <c r="C1614" s="7" t="s">
        <v>7947</v>
      </c>
      <c r="D1614">
        <v>45</v>
      </c>
      <c r="E1614" s="7" t="s">
        <v>30</v>
      </c>
      <c r="F1614" s="7" t="s">
        <v>7948</v>
      </c>
      <c r="G1614" s="7" t="s">
        <v>7949</v>
      </c>
      <c r="H1614" s="7" t="s">
        <v>7950</v>
      </c>
      <c r="I1614" t="s">
        <v>20</v>
      </c>
      <c r="J1614" t="s">
        <v>50</v>
      </c>
      <c r="K1614" s="7">
        <v>56155</v>
      </c>
      <c r="L1614" s="10">
        <v>45211</v>
      </c>
      <c r="M1614" s="7" t="s">
        <v>43</v>
      </c>
      <c r="N1614" s="5">
        <f t="shared" ca="1" si="51"/>
        <v>20</v>
      </c>
      <c r="O1614" t="str">
        <f>_xlfn.CONCAT(tClientes[[#This Row],[city]], ", ",tClientes[[#This Row],[state]])</f>
        <v>, Georgia</v>
      </c>
      <c r="P1614">
        <f>IF(ISBLANK(tClientes[[#This Row],[age]]),AVERAGE(tClientes[age]),tClientes[[#This Row],[age]])</f>
        <v>45</v>
      </c>
      <c r="Q1614" t="str">
        <f>UPPER(tClientes[[#This Row],[preferred_channel]])</f>
        <v>BOTH</v>
      </c>
    </row>
    <row r="1615" spans="1:17" x14ac:dyDescent="0.25">
      <c r="A1615" s="7" t="s">
        <v>7951</v>
      </c>
      <c r="B1615" s="7" t="str">
        <f t="shared" ca="1" si="50"/>
        <v>CLIENTE-1614-19</v>
      </c>
      <c r="C1615" s="7" t="s">
        <v>7952</v>
      </c>
      <c r="D1615">
        <v>34</v>
      </c>
      <c r="E1615" s="7" t="s">
        <v>30</v>
      </c>
      <c r="F1615" s="7" t="s">
        <v>7953</v>
      </c>
      <c r="G1615" s="7" t="s">
        <v>7954</v>
      </c>
      <c r="H1615" s="7" t="s">
        <v>7955</v>
      </c>
      <c r="I1615" t="s">
        <v>948</v>
      </c>
      <c r="J1615" t="s">
        <v>128</v>
      </c>
      <c r="K1615" s="7">
        <v>14815</v>
      </c>
      <c r="L1615" s="10">
        <v>45647</v>
      </c>
      <c r="M1615" s="7" t="s">
        <v>43</v>
      </c>
      <c r="N1615" s="5">
        <f t="shared" ca="1" si="51"/>
        <v>18</v>
      </c>
      <c r="O1615" t="str">
        <f>_xlfn.CONCAT(tClientes[[#This Row],[city]], ", ",tClientes[[#This Row],[state]])</f>
        <v>Peoria, Illinois</v>
      </c>
      <c r="P1615">
        <f>IF(ISBLANK(tClientes[[#This Row],[age]]),AVERAGE(tClientes[age]),tClientes[[#This Row],[age]])</f>
        <v>34</v>
      </c>
      <c r="Q1615" t="str">
        <f>UPPER(tClientes[[#This Row],[preferred_channel]])</f>
        <v>BOTH</v>
      </c>
    </row>
    <row r="1616" spans="1:17" x14ac:dyDescent="0.25">
      <c r="A1616" s="7" t="s">
        <v>7956</v>
      </c>
      <c r="B1616" s="7" t="str">
        <f t="shared" ca="1" si="50"/>
        <v>CLIENTE-1615-3</v>
      </c>
      <c r="C1616" s="7" t="s">
        <v>7957</v>
      </c>
      <c r="D1616">
        <v>32</v>
      </c>
      <c r="E1616" s="7" t="s">
        <v>30</v>
      </c>
      <c r="F1616" s="7" t="s">
        <v>7958</v>
      </c>
      <c r="G1616" s="7" t="s">
        <v>7959</v>
      </c>
      <c r="H1616" s="7" t="s">
        <v>7960</v>
      </c>
      <c r="I1616" t="s">
        <v>571</v>
      </c>
      <c r="J1616" t="s">
        <v>57</v>
      </c>
      <c r="K1616" s="7">
        <v>24891</v>
      </c>
      <c r="L1616" s="10">
        <v>44291</v>
      </c>
      <c r="M1616" s="7" t="s">
        <v>43</v>
      </c>
      <c r="N1616" s="5">
        <f t="shared" ca="1" si="51"/>
        <v>19</v>
      </c>
      <c r="O1616" t="str">
        <f>_xlfn.CONCAT(tClientes[[#This Row],[city]], ", ",tClientes[[#This Row],[state]])</f>
        <v>San Jose, California</v>
      </c>
      <c r="P1616">
        <f>IF(ISBLANK(tClientes[[#This Row],[age]]),AVERAGE(tClientes[age]),tClientes[[#This Row],[age]])</f>
        <v>32</v>
      </c>
      <c r="Q1616" t="str">
        <f>UPPER(tClientes[[#This Row],[preferred_channel]])</f>
        <v>BOTH</v>
      </c>
    </row>
    <row r="1617" spans="1:17" x14ac:dyDescent="0.25">
      <c r="A1617" s="7" t="s">
        <v>7961</v>
      </c>
      <c r="B1617" s="7" t="str">
        <f t="shared" ca="1" si="50"/>
        <v>CLIENTE-1616-8</v>
      </c>
      <c r="C1617" s="7" t="s">
        <v>7962</v>
      </c>
      <c r="D1617">
        <v>73</v>
      </c>
      <c r="E1617" s="7" t="s">
        <v>30</v>
      </c>
      <c r="F1617" s="7" t="s">
        <v>7416</v>
      </c>
      <c r="G1617" s="7" t="s">
        <v>7963</v>
      </c>
      <c r="H1617" s="7" t="s">
        <v>7964</v>
      </c>
      <c r="I1617" t="s">
        <v>34</v>
      </c>
      <c r="J1617" t="s">
        <v>35</v>
      </c>
      <c r="K1617" s="7">
        <v>14742</v>
      </c>
      <c r="L1617" s="10">
        <v>45378</v>
      </c>
      <c r="M1617" s="7" t="s">
        <v>27</v>
      </c>
      <c r="N1617" s="5">
        <f t="shared" ca="1" si="51"/>
        <v>18</v>
      </c>
      <c r="O1617" t="str">
        <f>_xlfn.CONCAT(tClientes[[#This Row],[city]], ", ",tClientes[[#This Row],[state]])</f>
        <v>Detroit, Michigan</v>
      </c>
      <c r="P1617">
        <f>IF(ISBLANK(tClientes[[#This Row],[age]]),AVERAGE(tClientes[age]),tClientes[[#This Row],[age]])</f>
        <v>73</v>
      </c>
      <c r="Q1617" t="str">
        <f>UPPER(tClientes[[#This Row],[preferred_channel]])</f>
        <v>IN-STORE</v>
      </c>
    </row>
    <row r="1618" spans="1:17" x14ac:dyDescent="0.25">
      <c r="A1618" s="7" t="s">
        <v>7965</v>
      </c>
      <c r="B1618" s="7" t="str">
        <f t="shared" ca="1" si="50"/>
        <v>CLIENTE-1617-8</v>
      </c>
      <c r="C1618" s="7" t="s">
        <v>7966</v>
      </c>
      <c r="D1618">
        <v>38</v>
      </c>
      <c r="E1618" s="7" t="s">
        <v>30</v>
      </c>
      <c r="F1618" s="7" t="s">
        <v>7967</v>
      </c>
      <c r="G1618" s="7" t="s">
        <v>7968</v>
      </c>
      <c r="H1618" s="7" t="s">
        <v>7969</v>
      </c>
      <c r="I1618" t="s">
        <v>1816</v>
      </c>
      <c r="J1618" t="s">
        <v>147</v>
      </c>
      <c r="K1618" s="7">
        <v>2309</v>
      </c>
      <c r="L1618" s="10">
        <v>45628</v>
      </c>
      <c r="M1618" s="7" t="s">
        <v>36</v>
      </c>
      <c r="N1618" s="5">
        <f t="shared" ca="1" si="51"/>
        <v>6</v>
      </c>
      <c r="O1618" t="str">
        <f>_xlfn.CONCAT(tClientes[[#This Row],[city]], ", ",tClientes[[#This Row],[state]])</f>
        <v>Boston, Massachusetts</v>
      </c>
      <c r="P1618">
        <f>IF(ISBLANK(tClientes[[#This Row],[age]]),AVERAGE(tClientes[age]),tClientes[[#This Row],[age]])</f>
        <v>38</v>
      </c>
      <c r="Q1618" t="str">
        <f>UPPER(tClientes[[#This Row],[preferred_channel]])</f>
        <v>ONLINE</v>
      </c>
    </row>
    <row r="1619" spans="1:17" x14ac:dyDescent="0.25">
      <c r="A1619" s="7" t="s">
        <v>7970</v>
      </c>
      <c r="B1619" s="7" t="str">
        <f t="shared" ca="1" si="50"/>
        <v>CLIENTE-1618-10</v>
      </c>
      <c r="C1619" s="7" t="s">
        <v>7971</v>
      </c>
      <c r="D1619">
        <v>25</v>
      </c>
      <c r="E1619" s="7" t="s">
        <v>30</v>
      </c>
      <c r="F1619" s="7" t="s">
        <v>7972</v>
      </c>
      <c r="G1619" s="7" t="s">
        <v>7973</v>
      </c>
      <c r="H1619" s="7" t="s">
        <v>7974</v>
      </c>
      <c r="I1619" t="s">
        <v>42</v>
      </c>
      <c r="J1619" t="s">
        <v>19</v>
      </c>
      <c r="K1619" s="7">
        <v>5448</v>
      </c>
      <c r="L1619" s="10">
        <v>45074</v>
      </c>
      <c r="M1619" s="7" t="s">
        <v>27</v>
      </c>
      <c r="N1619" s="5">
        <f t="shared" ca="1" si="51"/>
        <v>16</v>
      </c>
      <c r="O1619" t="str">
        <f>_xlfn.CONCAT(tClientes[[#This Row],[city]], ", ",tClientes[[#This Row],[state]])</f>
        <v>Fort Worth, Texas</v>
      </c>
      <c r="P1619">
        <f>IF(ISBLANK(tClientes[[#This Row],[age]]),AVERAGE(tClientes[age]),tClientes[[#This Row],[age]])</f>
        <v>25</v>
      </c>
      <c r="Q1619" t="str">
        <f>UPPER(tClientes[[#This Row],[preferred_channel]])</f>
        <v>IN-STORE</v>
      </c>
    </row>
    <row r="1620" spans="1:17" x14ac:dyDescent="0.25">
      <c r="A1620" s="7" t="s">
        <v>7975</v>
      </c>
      <c r="B1620" s="7" t="str">
        <f t="shared" ca="1" si="50"/>
        <v>CLIENTE-1619-20</v>
      </c>
      <c r="C1620" s="7" t="s">
        <v>7976</v>
      </c>
      <c r="D1620">
        <v>29</v>
      </c>
      <c r="E1620" s="7" t="s">
        <v>30</v>
      </c>
      <c r="F1620" s="7" t="s">
        <v>7977</v>
      </c>
      <c r="G1620" s="7" t="s">
        <v>7978</v>
      </c>
      <c r="H1620" s="7" t="s">
        <v>7979</v>
      </c>
      <c r="I1620" t="s">
        <v>571</v>
      </c>
      <c r="J1620" t="s">
        <v>57</v>
      </c>
      <c r="K1620" s="7">
        <v>20385</v>
      </c>
      <c r="L1620" s="10">
        <v>44324</v>
      </c>
      <c r="M1620" s="7" t="s">
        <v>36</v>
      </c>
      <c r="N1620" s="5">
        <f t="shared" ca="1" si="51"/>
        <v>13</v>
      </c>
      <c r="O1620" t="str">
        <f>_xlfn.CONCAT(tClientes[[#This Row],[city]], ", ",tClientes[[#This Row],[state]])</f>
        <v>San Jose, California</v>
      </c>
      <c r="P1620">
        <f>IF(ISBLANK(tClientes[[#This Row],[age]]),AVERAGE(tClientes[age]),tClientes[[#This Row],[age]])</f>
        <v>29</v>
      </c>
      <c r="Q1620" t="str">
        <f>UPPER(tClientes[[#This Row],[preferred_channel]])</f>
        <v>ONLINE</v>
      </c>
    </row>
    <row r="1621" spans="1:17" x14ac:dyDescent="0.25">
      <c r="A1621" s="7" t="s">
        <v>7980</v>
      </c>
      <c r="B1621" s="7" t="str">
        <f t="shared" ca="1" si="50"/>
        <v>CLIENTE-1620-11</v>
      </c>
      <c r="C1621" s="7" t="s">
        <v>7981</v>
      </c>
      <c r="D1621">
        <v>48</v>
      </c>
      <c r="E1621" s="7" t="s">
        <v>30</v>
      </c>
      <c r="F1621" s="7" t="s">
        <v>7982</v>
      </c>
      <c r="G1621" s="7" t="s">
        <v>7983</v>
      </c>
      <c r="H1621" s="7" t="s">
        <v>7984</v>
      </c>
      <c r="I1621" t="s">
        <v>571</v>
      </c>
      <c r="J1621" t="s">
        <v>57</v>
      </c>
      <c r="K1621" s="7">
        <v>92074</v>
      </c>
      <c r="L1621" s="10">
        <v>44422</v>
      </c>
      <c r="M1621" s="7" t="s">
        <v>36</v>
      </c>
      <c r="N1621" s="5">
        <f t="shared" ca="1" si="51"/>
        <v>7</v>
      </c>
      <c r="O1621" t="str">
        <f>_xlfn.CONCAT(tClientes[[#This Row],[city]], ", ",tClientes[[#This Row],[state]])</f>
        <v>San Jose, California</v>
      </c>
      <c r="P1621">
        <f>IF(ISBLANK(tClientes[[#This Row],[age]]),AVERAGE(tClientes[age]),tClientes[[#This Row],[age]])</f>
        <v>48</v>
      </c>
      <c r="Q1621" t="str">
        <f>UPPER(tClientes[[#This Row],[preferred_channel]])</f>
        <v>ONLINE</v>
      </c>
    </row>
    <row r="1622" spans="1:17" x14ac:dyDescent="0.25">
      <c r="A1622" s="7" t="s">
        <v>7985</v>
      </c>
      <c r="B1622" s="7" t="str">
        <f t="shared" ca="1" si="50"/>
        <v>CLIENTE-1621-16</v>
      </c>
      <c r="C1622" s="7" t="s">
        <v>7986</v>
      </c>
      <c r="D1622">
        <v>36</v>
      </c>
      <c r="E1622" s="7" t="s">
        <v>30</v>
      </c>
      <c r="F1622" s="7" t="s">
        <v>7987</v>
      </c>
      <c r="G1622" s="7" t="s">
        <v>7988</v>
      </c>
      <c r="H1622" s="7" t="s">
        <v>7989</v>
      </c>
      <c r="I1622" t="s">
        <v>169</v>
      </c>
      <c r="J1622" t="s">
        <v>140</v>
      </c>
      <c r="K1622" s="7">
        <v>2249</v>
      </c>
      <c r="L1622" s="10">
        <v>44638</v>
      </c>
      <c r="M1622" s="7" t="s">
        <v>27</v>
      </c>
      <c r="N1622" s="5">
        <f t="shared" ca="1" si="51"/>
        <v>16</v>
      </c>
      <c r="O1622" t="str">
        <f>_xlfn.CONCAT(tClientes[[#This Row],[city]], ", ",tClientes[[#This Row],[state]])</f>
        <v>Orlando, Florida</v>
      </c>
      <c r="P1622">
        <f>IF(ISBLANK(tClientes[[#This Row],[age]]),AVERAGE(tClientes[age]),tClientes[[#This Row],[age]])</f>
        <v>36</v>
      </c>
      <c r="Q1622" t="str">
        <f>UPPER(tClientes[[#This Row],[preferred_channel]])</f>
        <v>IN-STORE</v>
      </c>
    </row>
    <row r="1623" spans="1:17" x14ac:dyDescent="0.25">
      <c r="A1623" s="7" t="s">
        <v>7990</v>
      </c>
      <c r="B1623" s="7" t="str">
        <f t="shared" ca="1" si="50"/>
        <v>CLIENTE-1622-1</v>
      </c>
      <c r="C1623" s="7" t="s">
        <v>7991</v>
      </c>
      <c r="D1623">
        <v>18</v>
      </c>
      <c r="E1623" s="7" t="s">
        <v>30</v>
      </c>
      <c r="F1623" s="7" t="s">
        <v>7992</v>
      </c>
      <c r="G1623" s="7" t="s">
        <v>7993</v>
      </c>
      <c r="H1623" s="7" t="s">
        <v>7994</v>
      </c>
      <c r="I1623" t="s">
        <v>26</v>
      </c>
      <c r="J1623" t="s">
        <v>19</v>
      </c>
      <c r="K1623" s="7">
        <v>83627</v>
      </c>
      <c r="L1623" s="10">
        <v>45714</v>
      </c>
      <c r="M1623" s="7" t="s">
        <v>36</v>
      </c>
      <c r="N1623" s="5">
        <f t="shared" ca="1" si="51"/>
        <v>11</v>
      </c>
      <c r="O1623" t="str">
        <f>_xlfn.CONCAT(tClientes[[#This Row],[city]], ", ",tClientes[[#This Row],[state]])</f>
        <v>Austin, Texas</v>
      </c>
      <c r="P1623">
        <f>IF(ISBLANK(tClientes[[#This Row],[age]]),AVERAGE(tClientes[age]),tClientes[[#This Row],[age]])</f>
        <v>18</v>
      </c>
      <c r="Q1623" t="str">
        <f>UPPER(tClientes[[#This Row],[preferred_channel]])</f>
        <v>ONLINE</v>
      </c>
    </row>
    <row r="1624" spans="1:17" x14ac:dyDescent="0.25">
      <c r="A1624" s="7" t="s">
        <v>7995</v>
      </c>
      <c r="B1624" s="7" t="str">
        <f t="shared" ca="1" si="50"/>
        <v>CLIENTE-1623-18</v>
      </c>
      <c r="C1624" s="7" t="s">
        <v>7996</v>
      </c>
      <c r="E1624" s="7" t="s">
        <v>30</v>
      </c>
      <c r="F1624" s="7" t="s">
        <v>7997</v>
      </c>
      <c r="G1624" s="7" t="s">
        <v>7998</v>
      </c>
      <c r="H1624" s="7" t="s">
        <v>7999</v>
      </c>
      <c r="I1624" t="s">
        <v>586</v>
      </c>
      <c r="J1624" t="s">
        <v>195</v>
      </c>
      <c r="K1624" s="7">
        <v>11707</v>
      </c>
      <c r="L1624" s="10">
        <v>44840</v>
      </c>
      <c r="M1624" s="7" t="s">
        <v>43</v>
      </c>
      <c r="N1624" s="5">
        <f t="shared" ca="1" si="51"/>
        <v>5</v>
      </c>
      <c r="O1624" t="str">
        <f>_xlfn.CONCAT(tClientes[[#This Row],[city]], ", ",tClientes[[#This Row],[state]])</f>
        <v>Raleigh, North Carolina</v>
      </c>
      <c r="P1624">
        <f>IF(ISBLANK(tClientes[[#This Row],[age]]),AVERAGE(tClientes[age]),tClientes[[#This Row],[age]])</f>
        <v>35.039675945159949</v>
      </c>
      <c r="Q1624" t="str">
        <f>UPPER(tClientes[[#This Row],[preferred_channel]])</f>
        <v>BOTH</v>
      </c>
    </row>
    <row r="1625" spans="1:17" x14ac:dyDescent="0.25">
      <c r="A1625" s="7" t="s">
        <v>8000</v>
      </c>
      <c r="B1625" s="7" t="str">
        <f t="shared" ca="1" si="50"/>
        <v>CLIENTE-1624-11</v>
      </c>
      <c r="C1625" s="7" t="s">
        <v>8001</v>
      </c>
      <c r="D1625">
        <v>26</v>
      </c>
      <c r="E1625" s="7" t="s">
        <v>30</v>
      </c>
      <c r="F1625" s="7" t="s">
        <v>8002</v>
      </c>
      <c r="G1625" s="7" t="s">
        <v>8003</v>
      </c>
      <c r="H1625" s="7" t="s">
        <v>8004</v>
      </c>
      <c r="I1625" t="s">
        <v>1084</v>
      </c>
      <c r="J1625" t="s">
        <v>195</v>
      </c>
      <c r="K1625" s="7">
        <v>66533</v>
      </c>
      <c r="L1625" s="10">
        <v>44634</v>
      </c>
      <c r="M1625" s="7" t="s">
        <v>36</v>
      </c>
      <c r="N1625" s="5">
        <f t="shared" ca="1" si="51"/>
        <v>17</v>
      </c>
      <c r="O1625" t="str">
        <f>_xlfn.CONCAT(tClientes[[#This Row],[city]], ", ",tClientes[[#This Row],[state]])</f>
        <v>Durham, North Carolina</v>
      </c>
      <c r="P1625">
        <f>IF(ISBLANK(tClientes[[#This Row],[age]]),AVERAGE(tClientes[age]),tClientes[[#This Row],[age]])</f>
        <v>26</v>
      </c>
      <c r="Q1625" t="str">
        <f>UPPER(tClientes[[#This Row],[preferred_channel]])</f>
        <v>ONLINE</v>
      </c>
    </row>
    <row r="1626" spans="1:17" x14ac:dyDescent="0.25">
      <c r="A1626" s="7" t="s">
        <v>8005</v>
      </c>
      <c r="B1626" s="7" t="str">
        <f t="shared" ca="1" si="50"/>
        <v>CLIENTE-1625-3</v>
      </c>
      <c r="C1626" s="7" t="s">
        <v>8006</v>
      </c>
      <c r="D1626">
        <v>57</v>
      </c>
      <c r="E1626" s="7" t="s">
        <v>14</v>
      </c>
      <c r="F1626" s="7" t="s">
        <v>8007</v>
      </c>
      <c r="G1626" s="7" t="s">
        <v>8008</v>
      </c>
      <c r="H1626" s="7" t="s">
        <v>8009</v>
      </c>
      <c r="I1626" t="s">
        <v>169</v>
      </c>
      <c r="J1626" t="s">
        <v>140</v>
      </c>
      <c r="K1626" s="7">
        <v>78313</v>
      </c>
      <c r="L1626" s="10">
        <v>45625</v>
      </c>
      <c r="M1626" s="7" t="s">
        <v>36</v>
      </c>
      <c r="N1626" s="5">
        <f t="shared" ca="1" si="51"/>
        <v>5</v>
      </c>
      <c r="O1626" t="str">
        <f>_xlfn.CONCAT(tClientes[[#This Row],[city]], ", ",tClientes[[#This Row],[state]])</f>
        <v>Orlando, Florida</v>
      </c>
      <c r="P1626">
        <f>IF(ISBLANK(tClientes[[#This Row],[age]]),AVERAGE(tClientes[age]),tClientes[[#This Row],[age]])</f>
        <v>57</v>
      </c>
      <c r="Q1626" t="str">
        <f>UPPER(tClientes[[#This Row],[preferred_channel]])</f>
        <v>ONLINE</v>
      </c>
    </row>
    <row r="1627" spans="1:17" x14ac:dyDescent="0.25">
      <c r="A1627" s="7" t="s">
        <v>8010</v>
      </c>
      <c r="B1627" s="7" t="str">
        <f t="shared" ca="1" si="50"/>
        <v>CLIENTE-1626-5</v>
      </c>
      <c r="C1627" s="7" t="s">
        <v>8011</v>
      </c>
      <c r="D1627">
        <v>47</v>
      </c>
      <c r="E1627" s="7" t="s">
        <v>30</v>
      </c>
      <c r="F1627" s="7" t="s">
        <v>8012</v>
      </c>
      <c r="G1627" s="7" t="s">
        <v>8013</v>
      </c>
      <c r="H1627" s="7" t="s">
        <v>8014</v>
      </c>
      <c r="I1627" t="s">
        <v>1236</v>
      </c>
      <c r="J1627" t="s">
        <v>94</v>
      </c>
      <c r="K1627" s="7">
        <v>10162</v>
      </c>
      <c r="L1627" s="10">
        <v>44176</v>
      </c>
      <c r="M1627" s="7" t="s">
        <v>36</v>
      </c>
      <c r="N1627" s="5">
        <f t="shared" ca="1" si="51"/>
        <v>13</v>
      </c>
      <c r="O1627" t="str">
        <f>_xlfn.CONCAT(tClientes[[#This Row],[city]], ", ",tClientes[[#This Row],[state]])</f>
        <v>Akron, Ohio</v>
      </c>
      <c r="P1627">
        <f>IF(ISBLANK(tClientes[[#This Row],[age]]),AVERAGE(tClientes[age]),tClientes[[#This Row],[age]])</f>
        <v>47</v>
      </c>
      <c r="Q1627" t="str">
        <f>UPPER(tClientes[[#This Row],[preferred_channel]])</f>
        <v>ONLINE</v>
      </c>
    </row>
    <row r="1628" spans="1:17" x14ac:dyDescent="0.25">
      <c r="A1628" s="7" t="s">
        <v>8015</v>
      </c>
      <c r="B1628" s="7" t="str">
        <f t="shared" ca="1" si="50"/>
        <v>CLIENTE-1627-14</v>
      </c>
      <c r="C1628" s="7" t="s">
        <v>8016</v>
      </c>
      <c r="D1628">
        <v>29</v>
      </c>
      <c r="E1628" s="7" t="s">
        <v>30</v>
      </c>
      <c r="F1628" s="7" t="s">
        <v>8017</v>
      </c>
      <c r="G1628" s="7" t="s">
        <v>8018</v>
      </c>
      <c r="H1628" s="7" t="s">
        <v>20</v>
      </c>
      <c r="I1628" t="s">
        <v>26</v>
      </c>
      <c r="J1628" t="s">
        <v>19</v>
      </c>
      <c r="K1628" s="7">
        <v>9888</v>
      </c>
      <c r="L1628" s="10">
        <v>44255</v>
      </c>
      <c r="M1628" s="7" t="s">
        <v>36</v>
      </c>
      <c r="N1628" s="5">
        <f t="shared" ca="1" si="51"/>
        <v>8</v>
      </c>
      <c r="O1628" t="str">
        <f>_xlfn.CONCAT(tClientes[[#This Row],[city]], ", ",tClientes[[#This Row],[state]])</f>
        <v>Austin, Texas</v>
      </c>
      <c r="P1628">
        <f>IF(ISBLANK(tClientes[[#This Row],[age]]),AVERAGE(tClientes[age]),tClientes[[#This Row],[age]])</f>
        <v>29</v>
      </c>
      <c r="Q1628" t="str">
        <f>UPPER(tClientes[[#This Row],[preferred_channel]])</f>
        <v>ONLINE</v>
      </c>
    </row>
    <row r="1629" spans="1:17" x14ac:dyDescent="0.25">
      <c r="A1629" s="7" t="s">
        <v>8019</v>
      </c>
      <c r="B1629" s="7" t="str">
        <f t="shared" ca="1" si="50"/>
        <v>CLIENTE-1628-15</v>
      </c>
      <c r="C1629" s="7" t="s">
        <v>8020</v>
      </c>
      <c r="D1629">
        <v>50</v>
      </c>
      <c r="E1629" s="7" t="s">
        <v>30</v>
      </c>
      <c r="F1629" s="7" t="s">
        <v>8021</v>
      </c>
      <c r="G1629" s="7" t="s">
        <v>8022</v>
      </c>
      <c r="H1629" s="7" t="s">
        <v>8023</v>
      </c>
      <c r="I1629" t="s">
        <v>20</v>
      </c>
      <c r="J1629" t="s">
        <v>76</v>
      </c>
      <c r="K1629" s="7">
        <v>13827</v>
      </c>
      <c r="L1629" s="10">
        <v>44623</v>
      </c>
      <c r="M1629" s="7" t="s">
        <v>36</v>
      </c>
      <c r="N1629" s="5">
        <f t="shared" ca="1" si="51"/>
        <v>14</v>
      </c>
      <c r="O1629" t="str">
        <f>_xlfn.CONCAT(tClientes[[#This Row],[city]], ", ",tClientes[[#This Row],[state]])</f>
        <v>, New York</v>
      </c>
      <c r="P1629">
        <f>IF(ISBLANK(tClientes[[#This Row],[age]]),AVERAGE(tClientes[age]),tClientes[[#This Row],[age]])</f>
        <v>50</v>
      </c>
      <c r="Q1629" t="str">
        <f>UPPER(tClientes[[#This Row],[preferred_channel]])</f>
        <v>ONLINE</v>
      </c>
    </row>
    <row r="1630" spans="1:17" x14ac:dyDescent="0.25">
      <c r="A1630" s="7" t="s">
        <v>8024</v>
      </c>
      <c r="B1630" s="7" t="str">
        <f t="shared" ca="1" si="50"/>
        <v>CLIENTE-1629-1</v>
      </c>
      <c r="C1630" s="7" t="s">
        <v>8025</v>
      </c>
      <c r="D1630">
        <v>35</v>
      </c>
      <c r="E1630" s="7" t="s">
        <v>14</v>
      </c>
      <c r="F1630" s="7" t="s">
        <v>8026</v>
      </c>
      <c r="G1630" s="7" t="s">
        <v>8027</v>
      </c>
      <c r="H1630" s="7" t="s">
        <v>8028</v>
      </c>
      <c r="I1630" t="s">
        <v>169</v>
      </c>
      <c r="J1630" t="s">
        <v>140</v>
      </c>
      <c r="K1630" s="7">
        <v>9838</v>
      </c>
      <c r="L1630" s="10">
        <v>45448</v>
      </c>
      <c r="M1630" s="7" t="s">
        <v>43</v>
      </c>
      <c r="N1630" s="5">
        <f t="shared" ca="1" si="51"/>
        <v>6</v>
      </c>
      <c r="O1630" t="str">
        <f>_xlfn.CONCAT(tClientes[[#This Row],[city]], ", ",tClientes[[#This Row],[state]])</f>
        <v>Orlando, Florida</v>
      </c>
      <c r="P1630">
        <f>IF(ISBLANK(tClientes[[#This Row],[age]]),AVERAGE(tClientes[age]),tClientes[[#This Row],[age]])</f>
        <v>35</v>
      </c>
      <c r="Q1630" t="str">
        <f>UPPER(tClientes[[#This Row],[preferred_channel]])</f>
        <v>BOTH</v>
      </c>
    </row>
    <row r="1631" spans="1:17" x14ac:dyDescent="0.25">
      <c r="A1631" s="7" t="s">
        <v>8029</v>
      </c>
      <c r="B1631" s="7" t="str">
        <f t="shared" ca="1" si="50"/>
        <v>CLIENTE-1630-9</v>
      </c>
      <c r="C1631" s="7" t="s">
        <v>8030</v>
      </c>
      <c r="D1631">
        <v>45</v>
      </c>
      <c r="E1631" s="7" t="s">
        <v>30</v>
      </c>
      <c r="F1631" s="7" t="s">
        <v>8031</v>
      </c>
      <c r="G1631" s="7" t="s">
        <v>8032</v>
      </c>
      <c r="H1631" s="7" t="s">
        <v>8033</v>
      </c>
      <c r="I1631" t="s">
        <v>169</v>
      </c>
      <c r="J1631" t="s">
        <v>140</v>
      </c>
      <c r="K1631" s="7">
        <v>49863</v>
      </c>
      <c r="L1631" s="10">
        <v>44017</v>
      </c>
      <c r="M1631" s="7" t="s">
        <v>36</v>
      </c>
      <c r="N1631" s="5">
        <f t="shared" ca="1" si="51"/>
        <v>14</v>
      </c>
      <c r="O1631" t="str">
        <f>_xlfn.CONCAT(tClientes[[#This Row],[city]], ", ",tClientes[[#This Row],[state]])</f>
        <v>Orlando, Florida</v>
      </c>
      <c r="P1631">
        <f>IF(ISBLANK(tClientes[[#This Row],[age]]),AVERAGE(tClientes[age]),tClientes[[#This Row],[age]])</f>
        <v>45</v>
      </c>
      <c r="Q1631" t="str">
        <f>UPPER(tClientes[[#This Row],[preferred_channel]])</f>
        <v>ONLINE</v>
      </c>
    </row>
    <row r="1632" spans="1:17" x14ac:dyDescent="0.25">
      <c r="A1632" s="7" t="s">
        <v>8034</v>
      </c>
      <c r="B1632" s="7" t="str">
        <f t="shared" ca="1" si="50"/>
        <v>CLIENTE-1631-6</v>
      </c>
      <c r="C1632" s="7" t="s">
        <v>8035</v>
      </c>
      <c r="D1632">
        <v>40</v>
      </c>
      <c r="E1632" s="7" t="s">
        <v>30</v>
      </c>
      <c r="F1632" s="7" t="s">
        <v>8036</v>
      </c>
      <c r="G1632" s="7" t="s">
        <v>8037</v>
      </c>
      <c r="H1632" s="7" t="s">
        <v>8038</v>
      </c>
      <c r="I1632" t="s">
        <v>744</v>
      </c>
      <c r="J1632" t="s">
        <v>64</v>
      </c>
      <c r="K1632" s="7">
        <v>72138</v>
      </c>
      <c r="L1632" s="10">
        <v>44368</v>
      </c>
      <c r="M1632" s="7" t="s">
        <v>36</v>
      </c>
      <c r="N1632" s="5">
        <f t="shared" ca="1" si="51"/>
        <v>12</v>
      </c>
      <c r="O1632" t="str">
        <f>_xlfn.CONCAT(tClientes[[#This Row],[city]], ", ",tClientes[[#This Row],[state]])</f>
        <v>Mesa, Arizona</v>
      </c>
      <c r="P1632">
        <f>IF(ISBLANK(tClientes[[#This Row],[age]]),AVERAGE(tClientes[age]),tClientes[[#This Row],[age]])</f>
        <v>40</v>
      </c>
      <c r="Q1632" t="str">
        <f>UPPER(tClientes[[#This Row],[preferred_channel]])</f>
        <v>ONLINE</v>
      </c>
    </row>
    <row r="1633" spans="1:17" x14ac:dyDescent="0.25">
      <c r="A1633" s="7" t="s">
        <v>8039</v>
      </c>
      <c r="B1633" s="7" t="str">
        <f t="shared" ca="1" si="50"/>
        <v>CLIENTE-1632-5</v>
      </c>
      <c r="C1633" s="7" t="s">
        <v>8040</v>
      </c>
      <c r="D1633">
        <v>24</v>
      </c>
      <c r="E1633" s="7" t="s">
        <v>14</v>
      </c>
      <c r="F1633" s="7" t="s">
        <v>8041</v>
      </c>
      <c r="G1633" s="7" t="s">
        <v>8042</v>
      </c>
      <c r="H1633" s="7" t="s">
        <v>8043</v>
      </c>
      <c r="I1633" t="s">
        <v>356</v>
      </c>
      <c r="J1633" t="s">
        <v>35</v>
      </c>
      <c r="K1633" s="7">
        <v>97904</v>
      </c>
      <c r="L1633" s="10">
        <v>44949</v>
      </c>
      <c r="M1633" s="7" t="s">
        <v>27</v>
      </c>
      <c r="N1633" s="5">
        <f t="shared" ca="1" si="51"/>
        <v>8</v>
      </c>
      <c r="O1633" t="str">
        <f>_xlfn.CONCAT(tClientes[[#This Row],[city]], ", ",tClientes[[#This Row],[state]])</f>
        <v>Grand Rapids, Michigan</v>
      </c>
      <c r="P1633">
        <f>IF(ISBLANK(tClientes[[#This Row],[age]]),AVERAGE(tClientes[age]),tClientes[[#This Row],[age]])</f>
        <v>24</v>
      </c>
      <c r="Q1633" t="str">
        <f>UPPER(tClientes[[#This Row],[preferred_channel]])</f>
        <v>IN-STORE</v>
      </c>
    </row>
    <row r="1634" spans="1:17" x14ac:dyDescent="0.25">
      <c r="A1634" s="7" t="s">
        <v>8044</v>
      </c>
      <c r="B1634" s="7" t="str">
        <f t="shared" ca="1" si="50"/>
        <v>CLIENTE-1633-9</v>
      </c>
      <c r="C1634" s="7" t="s">
        <v>8045</v>
      </c>
      <c r="D1634">
        <v>27</v>
      </c>
      <c r="E1634" s="7" t="s">
        <v>20</v>
      </c>
      <c r="F1634" s="7" t="s">
        <v>8046</v>
      </c>
      <c r="G1634" s="7" t="s">
        <v>8047</v>
      </c>
      <c r="H1634" s="7" t="s">
        <v>8048</v>
      </c>
      <c r="I1634" t="s">
        <v>969</v>
      </c>
      <c r="J1634" t="s">
        <v>128</v>
      </c>
      <c r="K1634" s="7">
        <v>99562</v>
      </c>
      <c r="L1634" s="10">
        <v>44850</v>
      </c>
      <c r="M1634" s="7" t="s">
        <v>36</v>
      </c>
      <c r="N1634" s="5">
        <f t="shared" ca="1" si="51"/>
        <v>17</v>
      </c>
      <c r="O1634" t="str">
        <f>_xlfn.CONCAT(tClientes[[#This Row],[city]], ", ",tClientes[[#This Row],[state]])</f>
        <v>Rockford, Illinois</v>
      </c>
      <c r="P1634">
        <f>IF(ISBLANK(tClientes[[#This Row],[age]]),AVERAGE(tClientes[age]),tClientes[[#This Row],[age]])</f>
        <v>27</v>
      </c>
      <c r="Q1634" t="str">
        <f>UPPER(tClientes[[#This Row],[preferred_channel]])</f>
        <v>ONLINE</v>
      </c>
    </row>
    <row r="1635" spans="1:17" x14ac:dyDescent="0.25">
      <c r="A1635" s="7" t="s">
        <v>8049</v>
      </c>
      <c r="B1635" s="7" t="str">
        <f t="shared" ca="1" si="50"/>
        <v>CLIENTE-1634-5</v>
      </c>
      <c r="C1635" s="7" t="s">
        <v>8050</v>
      </c>
      <c r="D1635">
        <v>47</v>
      </c>
      <c r="E1635" s="7" t="s">
        <v>30</v>
      </c>
      <c r="F1635" s="7" t="s">
        <v>8051</v>
      </c>
      <c r="G1635" s="7" t="s">
        <v>8052</v>
      </c>
      <c r="H1635" s="7" t="s">
        <v>8053</v>
      </c>
      <c r="I1635" t="s">
        <v>309</v>
      </c>
      <c r="J1635" t="s">
        <v>223</v>
      </c>
      <c r="K1635" s="7">
        <v>94809</v>
      </c>
      <c r="L1635" s="10">
        <v>43970</v>
      </c>
      <c r="M1635" s="7" t="s">
        <v>43</v>
      </c>
      <c r="N1635" s="5">
        <f t="shared" ca="1" si="51"/>
        <v>9</v>
      </c>
      <c r="O1635" t="str">
        <f>_xlfn.CONCAT(tClientes[[#This Row],[city]], ", ",tClientes[[#This Row],[state]])</f>
        <v>Philadelphia, Pennsylvania</v>
      </c>
      <c r="P1635">
        <f>IF(ISBLANK(tClientes[[#This Row],[age]]),AVERAGE(tClientes[age]),tClientes[[#This Row],[age]])</f>
        <v>47</v>
      </c>
      <c r="Q1635" t="str">
        <f>UPPER(tClientes[[#This Row],[preferred_channel]])</f>
        <v>BOTH</v>
      </c>
    </row>
    <row r="1636" spans="1:17" x14ac:dyDescent="0.25">
      <c r="A1636" s="7" t="s">
        <v>8054</v>
      </c>
      <c r="B1636" s="7" t="str">
        <f t="shared" ca="1" si="50"/>
        <v>CLIENTE-1635-14</v>
      </c>
      <c r="C1636" s="7" t="s">
        <v>8055</v>
      </c>
      <c r="D1636">
        <v>30</v>
      </c>
      <c r="E1636" s="7" t="s">
        <v>14</v>
      </c>
      <c r="F1636" s="7" t="s">
        <v>8056</v>
      </c>
      <c r="G1636" s="7" t="s">
        <v>8057</v>
      </c>
      <c r="H1636" s="7" t="s">
        <v>8058</v>
      </c>
      <c r="I1636" t="s">
        <v>18</v>
      </c>
      <c r="J1636" t="s">
        <v>19</v>
      </c>
      <c r="K1636" s="7">
        <v>53412</v>
      </c>
      <c r="L1636" s="10">
        <v>45330</v>
      </c>
      <c r="M1636" s="7" t="s">
        <v>36</v>
      </c>
      <c r="N1636" s="5">
        <f t="shared" ca="1" si="51"/>
        <v>11</v>
      </c>
      <c r="O1636" t="str">
        <f>_xlfn.CONCAT(tClientes[[#This Row],[city]], ", ",tClientes[[#This Row],[state]])</f>
        <v>Houston, Texas</v>
      </c>
      <c r="P1636">
        <f>IF(ISBLANK(tClientes[[#This Row],[age]]),AVERAGE(tClientes[age]),tClientes[[#This Row],[age]])</f>
        <v>30</v>
      </c>
      <c r="Q1636" t="str">
        <f>UPPER(tClientes[[#This Row],[preferred_channel]])</f>
        <v>ONLINE</v>
      </c>
    </row>
    <row r="1637" spans="1:17" x14ac:dyDescent="0.25">
      <c r="A1637" s="7" t="s">
        <v>8059</v>
      </c>
      <c r="B1637" s="7" t="str">
        <f t="shared" ca="1" si="50"/>
        <v>CLIENTE-1636-4</v>
      </c>
      <c r="C1637" s="7" t="s">
        <v>8060</v>
      </c>
      <c r="D1637">
        <v>30</v>
      </c>
      <c r="E1637" s="7" t="s">
        <v>30</v>
      </c>
      <c r="F1637" s="7" t="s">
        <v>7592</v>
      </c>
      <c r="G1637" s="7" t="s">
        <v>8061</v>
      </c>
      <c r="H1637" s="7" t="s">
        <v>8062</v>
      </c>
      <c r="I1637" t="s">
        <v>252</v>
      </c>
      <c r="J1637" t="s">
        <v>57</v>
      </c>
      <c r="K1637" s="7">
        <v>37896</v>
      </c>
      <c r="L1637" s="10">
        <v>45074</v>
      </c>
      <c r="M1637" s="7" t="s">
        <v>36</v>
      </c>
      <c r="N1637" s="5">
        <f t="shared" ca="1" si="51"/>
        <v>13</v>
      </c>
      <c r="O1637" t="str">
        <f>_xlfn.CONCAT(tClientes[[#This Row],[city]], ", ",tClientes[[#This Row],[state]])</f>
        <v>San Diego, California</v>
      </c>
      <c r="P1637">
        <f>IF(ISBLANK(tClientes[[#This Row],[age]]),AVERAGE(tClientes[age]),tClientes[[#This Row],[age]])</f>
        <v>30</v>
      </c>
      <c r="Q1637" t="str">
        <f>UPPER(tClientes[[#This Row],[preferred_channel]])</f>
        <v>ONLINE</v>
      </c>
    </row>
    <row r="1638" spans="1:17" x14ac:dyDescent="0.25">
      <c r="A1638" s="7" t="s">
        <v>8063</v>
      </c>
      <c r="B1638" s="7" t="str">
        <f t="shared" ca="1" si="50"/>
        <v>CLIENTE-1637-6</v>
      </c>
      <c r="C1638" s="7" t="s">
        <v>8064</v>
      </c>
      <c r="D1638">
        <v>23</v>
      </c>
      <c r="E1638" s="7" t="s">
        <v>14</v>
      </c>
      <c r="F1638" s="7" t="s">
        <v>8065</v>
      </c>
      <c r="G1638" s="7" t="s">
        <v>8066</v>
      </c>
      <c r="H1638" s="7" t="s">
        <v>8067</v>
      </c>
      <c r="I1638" t="s">
        <v>1084</v>
      </c>
      <c r="J1638" t="s">
        <v>195</v>
      </c>
      <c r="K1638" s="7">
        <v>7685</v>
      </c>
      <c r="L1638" s="10">
        <v>45227</v>
      </c>
      <c r="M1638" s="7" t="s">
        <v>36</v>
      </c>
      <c r="N1638" s="5">
        <f t="shared" ca="1" si="51"/>
        <v>7</v>
      </c>
      <c r="O1638" t="str">
        <f>_xlfn.CONCAT(tClientes[[#This Row],[city]], ", ",tClientes[[#This Row],[state]])</f>
        <v>Durham, North Carolina</v>
      </c>
      <c r="P1638">
        <f>IF(ISBLANK(tClientes[[#This Row],[age]]),AVERAGE(tClientes[age]),tClientes[[#This Row],[age]])</f>
        <v>23</v>
      </c>
      <c r="Q1638" t="str">
        <f>UPPER(tClientes[[#This Row],[preferred_channel]])</f>
        <v>ONLINE</v>
      </c>
    </row>
    <row r="1639" spans="1:17" x14ac:dyDescent="0.25">
      <c r="A1639" s="7" t="s">
        <v>8068</v>
      </c>
      <c r="B1639" s="7" t="str">
        <f t="shared" ca="1" si="50"/>
        <v>CLIENTE-1638-9</v>
      </c>
      <c r="C1639" s="7" t="s">
        <v>8069</v>
      </c>
      <c r="D1639">
        <v>40</v>
      </c>
      <c r="E1639" s="7" t="s">
        <v>14</v>
      </c>
      <c r="F1639" s="7" t="s">
        <v>20</v>
      </c>
      <c r="G1639" s="7" t="s">
        <v>8070</v>
      </c>
      <c r="H1639" s="7" t="s">
        <v>8071</v>
      </c>
      <c r="I1639" t="s">
        <v>433</v>
      </c>
      <c r="J1639" t="s">
        <v>140</v>
      </c>
      <c r="K1639" s="7">
        <v>62064</v>
      </c>
      <c r="L1639" s="10">
        <v>45092</v>
      </c>
      <c r="M1639" s="7" t="s">
        <v>43</v>
      </c>
      <c r="N1639" s="5">
        <f t="shared" ca="1" si="51"/>
        <v>17</v>
      </c>
      <c r="O1639" t="str">
        <f>_xlfn.CONCAT(tClientes[[#This Row],[city]], ", ",tClientes[[#This Row],[state]])</f>
        <v>Tampa, Florida</v>
      </c>
      <c r="P1639">
        <f>IF(ISBLANK(tClientes[[#This Row],[age]]),AVERAGE(tClientes[age]),tClientes[[#This Row],[age]])</f>
        <v>40</v>
      </c>
      <c r="Q1639" t="str">
        <f>UPPER(tClientes[[#This Row],[preferred_channel]])</f>
        <v>BOTH</v>
      </c>
    </row>
    <row r="1640" spans="1:17" x14ac:dyDescent="0.25">
      <c r="A1640" s="7" t="s">
        <v>8072</v>
      </c>
      <c r="B1640" s="7" t="str">
        <f t="shared" ca="1" si="50"/>
        <v>CLIENTE-1639-19</v>
      </c>
      <c r="C1640" s="7" t="s">
        <v>8073</v>
      </c>
      <c r="D1640">
        <v>59</v>
      </c>
      <c r="E1640" s="7" t="s">
        <v>30</v>
      </c>
      <c r="F1640" s="7" t="s">
        <v>8074</v>
      </c>
      <c r="G1640" s="7" t="s">
        <v>8075</v>
      </c>
      <c r="H1640" s="7" t="s">
        <v>8076</v>
      </c>
      <c r="I1640" t="s">
        <v>107</v>
      </c>
      <c r="J1640" t="s">
        <v>50</v>
      </c>
      <c r="K1640" s="7">
        <v>69644</v>
      </c>
      <c r="L1640" s="10">
        <v>44404</v>
      </c>
      <c r="M1640" s="7" t="s">
        <v>43</v>
      </c>
      <c r="N1640" s="5">
        <f t="shared" ca="1" si="51"/>
        <v>14</v>
      </c>
      <c r="O1640" t="str">
        <f>_xlfn.CONCAT(tClientes[[#This Row],[city]], ", ",tClientes[[#This Row],[state]])</f>
        <v>Macon, Georgia</v>
      </c>
      <c r="P1640">
        <f>IF(ISBLANK(tClientes[[#This Row],[age]]),AVERAGE(tClientes[age]),tClientes[[#This Row],[age]])</f>
        <v>59</v>
      </c>
      <c r="Q1640" t="str">
        <f>UPPER(tClientes[[#This Row],[preferred_channel]])</f>
        <v>BOTH</v>
      </c>
    </row>
    <row r="1641" spans="1:17" x14ac:dyDescent="0.25">
      <c r="A1641" s="7" t="s">
        <v>8077</v>
      </c>
      <c r="B1641" s="7" t="str">
        <f t="shared" ca="1" si="50"/>
        <v>CLIENTE-1640-8</v>
      </c>
      <c r="C1641" s="7" t="s">
        <v>8078</v>
      </c>
      <c r="D1641">
        <v>22</v>
      </c>
      <c r="E1641" s="7" t="s">
        <v>30</v>
      </c>
      <c r="F1641" s="7" t="s">
        <v>8079</v>
      </c>
      <c r="G1641" s="7" t="s">
        <v>8080</v>
      </c>
      <c r="H1641" s="7" t="s">
        <v>8081</v>
      </c>
      <c r="I1641" t="s">
        <v>169</v>
      </c>
      <c r="J1641" t="s">
        <v>140</v>
      </c>
      <c r="K1641" s="7">
        <v>35762</v>
      </c>
      <c r="L1641" s="10">
        <v>44946</v>
      </c>
      <c r="M1641" s="7" t="s">
        <v>43</v>
      </c>
      <c r="N1641" s="5">
        <f t="shared" ca="1" si="51"/>
        <v>13</v>
      </c>
      <c r="O1641" t="str">
        <f>_xlfn.CONCAT(tClientes[[#This Row],[city]], ", ",tClientes[[#This Row],[state]])</f>
        <v>Orlando, Florida</v>
      </c>
      <c r="P1641">
        <f>IF(ISBLANK(tClientes[[#This Row],[age]]),AVERAGE(tClientes[age]),tClientes[[#This Row],[age]])</f>
        <v>22</v>
      </c>
      <c r="Q1641" t="str">
        <f>UPPER(tClientes[[#This Row],[preferred_channel]])</f>
        <v>BOTH</v>
      </c>
    </row>
    <row r="1642" spans="1:17" x14ac:dyDescent="0.25">
      <c r="A1642" s="7" t="s">
        <v>8082</v>
      </c>
      <c r="B1642" s="7" t="str">
        <f t="shared" ca="1" si="50"/>
        <v>CLIENTE-1641-8</v>
      </c>
      <c r="C1642" s="7" t="s">
        <v>8083</v>
      </c>
      <c r="D1642">
        <v>35</v>
      </c>
      <c r="E1642" s="7" t="s">
        <v>14</v>
      </c>
      <c r="F1642" s="7" t="s">
        <v>8084</v>
      </c>
      <c r="G1642" s="7" t="s">
        <v>8085</v>
      </c>
      <c r="H1642" s="7" t="s">
        <v>8086</v>
      </c>
      <c r="I1642" t="s">
        <v>433</v>
      </c>
      <c r="J1642" t="s">
        <v>140</v>
      </c>
      <c r="K1642" s="7">
        <v>21852</v>
      </c>
      <c r="L1642" s="10">
        <v>45562</v>
      </c>
      <c r="M1642" s="7" t="s">
        <v>43</v>
      </c>
      <c r="N1642" s="5">
        <f t="shared" ca="1" si="51"/>
        <v>9</v>
      </c>
      <c r="O1642" t="str">
        <f>_xlfn.CONCAT(tClientes[[#This Row],[city]], ", ",tClientes[[#This Row],[state]])</f>
        <v>Tampa, Florida</v>
      </c>
      <c r="P1642">
        <f>IF(ISBLANK(tClientes[[#This Row],[age]]),AVERAGE(tClientes[age]),tClientes[[#This Row],[age]])</f>
        <v>35</v>
      </c>
      <c r="Q1642" t="str">
        <f>UPPER(tClientes[[#This Row],[preferred_channel]])</f>
        <v>BOTH</v>
      </c>
    </row>
    <row r="1643" spans="1:17" x14ac:dyDescent="0.25">
      <c r="A1643" s="7" t="s">
        <v>8087</v>
      </c>
      <c r="B1643" s="7" t="str">
        <f t="shared" ca="1" si="50"/>
        <v>CLIENTE-1642-12</v>
      </c>
      <c r="C1643" s="7" t="s">
        <v>8088</v>
      </c>
      <c r="D1643">
        <v>51</v>
      </c>
      <c r="E1643" s="7" t="s">
        <v>14</v>
      </c>
      <c r="F1643" s="7" t="s">
        <v>8089</v>
      </c>
      <c r="G1643" s="7" t="s">
        <v>8090</v>
      </c>
      <c r="H1643" s="7" t="s">
        <v>8091</v>
      </c>
      <c r="I1643" t="s">
        <v>275</v>
      </c>
      <c r="J1643" t="s">
        <v>19</v>
      </c>
      <c r="K1643" s="7">
        <v>60292</v>
      </c>
      <c r="L1643" s="10">
        <v>45512</v>
      </c>
      <c r="M1643" s="7" t="s">
        <v>36</v>
      </c>
      <c r="N1643" s="5">
        <f t="shared" ca="1" si="51"/>
        <v>8</v>
      </c>
      <c r="O1643" t="str">
        <f>_xlfn.CONCAT(tClientes[[#This Row],[city]], ", ",tClientes[[#This Row],[state]])</f>
        <v>San Antonio, Texas</v>
      </c>
      <c r="P1643">
        <f>IF(ISBLANK(tClientes[[#This Row],[age]]),AVERAGE(tClientes[age]),tClientes[[#This Row],[age]])</f>
        <v>51</v>
      </c>
      <c r="Q1643" t="str">
        <f>UPPER(tClientes[[#This Row],[preferred_channel]])</f>
        <v>ONLINE</v>
      </c>
    </row>
    <row r="1644" spans="1:17" x14ac:dyDescent="0.25">
      <c r="A1644" s="7" t="s">
        <v>8092</v>
      </c>
      <c r="B1644" s="7" t="str">
        <f t="shared" ca="1" si="50"/>
        <v>CLIENTE-1643-5</v>
      </c>
      <c r="C1644" s="7" t="s">
        <v>6496</v>
      </c>
      <c r="D1644">
        <v>34</v>
      </c>
      <c r="E1644" s="7" t="s">
        <v>30</v>
      </c>
      <c r="F1644" s="7" t="s">
        <v>8093</v>
      </c>
      <c r="G1644" s="7" t="s">
        <v>8094</v>
      </c>
      <c r="H1644" s="7" t="s">
        <v>8095</v>
      </c>
      <c r="I1644" t="s">
        <v>315</v>
      </c>
      <c r="J1644" t="s">
        <v>76</v>
      </c>
      <c r="K1644" s="7">
        <v>11507</v>
      </c>
      <c r="L1644" s="10">
        <v>43902</v>
      </c>
      <c r="M1644" s="7" t="s">
        <v>43</v>
      </c>
      <c r="N1644" s="5">
        <f t="shared" ca="1" si="51"/>
        <v>13</v>
      </c>
      <c r="O1644" t="str">
        <f>_xlfn.CONCAT(tClientes[[#This Row],[city]], ", ",tClientes[[#This Row],[state]])</f>
        <v>Albany, New York</v>
      </c>
      <c r="P1644">
        <f>IF(ISBLANK(tClientes[[#This Row],[age]]),AVERAGE(tClientes[age]),tClientes[[#This Row],[age]])</f>
        <v>34</v>
      </c>
      <c r="Q1644" t="str">
        <f>UPPER(tClientes[[#This Row],[preferred_channel]])</f>
        <v>BOTH</v>
      </c>
    </row>
    <row r="1645" spans="1:17" x14ac:dyDescent="0.25">
      <c r="A1645" s="7" t="s">
        <v>8096</v>
      </c>
      <c r="B1645" s="7" t="str">
        <f t="shared" ca="1" si="50"/>
        <v>CLIENTE-1644-19</v>
      </c>
      <c r="C1645" s="7" t="s">
        <v>8097</v>
      </c>
      <c r="D1645">
        <v>40</v>
      </c>
      <c r="E1645" s="7" t="s">
        <v>30</v>
      </c>
      <c r="F1645" s="7" t="s">
        <v>8098</v>
      </c>
      <c r="G1645" s="7" t="s">
        <v>8099</v>
      </c>
      <c r="H1645" s="7" t="s">
        <v>8100</v>
      </c>
      <c r="I1645" t="s">
        <v>157</v>
      </c>
      <c r="J1645" t="s">
        <v>94</v>
      </c>
      <c r="K1645" s="7">
        <v>97157</v>
      </c>
      <c r="L1645" s="10">
        <v>44228</v>
      </c>
      <c r="M1645" s="7" t="s">
        <v>20</v>
      </c>
      <c r="N1645" s="5">
        <f t="shared" ca="1" si="51"/>
        <v>9</v>
      </c>
      <c r="O1645" t="str">
        <f>_xlfn.CONCAT(tClientes[[#This Row],[city]], ", ",tClientes[[#This Row],[state]])</f>
        <v>Toledo, Ohio</v>
      </c>
      <c r="P1645">
        <f>IF(ISBLANK(tClientes[[#This Row],[age]]),AVERAGE(tClientes[age]),tClientes[[#This Row],[age]])</f>
        <v>40</v>
      </c>
      <c r="Q1645" t="str">
        <f>UPPER(tClientes[[#This Row],[preferred_channel]])</f>
        <v/>
      </c>
    </row>
    <row r="1646" spans="1:17" x14ac:dyDescent="0.25">
      <c r="A1646" s="7" t="s">
        <v>8101</v>
      </c>
      <c r="B1646" s="7" t="str">
        <f t="shared" ca="1" si="50"/>
        <v>CLIENTE-1645-12</v>
      </c>
      <c r="C1646" s="7" t="s">
        <v>8102</v>
      </c>
      <c r="D1646">
        <v>22</v>
      </c>
      <c r="E1646" s="7" t="s">
        <v>30</v>
      </c>
      <c r="F1646" s="7" t="s">
        <v>8103</v>
      </c>
      <c r="G1646" s="7" t="s">
        <v>8104</v>
      </c>
      <c r="H1646" s="7" t="s">
        <v>8105</v>
      </c>
      <c r="I1646" t="s">
        <v>20</v>
      </c>
      <c r="J1646" t="s">
        <v>19</v>
      </c>
      <c r="K1646" s="7">
        <v>11597</v>
      </c>
      <c r="L1646" s="10">
        <v>44942</v>
      </c>
      <c r="M1646" s="7" t="s">
        <v>36</v>
      </c>
      <c r="N1646" s="5">
        <f t="shared" ca="1" si="51"/>
        <v>11</v>
      </c>
      <c r="O1646" t="str">
        <f>_xlfn.CONCAT(tClientes[[#This Row],[city]], ", ",tClientes[[#This Row],[state]])</f>
        <v>, Texas</v>
      </c>
      <c r="P1646">
        <f>IF(ISBLANK(tClientes[[#This Row],[age]]),AVERAGE(tClientes[age]),tClientes[[#This Row],[age]])</f>
        <v>22</v>
      </c>
      <c r="Q1646" t="str">
        <f>UPPER(tClientes[[#This Row],[preferred_channel]])</f>
        <v>ONLINE</v>
      </c>
    </row>
    <row r="1647" spans="1:17" x14ac:dyDescent="0.25">
      <c r="A1647" s="7" t="s">
        <v>8106</v>
      </c>
      <c r="B1647" s="7" t="str">
        <f t="shared" ca="1" si="50"/>
        <v>CLIENTE-1646-2</v>
      </c>
      <c r="C1647" s="7" t="s">
        <v>8107</v>
      </c>
      <c r="D1647">
        <v>40</v>
      </c>
      <c r="E1647" s="7" t="s">
        <v>14</v>
      </c>
      <c r="F1647" s="7" t="s">
        <v>8108</v>
      </c>
      <c r="G1647" s="7" t="s">
        <v>8109</v>
      </c>
      <c r="H1647" s="7" t="s">
        <v>8110</v>
      </c>
      <c r="I1647" t="s">
        <v>222</v>
      </c>
      <c r="J1647" t="s">
        <v>223</v>
      </c>
      <c r="K1647" s="7">
        <v>14741</v>
      </c>
      <c r="L1647" s="10">
        <v>44196</v>
      </c>
      <c r="M1647" s="7" t="s">
        <v>36</v>
      </c>
      <c r="N1647" s="5">
        <f t="shared" ca="1" si="51"/>
        <v>11</v>
      </c>
      <c r="O1647" t="str">
        <f>_xlfn.CONCAT(tClientes[[#This Row],[city]], ", ",tClientes[[#This Row],[state]])</f>
        <v>Pittsburgh, Pennsylvania</v>
      </c>
      <c r="P1647">
        <f>IF(ISBLANK(tClientes[[#This Row],[age]]),AVERAGE(tClientes[age]),tClientes[[#This Row],[age]])</f>
        <v>40</v>
      </c>
      <c r="Q1647" t="str">
        <f>UPPER(tClientes[[#This Row],[preferred_channel]])</f>
        <v>ONLINE</v>
      </c>
    </row>
    <row r="1648" spans="1:17" x14ac:dyDescent="0.25">
      <c r="A1648" s="7" t="s">
        <v>8111</v>
      </c>
      <c r="B1648" s="7" t="str">
        <f t="shared" ca="1" si="50"/>
        <v>CLIENTE-1647-13</v>
      </c>
      <c r="C1648" s="7" t="s">
        <v>8112</v>
      </c>
      <c r="D1648">
        <v>32</v>
      </c>
      <c r="E1648" s="7" t="s">
        <v>14</v>
      </c>
      <c r="F1648" s="7" t="s">
        <v>20</v>
      </c>
      <c r="G1648" s="7" t="s">
        <v>8113</v>
      </c>
      <c r="H1648" s="7" t="s">
        <v>8114</v>
      </c>
      <c r="I1648" t="s">
        <v>26</v>
      </c>
      <c r="J1648" t="s">
        <v>19</v>
      </c>
      <c r="K1648" s="7">
        <v>47021</v>
      </c>
      <c r="L1648" s="10">
        <v>44630</v>
      </c>
      <c r="M1648" s="7" t="s">
        <v>36</v>
      </c>
      <c r="N1648" s="5">
        <f t="shared" ca="1" si="51"/>
        <v>6</v>
      </c>
      <c r="O1648" t="str">
        <f>_xlfn.CONCAT(tClientes[[#This Row],[city]], ", ",tClientes[[#This Row],[state]])</f>
        <v>Austin, Texas</v>
      </c>
      <c r="P1648">
        <f>IF(ISBLANK(tClientes[[#This Row],[age]]),AVERAGE(tClientes[age]),tClientes[[#This Row],[age]])</f>
        <v>32</v>
      </c>
      <c r="Q1648" t="str">
        <f>UPPER(tClientes[[#This Row],[preferred_channel]])</f>
        <v>ONLINE</v>
      </c>
    </row>
    <row r="1649" spans="1:17" x14ac:dyDescent="0.25">
      <c r="A1649" s="7" t="s">
        <v>8115</v>
      </c>
      <c r="B1649" s="7" t="str">
        <f t="shared" ca="1" si="50"/>
        <v>CLIENTE-1648-13</v>
      </c>
      <c r="C1649" s="7" t="s">
        <v>8116</v>
      </c>
      <c r="D1649">
        <v>46</v>
      </c>
      <c r="E1649" s="7" t="s">
        <v>30</v>
      </c>
      <c r="F1649" s="7" t="s">
        <v>8117</v>
      </c>
      <c r="G1649" s="7" t="s">
        <v>8118</v>
      </c>
      <c r="H1649" s="7" t="s">
        <v>8119</v>
      </c>
      <c r="I1649" t="s">
        <v>356</v>
      </c>
      <c r="J1649" t="s">
        <v>35</v>
      </c>
      <c r="K1649" s="7">
        <v>50645</v>
      </c>
      <c r="L1649" s="10">
        <v>44738</v>
      </c>
      <c r="M1649" s="7" t="s">
        <v>43</v>
      </c>
      <c r="N1649" s="5">
        <f t="shared" ca="1" si="51"/>
        <v>8</v>
      </c>
      <c r="O1649" t="str">
        <f>_xlfn.CONCAT(tClientes[[#This Row],[city]], ", ",tClientes[[#This Row],[state]])</f>
        <v>Grand Rapids, Michigan</v>
      </c>
      <c r="P1649">
        <f>IF(ISBLANK(tClientes[[#This Row],[age]]),AVERAGE(tClientes[age]),tClientes[[#This Row],[age]])</f>
        <v>46</v>
      </c>
      <c r="Q1649" t="str">
        <f>UPPER(tClientes[[#This Row],[preferred_channel]])</f>
        <v>BOTH</v>
      </c>
    </row>
    <row r="1650" spans="1:17" x14ac:dyDescent="0.25">
      <c r="A1650" s="7" t="s">
        <v>8120</v>
      </c>
      <c r="B1650" s="7" t="str">
        <f t="shared" ca="1" si="50"/>
        <v>CLIENTE-1649-3</v>
      </c>
      <c r="C1650" s="7" t="s">
        <v>8121</v>
      </c>
      <c r="D1650">
        <v>49</v>
      </c>
      <c r="E1650" s="7" t="s">
        <v>14</v>
      </c>
      <c r="F1650" s="7" t="s">
        <v>8122</v>
      </c>
      <c r="G1650" s="7" t="s">
        <v>8123</v>
      </c>
      <c r="H1650" s="7" t="s">
        <v>8124</v>
      </c>
      <c r="I1650" t="s">
        <v>18</v>
      </c>
      <c r="J1650" t="s">
        <v>19</v>
      </c>
      <c r="K1650" s="7">
        <v>24108</v>
      </c>
      <c r="L1650" s="10">
        <v>44875</v>
      </c>
      <c r="M1650" s="7" t="s">
        <v>43</v>
      </c>
      <c r="N1650" s="5">
        <f t="shared" ca="1" si="51"/>
        <v>14</v>
      </c>
      <c r="O1650" t="str">
        <f>_xlfn.CONCAT(tClientes[[#This Row],[city]], ", ",tClientes[[#This Row],[state]])</f>
        <v>Houston, Texas</v>
      </c>
      <c r="P1650">
        <f>IF(ISBLANK(tClientes[[#This Row],[age]]),AVERAGE(tClientes[age]),tClientes[[#This Row],[age]])</f>
        <v>49</v>
      </c>
      <c r="Q1650" t="str">
        <f>UPPER(tClientes[[#This Row],[preferred_channel]])</f>
        <v>BOTH</v>
      </c>
    </row>
    <row r="1651" spans="1:17" x14ac:dyDescent="0.25">
      <c r="A1651" s="7" t="s">
        <v>8125</v>
      </c>
      <c r="B1651" s="7" t="str">
        <f t="shared" ca="1" si="50"/>
        <v>CLIENTE-1650-17</v>
      </c>
      <c r="C1651" s="7" t="s">
        <v>8126</v>
      </c>
      <c r="D1651">
        <v>66</v>
      </c>
      <c r="E1651" s="7" t="s">
        <v>14</v>
      </c>
      <c r="F1651" s="7" t="s">
        <v>8127</v>
      </c>
      <c r="G1651" s="7" t="s">
        <v>8128</v>
      </c>
      <c r="H1651" s="7" t="s">
        <v>8129</v>
      </c>
      <c r="I1651" t="s">
        <v>114</v>
      </c>
      <c r="J1651" t="s">
        <v>115</v>
      </c>
      <c r="K1651" s="7"/>
      <c r="L1651" s="10">
        <v>44320</v>
      </c>
      <c r="M1651" s="7" t="s">
        <v>36</v>
      </c>
      <c r="N1651" s="5">
        <f t="shared" ca="1" si="51"/>
        <v>17</v>
      </c>
      <c r="O1651" t="str">
        <f>_xlfn.CONCAT(tClientes[[#This Row],[city]], ", ",tClientes[[#This Row],[state]])</f>
        <v>Arlington, Virginia</v>
      </c>
      <c r="P1651">
        <f>IF(ISBLANK(tClientes[[#This Row],[age]]),AVERAGE(tClientes[age]),tClientes[[#This Row],[age]])</f>
        <v>66</v>
      </c>
      <c r="Q1651" t="str">
        <f>UPPER(tClientes[[#This Row],[preferred_channel]])</f>
        <v>ONLINE</v>
      </c>
    </row>
    <row r="1652" spans="1:17" x14ac:dyDescent="0.25">
      <c r="A1652" s="7" t="s">
        <v>8130</v>
      </c>
      <c r="B1652" s="7" t="str">
        <f t="shared" ca="1" si="50"/>
        <v>CLIENTE-1651-5</v>
      </c>
      <c r="C1652" s="7" t="s">
        <v>8131</v>
      </c>
      <c r="D1652">
        <v>41</v>
      </c>
      <c r="E1652" s="7" t="s">
        <v>30</v>
      </c>
      <c r="F1652" s="7" t="s">
        <v>8132</v>
      </c>
      <c r="G1652" s="7" t="s">
        <v>8133</v>
      </c>
      <c r="H1652" s="7" t="s">
        <v>8134</v>
      </c>
      <c r="I1652" t="s">
        <v>459</v>
      </c>
      <c r="J1652" t="s">
        <v>140</v>
      </c>
      <c r="K1652" s="7">
        <v>25423</v>
      </c>
      <c r="L1652" s="10">
        <v>43934</v>
      </c>
      <c r="M1652" s="7" t="s">
        <v>36</v>
      </c>
      <c r="N1652" s="5">
        <f t="shared" ca="1" si="51"/>
        <v>6</v>
      </c>
      <c r="O1652" t="str">
        <f>_xlfn.CONCAT(tClientes[[#This Row],[city]], ", ",tClientes[[#This Row],[state]])</f>
        <v>Jacksonville, Florida</v>
      </c>
      <c r="P1652">
        <f>IF(ISBLANK(tClientes[[#This Row],[age]]),AVERAGE(tClientes[age]),tClientes[[#This Row],[age]])</f>
        <v>41</v>
      </c>
      <c r="Q1652" t="str">
        <f>UPPER(tClientes[[#This Row],[preferred_channel]])</f>
        <v>ONLINE</v>
      </c>
    </row>
    <row r="1653" spans="1:17" x14ac:dyDescent="0.25">
      <c r="A1653" s="7" t="s">
        <v>8135</v>
      </c>
      <c r="B1653" s="7" t="str">
        <f t="shared" ca="1" si="50"/>
        <v>CLIENTE-1652-8</v>
      </c>
      <c r="C1653" s="7" t="s">
        <v>8136</v>
      </c>
      <c r="D1653">
        <v>38</v>
      </c>
      <c r="E1653" s="7" t="s">
        <v>30</v>
      </c>
      <c r="F1653" s="7" t="s">
        <v>20</v>
      </c>
      <c r="G1653" s="7" t="s">
        <v>8137</v>
      </c>
      <c r="H1653" s="7" t="s">
        <v>8138</v>
      </c>
      <c r="I1653" t="s">
        <v>520</v>
      </c>
      <c r="J1653" t="s">
        <v>128</v>
      </c>
      <c r="K1653" s="7">
        <v>83102</v>
      </c>
      <c r="L1653" s="10">
        <v>44150</v>
      </c>
      <c r="M1653" s="7" t="s">
        <v>36</v>
      </c>
      <c r="N1653" s="5">
        <f t="shared" ca="1" si="51"/>
        <v>17</v>
      </c>
      <c r="O1653" t="str">
        <f>_xlfn.CONCAT(tClientes[[#This Row],[city]], ", ",tClientes[[#This Row],[state]])</f>
        <v>Chicago, Illinois</v>
      </c>
      <c r="P1653">
        <f>IF(ISBLANK(tClientes[[#This Row],[age]]),AVERAGE(tClientes[age]),tClientes[[#This Row],[age]])</f>
        <v>38</v>
      </c>
      <c r="Q1653" t="str">
        <f>UPPER(tClientes[[#This Row],[preferred_channel]])</f>
        <v>ONLINE</v>
      </c>
    </row>
    <row r="1654" spans="1:17" x14ac:dyDescent="0.25">
      <c r="A1654" s="7" t="s">
        <v>8139</v>
      </c>
      <c r="B1654" s="7" t="str">
        <f t="shared" ca="1" si="50"/>
        <v>CLIENTE-1653-16</v>
      </c>
      <c r="C1654" s="7" t="s">
        <v>8140</v>
      </c>
      <c r="D1654">
        <v>37</v>
      </c>
      <c r="E1654" s="7" t="s">
        <v>30</v>
      </c>
      <c r="F1654" s="7" t="s">
        <v>8141</v>
      </c>
      <c r="G1654" s="7" t="s">
        <v>8142</v>
      </c>
      <c r="H1654" s="7" t="s">
        <v>8143</v>
      </c>
      <c r="I1654" t="s">
        <v>240</v>
      </c>
      <c r="J1654" t="s">
        <v>50</v>
      </c>
      <c r="K1654" s="7">
        <v>97036</v>
      </c>
      <c r="L1654" s="10">
        <v>45178</v>
      </c>
      <c r="M1654" s="7" t="s">
        <v>36</v>
      </c>
      <c r="N1654" s="5">
        <f t="shared" ca="1" si="51"/>
        <v>20</v>
      </c>
      <c r="O1654" t="str">
        <f>_xlfn.CONCAT(tClientes[[#This Row],[city]], ", ",tClientes[[#This Row],[state]])</f>
        <v>Savannah, Georgia</v>
      </c>
      <c r="P1654">
        <f>IF(ISBLANK(tClientes[[#This Row],[age]]),AVERAGE(tClientes[age]),tClientes[[#This Row],[age]])</f>
        <v>37</v>
      </c>
      <c r="Q1654" t="str">
        <f>UPPER(tClientes[[#This Row],[preferred_channel]])</f>
        <v>ONLINE</v>
      </c>
    </row>
    <row r="1655" spans="1:17" x14ac:dyDescent="0.25">
      <c r="A1655" s="7" t="s">
        <v>8144</v>
      </c>
      <c r="B1655" s="7" t="str">
        <f t="shared" ca="1" si="50"/>
        <v>CLIENTE-1654-6</v>
      </c>
      <c r="C1655" s="7" t="s">
        <v>8145</v>
      </c>
      <c r="D1655">
        <v>30</v>
      </c>
      <c r="E1655" s="7" t="s">
        <v>14</v>
      </c>
      <c r="F1655" s="7" t="s">
        <v>8146</v>
      </c>
      <c r="G1655" s="7" t="s">
        <v>8147</v>
      </c>
      <c r="H1655" s="7" t="s">
        <v>8148</v>
      </c>
      <c r="I1655" t="s">
        <v>315</v>
      </c>
      <c r="J1655" t="s">
        <v>76</v>
      </c>
      <c r="K1655" s="7">
        <v>37302</v>
      </c>
      <c r="L1655" s="10">
        <v>44189</v>
      </c>
      <c r="M1655" s="7" t="s">
        <v>36</v>
      </c>
      <c r="N1655" s="5">
        <f t="shared" ca="1" si="51"/>
        <v>18</v>
      </c>
      <c r="O1655" t="str">
        <f>_xlfn.CONCAT(tClientes[[#This Row],[city]], ", ",tClientes[[#This Row],[state]])</f>
        <v>Albany, New York</v>
      </c>
      <c r="P1655">
        <f>IF(ISBLANK(tClientes[[#This Row],[age]]),AVERAGE(tClientes[age]),tClientes[[#This Row],[age]])</f>
        <v>30</v>
      </c>
      <c r="Q1655" t="str">
        <f>UPPER(tClientes[[#This Row],[preferred_channel]])</f>
        <v>ONLINE</v>
      </c>
    </row>
    <row r="1656" spans="1:17" x14ac:dyDescent="0.25">
      <c r="A1656" s="7" t="s">
        <v>8149</v>
      </c>
      <c r="B1656" s="7" t="str">
        <f t="shared" ca="1" si="50"/>
        <v>CLIENTE-1655-1</v>
      </c>
      <c r="C1656" s="7" t="s">
        <v>8150</v>
      </c>
      <c r="D1656">
        <v>39</v>
      </c>
      <c r="E1656" s="7" t="s">
        <v>30</v>
      </c>
      <c r="F1656" s="7" t="s">
        <v>8151</v>
      </c>
      <c r="G1656" s="7" t="s">
        <v>8152</v>
      </c>
      <c r="H1656" s="7" t="s">
        <v>8153</v>
      </c>
      <c r="I1656" t="s">
        <v>26</v>
      </c>
      <c r="J1656" t="s">
        <v>20</v>
      </c>
      <c r="K1656" s="7">
        <v>12956</v>
      </c>
      <c r="L1656" s="10">
        <v>44417</v>
      </c>
      <c r="M1656" s="7" t="s">
        <v>36</v>
      </c>
      <c r="N1656" s="5">
        <f t="shared" ca="1" si="51"/>
        <v>11</v>
      </c>
      <c r="O1656" t="str">
        <f>_xlfn.CONCAT(tClientes[[#This Row],[city]], ", ",tClientes[[#This Row],[state]])</f>
        <v xml:space="preserve">Austin, </v>
      </c>
      <c r="P1656">
        <f>IF(ISBLANK(tClientes[[#This Row],[age]]),AVERAGE(tClientes[age]),tClientes[[#This Row],[age]])</f>
        <v>39</v>
      </c>
      <c r="Q1656" t="str">
        <f>UPPER(tClientes[[#This Row],[preferred_channel]])</f>
        <v>ONLINE</v>
      </c>
    </row>
    <row r="1657" spans="1:17" x14ac:dyDescent="0.25">
      <c r="A1657" s="7" t="s">
        <v>8154</v>
      </c>
      <c r="B1657" s="7" t="str">
        <f t="shared" ca="1" si="50"/>
        <v>CLIENTE-1656-7</v>
      </c>
      <c r="C1657" s="7" t="s">
        <v>8155</v>
      </c>
      <c r="D1657">
        <v>31</v>
      </c>
      <c r="E1657" s="7" t="s">
        <v>14</v>
      </c>
      <c r="F1657" s="7" t="s">
        <v>8156</v>
      </c>
      <c r="G1657" s="7" t="s">
        <v>8157</v>
      </c>
      <c r="H1657" s="7" t="s">
        <v>8158</v>
      </c>
      <c r="I1657" t="s">
        <v>246</v>
      </c>
      <c r="J1657" t="s">
        <v>223</v>
      </c>
      <c r="K1657" s="7">
        <v>71271</v>
      </c>
      <c r="L1657" s="10">
        <v>44719</v>
      </c>
      <c r="M1657" s="7" t="s">
        <v>36</v>
      </c>
      <c r="N1657" s="5">
        <f t="shared" ca="1" si="51"/>
        <v>8</v>
      </c>
      <c r="O1657" t="str">
        <f>_xlfn.CONCAT(tClientes[[#This Row],[city]], ", ",tClientes[[#This Row],[state]])</f>
        <v>Erie, Pennsylvania</v>
      </c>
      <c r="P1657">
        <f>IF(ISBLANK(tClientes[[#This Row],[age]]),AVERAGE(tClientes[age]),tClientes[[#This Row],[age]])</f>
        <v>31</v>
      </c>
      <c r="Q1657" t="str">
        <f>UPPER(tClientes[[#This Row],[preferred_channel]])</f>
        <v>ONLINE</v>
      </c>
    </row>
    <row r="1658" spans="1:17" x14ac:dyDescent="0.25">
      <c r="A1658" s="7" t="s">
        <v>8159</v>
      </c>
      <c r="B1658" s="7" t="str">
        <f t="shared" ca="1" si="50"/>
        <v>CLIENTE-1657-1</v>
      </c>
      <c r="C1658" s="7" t="s">
        <v>8160</v>
      </c>
      <c r="D1658">
        <v>37</v>
      </c>
      <c r="E1658" s="7" t="s">
        <v>14</v>
      </c>
      <c r="F1658" s="7" t="s">
        <v>20</v>
      </c>
      <c r="G1658" s="7" t="s">
        <v>20</v>
      </c>
      <c r="H1658" s="7" t="s">
        <v>8161</v>
      </c>
      <c r="I1658" t="s">
        <v>252</v>
      </c>
      <c r="J1658" t="s">
        <v>57</v>
      </c>
      <c r="K1658" s="7">
        <v>27019</v>
      </c>
      <c r="L1658" s="10">
        <v>44064</v>
      </c>
      <c r="M1658" s="7" t="s">
        <v>43</v>
      </c>
      <c r="N1658" s="5">
        <f t="shared" ca="1" si="51"/>
        <v>16</v>
      </c>
      <c r="O1658" t="str">
        <f>_xlfn.CONCAT(tClientes[[#This Row],[city]], ", ",tClientes[[#This Row],[state]])</f>
        <v>San Diego, California</v>
      </c>
      <c r="P1658">
        <f>IF(ISBLANK(tClientes[[#This Row],[age]]),AVERAGE(tClientes[age]),tClientes[[#This Row],[age]])</f>
        <v>37</v>
      </c>
      <c r="Q1658" t="str">
        <f>UPPER(tClientes[[#This Row],[preferred_channel]])</f>
        <v>BOTH</v>
      </c>
    </row>
    <row r="1659" spans="1:17" x14ac:dyDescent="0.25">
      <c r="A1659" s="7" t="s">
        <v>8162</v>
      </c>
      <c r="B1659" s="7" t="str">
        <f t="shared" ca="1" si="50"/>
        <v>CLIENTE-1658-20</v>
      </c>
      <c r="C1659" s="7" t="s">
        <v>8163</v>
      </c>
      <c r="D1659">
        <v>50</v>
      </c>
      <c r="E1659" s="7" t="s">
        <v>14</v>
      </c>
      <c r="F1659" s="7" t="s">
        <v>8164</v>
      </c>
      <c r="G1659" s="7" t="s">
        <v>8165</v>
      </c>
      <c r="H1659" s="7" t="s">
        <v>8166</v>
      </c>
      <c r="I1659" t="s">
        <v>1069</v>
      </c>
      <c r="J1659" t="s">
        <v>50</v>
      </c>
      <c r="K1659" s="7">
        <v>98632</v>
      </c>
      <c r="L1659" s="10">
        <v>45131</v>
      </c>
      <c r="M1659" s="7" t="s">
        <v>36</v>
      </c>
      <c r="N1659" s="5">
        <f t="shared" ca="1" si="51"/>
        <v>5</v>
      </c>
      <c r="O1659" t="str">
        <f>_xlfn.CONCAT(tClientes[[#This Row],[city]], ", ",tClientes[[#This Row],[state]])</f>
        <v>Athens, Georgia</v>
      </c>
      <c r="P1659">
        <f>IF(ISBLANK(tClientes[[#This Row],[age]]),AVERAGE(tClientes[age]),tClientes[[#This Row],[age]])</f>
        <v>50</v>
      </c>
      <c r="Q1659" t="str">
        <f>UPPER(tClientes[[#This Row],[preferred_channel]])</f>
        <v>ONLINE</v>
      </c>
    </row>
    <row r="1660" spans="1:17" x14ac:dyDescent="0.25">
      <c r="A1660" s="7" t="s">
        <v>8167</v>
      </c>
      <c r="B1660" s="7" t="str">
        <f t="shared" ca="1" si="50"/>
        <v>CLIENTE-1659-3</v>
      </c>
      <c r="C1660" s="7" t="s">
        <v>8168</v>
      </c>
      <c r="D1660">
        <v>22</v>
      </c>
      <c r="E1660" s="7" t="s">
        <v>14</v>
      </c>
      <c r="F1660" s="7" t="s">
        <v>8169</v>
      </c>
      <c r="G1660" s="7" t="s">
        <v>8170</v>
      </c>
      <c r="H1660" s="7" t="s">
        <v>8171</v>
      </c>
      <c r="I1660" t="s">
        <v>82</v>
      </c>
      <c r="J1660" t="s">
        <v>76</v>
      </c>
      <c r="K1660" s="7">
        <v>31038</v>
      </c>
      <c r="L1660" s="10">
        <v>44238</v>
      </c>
      <c r="M1660" s="7" t="s">
        <v>36</v>
      </c>
      <c r="N1660" s="5">
        <f t="shared" ca="1" si="51"/>
        <v>7</v>
      </c>
      <c r="O1660" t="str">
        <f>_xlfn.CONCAT(tClientes[[#This Row],[city]], ", ",tClientes[[#This Row],[state]])</f>
        <v>Syracuse, New York</v>
      </c>
      <c r="P1660">
        <f>IF(ISBLANK(tClientes[[#This Row],[age]]),AVERAGE(tClientes[age]),tClientes[[#This Row],[age]])</f>
        <v>22</v>
      </c>
      <c r="Q1660" t="str">
        <f>UPPER(tClientes[[#This Row],[preferred_channel]])</f>
        <v>ONLINE</v>
      </c>
    </row>
    <row r="1661" spans="1:17" x14ac:dyDescent="0.25">
      <c r="A1661" s="7" t="s">
        <v>8172</v>
      </c>
      <c r="B1661" s="7" t="str">
        <f t="shared" ca="1" si="50"/>
        <v>CLIENTE-1660-5</v>
      </c>
      <c r="C1661" s="7" t="s">
        <v>8173</v>
      </c>
      <c r="D1661">
        <v>48</v>
      </c>
      <c r="E1661" s="7" t="s">
        <v>30</v>
      </c>
      <c r="F1661" s="7" t="s">
        <v>8174</v>
      </c>
      <c r="G1661" s="7" t="s">
        <v>8175</v>
      </c>
      <c r="H1661" s="7" t="s">
        <v>8176</v>
      </c>
      <c r="I1661" t="s">
        <v>847</v>
      </c>
      <c r="J1661" t="s">
        <v>64</v>
      </c>
      <c r="K1661" s="7">
        <v>44499</v>
      </c>
      <c r="L1661" s="10">
        <v>45119</v>
      </c>
      <c r="M1661" s="7" t="s">
        <v>43</v>
      </c>
      <c r="N1661" s="5">
        <f t="shared" ca="1" si="51"/>
        <v>15</v>
      </c>
      <c r="O1661" t="str">
        <f>_xlfn.CONCAT(tClientes[[#This Row],[city]], ", ",tClientes[[#This Row],[state]])</f>
        <v>Scottsdale, Arizona</v>
      </c>
      <c r="P1661">
        <f>IF(ISBLANK(tClientes[[#This Row],[age]]),AVERAGE(tClientes[age]),tClientes[[#This Row],[age]])</f>
        <v>48</v>
      </c>
      <c r="Q1661" t="str">
        <f>UPPER(tClientes[[#This Row],[preferred_channel]])</f>
        <v>BOTH</v>
      </c>
    </row>
    <row r="1662" spans="1:17" x14ac:dyDescent="0.25">
      <c r="A1662" s="7" t="s">
        <v>8177</v>
      </c>
      <c r="B1662" s="7" t="str">
        <f t="shared" ca="1" si="50"/>
        <v>CLIENTE-1661-7</v>
      </c>
      <c r="C1662" s="7" t="s">
        <v>8178</v>
      </c>
      <c r="D1662">
        <v>50</v>
      </c>
      <c r="E1662" s="7" t="s">
        <v>30</v>
      </c>
      <c r="F1662" s="7" t="s">
        <v>8179</v>
      </c>
      <c r="G1662" s="7" t="s">
        <v>8180</v>
      </c>
      <c r="H1662" s="7" t="s">
        <v>8181</v>
      </c>
      <c r="I1662" t="s">
        <v>315</v>
      </c>
      <c r="J1662" t="s">
        <v>76</v>
      </c>
      <c r="K1662" s="7">
        <v>4450</v>
      </c>
      <c r="L1662" s="10">
        <v>45569</v>
      </c>
      <c r="M1662" s="7" t="s">
        <v>36</v>
      </c>
      <c r="N1662" s="5">
        <f t="shared" ca="1" si="51"/>
        <v>12</v>
      </c>
      <c r="O1662" t="str">
        <f>_xlfn.CONCAT(tClientes[[#This Row],[city]], ", ",tClientes[[#This Row],[state]])</f>
        <v>Albany, New York</v>
      </c>
      <c r="P1662">
        <f>IF(ISBLANK(tClientes[[#This Row],[age]]),AVERAGE(tClientes[age]),tClientes[[#This Row],[age]])</f>
        <v>50</v>
      </c>
      <c r="Q1662" t="str">
        <f>UPPER(tClientes[[#This Row],[preferred_channel]])</f>
        <v>ONLINE</v>
      </c>
    </row>
    <row r="1663" spans="1:17" x14ac:dyDescent="0.25">
      <c r="A1663" s="7" t="s">
        <v>8182</v>
      </c>
      <c r="B1663" s="7" t="str">
        <f t="shared" ca="1" si="50"/>
        <v>CLIENTE-1662-4</v>
      </c>
      <c r="C1663" s="7" t="s">
        <v>8183</v>
      </c>
      <c r="D1663">
        <v>33</v>
      </c>
      <c r="E1663" s="7" t="s">
        <v>30</v>
      </c>
      <c r="F1663" s="7" t="s">
        <v>8184</v>
      </c>
      <c r="G1663" s="7" t="s">
        <v>8185</v>
      </c>
      <c r="H1663" s="7" t="s">
        <v>8186</v>
      </c>
      <c r="I1663" t="s">
        <v>127</v>
      </c>
      <c r="J1663" t="s">
        <v>128</v>
      </c>
      <c r="K1663" s="7">
        <v>30661</v>
      </c>
      <c r="L1663" s="10">
        <v>45239</v>
      </c>
      <c r="M1663" s="7" t="s">
        <v>27</v>
      </c>
      <c r="N1663" s="5">
        <f t="shared" ca="1" si="51"/>
        <v>19</v>
      </c>
      <c r="O1663" t="str">
        <f>_xlfn.CONCAT(tClientes[[#This Row],[city]], ", ",tClientes[[#This Row],[state]])</f>
        <v>Champaign, Illinois</v>
      </c>
      <c r="P1663">
        <f>IF(ISBLANK(tClientes[[#This Row],[age]]),AVERAGE(tClientes[age]),tClientes[[#This Row],[age]])</f>
        <v>33</v>
      </c>
      <c r="Q1663" t="str">
        <f>UPPER(tClientes[[#This Row],[preferred_channel]])</f>
        <v>IN-STORE</v>
      </c>
    </row>
    <row r="1664" spans="1:17" x14ac:dyDescent="0.25">
      <c r="A1664" s="7" t="s">
        <v>8187</v>
      </c>
      <c r="B1664" s="7" t="str">
        <f t="shared" ca="1" si="50"/>
        <v>CLIENTE-1663-15</v>
      </c>
      <c r="C1664" s="7" t="s">
        <v>8188</v>
      </c>
      <c r="D1664">
        <v>18</v>
      </c>
      <c r="E1664" s="7" t="s">
        <v>14</v>
      </c>
      <c r="F1664" s="7" t="s">
        <v>6886</v>
      </c>
      <c r="G1664" s="7" t="s">
        <v>8189</v>
      </c>
      <c r="H1664" s="7" t="s">
        <v>8190</v>
      </c>
      <c r="I1664" t="s">
        <v>56</v>
      </c>
      <c r="J1664" t="s">
        <v>57</v>
      </c>
      <c r="K1664" s="7">
        <v>27348</v>
      </c>
      <c r="L1664" s="10">
        <v>45372</v>
      </c>
      <c r="M1664" s="7" t="s">
        <v>43</v>
      </c>
      <c r="N1664" s="5">
        <f t="shared" ca="1" si="51"/>
        <v>19</v>
      </c>
      <c r="O1664" t="str">
        <f>_xlfn.CONCAT(tClientes[[#This Row],[city]], ", ",tClientes[[#This Row],[state]])</f>
        <v>San Francisco, California</v>
      </c>
      <c r="P1664">
        <f>IF(ISBLANK(tClientes[[#This Row],[age]]),AVERAGE(tClientes[age]),tClientes[[#This Row],[age]])</f>
        <v>18</v>
      </c>
      <c r="Q1664" t="str">
        <f>UPPER(tClientes[[#This Row],[preferred_channel]])</f>
        <v>BOTH</v>
      </c>
    </row>
    <row r="1665" spans="1:17" x14ac:dyDescent="0.25">
      <c r="A1665" s="7" t="s">
        <v>8191</v>
      </c>
      <c r="B1665" s="7" t="str">
        <f t="shared" ca="1" si="50"/>
        <v>CLIENTE-1664-4</v>
      </c>
      <c r="C1665" s="7" t="s">
        <v>8192</v>
      </c>
      <c r="D1665">
        <v>27</v>
      </c>
      <c r="E1665" s="7" t="s">
        <v>14</v>
      </c>
      <c r="F1665" s="7" t="s">
        <v>8193</v>
      </c>
      <c r="G1665" s="7" t="s">
        <v>8194</v>
      </c>
      <c r="H1665" s="7" t="s">
        <v>8195</v>
      </c>
      <c r="I1665" t="s">
        <v>82</v>
      </c>
      <c r="J1665" t="s">
        <v>76</v>
      </c>
      <c r="K1665" s="7">
        <v>51729</v>
      </c>
      <c r="L1665" s="10">
        <v>45110</v>
      </c>
      <c r="M1665" s="7" t="s">
        <v>36</v>
      </c>
      <c r="N1665" s="5">
        <f t="shared" ca="1" si="51"/>
        <v>13</v>
      </c>
      <c r="O1665" t="str">
        <f>_xlfn.CONCAT(tClientes[[#This Row],[city]], ", ",tClientes[[#This Row],[state]])</f>
        <v>Syracuse, New York</v>
      </c>
      <c r="P1665">
        <f>IF(ISBLANK(tClientes[[#This Row],[age]]),AVERAGE(tClientes[age]),tClientes[[#This Row],[age]])</f>
        <v>27</v>
      </c>
      <c r="Q1665" t="str">
        <f>UPPER(tClientes[[#This Row],[preferred_channel]])</f>
        <v>ONLINE</v>
      </c>
    </row>
    <row r="1666" spans="1:17" x14ac:dyDescent="0.25">
      <c r="A1666" s="7" t="s">
        <v>8196</v>
      </c>
      <c r="B1666" s="7" t="str">
        <f t="shared" ref="B1666:B1729" ca="1" si="52">"CLIENTE-" &amp; ROW()-1 &amp; "-" &amp; RANDBETWEEN(1,20)</f>
        <v>CLIENTE-1665-9</v>
      </c>
      <c r="C1666" s="7" t="s">
        <v>8197</v>
      </c>
      <c r="D1666">
        <v>50</v>
      </c>
      <c r="E1666" s="7" t="s">
        <v>30</v>
      </c>
      <c r="F1666" s="7" t="s">
        <v>8198</v>
      </c>
      <c r="G1666" s="7" t="s">
        <v>8199</v>
      </c>
      <c r="H1666" s="7" t="s">
        <v>8200</v>
      </c>
      <c r="I1666" t="s">
        <v>56</v>
      </c>
      <c r="J1666" t="s">
        <v>57</v>
      </c>
      <c r="K1666" s="7">
        <v>35359</v>
      </c>
      <c r="L1666" s="10">
        <v>44663</v>
      </c>
      <c r="M1666" s="7" t="s">
        <v>43</v>
      </c>
      <c r="N1666" s="5">
        <f t="shared" ref="N1666:N1729" ca="1" si="53">RANDBETWEEN(5,20)</f>
        <v>6</v>
      </c>
      <c r="O1666" t="str">
        <f>_xlfn.CONCAT(tClientes[[#This Row],[city]], ", ",tClientes[[#This Row],[state]])</f>
        <v>San Francisco, California</v>
      </c>
      <c r="P1666">
        <f>IF(ISBLANK(tClientes[[#This Row],[age]]),AVERAGE(tClientes[age]),tClientes[[#This Row],[age]])</f>
        <v>50</v>
      </c>
      <c r="Q1666" t="str">
        <f>UPPER(tClientes[[#This Row],[preferred_channel]])</f>
        <v>BOTH</v>
      </c>
    </row>
    <row r="1667" spans="1:17" x14ac:dyDescent="0.25">
      <c r="A1667" s="7" t="s">
        <v>8201</v>
      </c>
      <c r="B1667" s="7" t="str">
        <f t="shared" ca="1" si="52"/>
        <v>CLIENTE-1666-4</v>
      </c>
      <c r="C1667" s="7" t="s">
        <v>8202</v>
      </c>
      <c r="D1667">
        <v>34</v>
      </c>
      <c r="E1667" s="7" t="s">
        <v>14</v>
      </c>
      <c r="F1667" s="7" t="s">
        <v>8203</v>
      </c>
      <c r="G1667" s="7" t="s">
        <v>8204</v>
      </c>
      <c r="H1667" s="7" t="s">
        <v>8205</v>
      </c>
      <c r="I1667" t="s">
        <v>163</v>
      </c>
      <c r="J1667" t="s">
        <v>115</v>
      </c>
      <c r="K1667" s="7">
        <v>39438</v>
      </c>
      <c r="L1667" s="10">
        <v>44111</v>
      </c>
      <c r="M1667" s="7" t="s">
        <v>43</v>
      </c>
      <c r="N1667" s="5">
        <f t="shared" ca="1" si="53"/>
        <v>13</v>
      </c>
      <c r="O1667" t="str">
        <f>_xlfn.CONCAT(tClientes[[#This Row],[city]], ", ",tClientes[[#This Row],[state]])</f>
        <v>Richmond, Virginia</v>
      </c>
      <c r="P1667">
        <f>IF(ISBLANK(tClientes[[#This Row],[age]]),AVERAGE(tClientes[age]),tClientes[[#This Row],[age]])</f>
        <v>34</v>
      </c>
      <c r="Q1667" t="str">
        <f>UPPER(tClientes[[#This Row],[preferred_channel]])</f>
        <v>BOTH</v>
      </c>
    </row>
    <row r="1668" spans="1:17" x14ac:dyDescent="0.25">
      <c r="A1668" s="7" t="s">
        <v>8206</v>
      </c>
      <c r="B1668" s="7" t="str">
        <f t="shared" ca="1" si="52"/>
        <v>CLIENTE-1667-9</v>
      </c>
      <c r="C1668" s="7" t="s">
        <v>8207</v>
      </c>
      <c r="D1668">
        <v>23</v>
      </c>
      <c r="E1668" s="7" t="s">
        <v>14</v>
      </c>
      <c r="F1668" s="7" t="s">
        <v>8208</v>
      </c>
      <c r="G1668" s="7" t="s">
        <v>8209</v>
      </c>
      <c r="H1668" s="7" t="s">
        <v>8210</v>
      </c>
      <c r="I1668" t="s">
        <v>222</v>
      </c>
      <c r="J1668" t="s">
        <v>223</v>
      </c>
      <c r="K1668" s="7">
        <v>38007</v>
      </c>
      <c r="L1668" s="10">
        <v>44959</v>
      </c>
      <c r="M1668" s="7" t="s">
        <v>36</v>
      </c>
      <c r="N1668" s="5">
        <f t="shared" ca="1" si="53"/>
        <v>10</v>
      </c>
      <c r="O1668" t="str">
        <f>_xlfn.CONCAT(tClientes[[#This Row],[city]], ", ",tClientes[[#This Row],[state]])</f>
        <v>Pittsburgh, Pennsylvania</v>
      </c>
      <c r="P1668">
        <f>IF(ISBLANK(tClientes[[#This Row],[age]]),AVERAGE(tClientes[age]),tClientes[[#This Row],[age]])</f>
        <v>23</v>
      </c>
      <c r="Q1668" t="str">
        <f>UPPER(tClientes[[#This Row],[preferred_channel]])</f>
        <v>ONLINE</v>
      </c>
    </row>
    <row r="1669" spans="1:17" x14ac:dyDescent="0.25">
      <c r="A1669" s="7" t="s">
        <v>8211</v>
      </c>
      <c r="B1669" s="7" t="str">
        <f t="shared" ca="1" si="52"/>
        <v>CLIENTE-1668-2</v>
      </c>
      <c r="C1669" s="7" t="s">
        <v>8212</v>
      </c>
      <c r="D1669">
        <v>28</v>
      </c>
      <c r="E1669" s="7" t="s">
        <v>14</v>
      </c>
      <c r="F1669" s="7" t="s">
        <v>8213</v>
      </c>
      <c r="G1669" s="7" t="s">
        <v>8214</v>
      </c>
      <c r="H1669" s="7" t="s">
        <v>8215</v>
      </c>
      <c r="I1669" t="s">
        <v>20</v>
      </c>
      <c r="J1669" t="s">
        <v>182</v>
      </c>
      <c r="K1669" s="7">
        <v>88788</v>
      </c>
      <c r="L1669" s="10">
        <v>45129</v>
      </c>
      <c r="M1669" s="7" t="s">
        <v>36</v>
      </c>
      <c r="N1669" s="5">
        <f t="shared" ca="1" si="53"/>
        <v>18</v>
      </c>
      <c r="O1669" t="str">
        <f>_xlfn.CONCAT(tClientes[[#This Row],[city]], ", ",tClientes[[#This Row],[state]])</f>
        <v>, New Jersey</v>
      </c>
      <c r="P1669">
        <f>IF(ISBLANK(tClientes[[#This Row],[age]]),AVERAGE(tClientes[age]),tClientes[[#This Row],[age]])</f>
        <v>28</v>
      </c>
      <c r="Q1669" t="str">
        <f>UPPER(tClientes[[#This Row],[preferred_channel]])</f>
        <v>ONLINE</v>
      </c>
    </row>
    <row r="1670" spans="1:17" x14ac:dyDescent="0.25">
      <c r="A1670" s="7" t="s">
        <v>8216</v>
      </c>
      <c r="B1670" s="7" t="str">
        <f t="shared" ca="1" si="52"/>
        <v>CLIENTE-1669-3</v>
      </c>
      <c r="C1670" s="7" t="s">
        <v>8217</v>
      </c>
      <c r="D1670">
        <v>45</v>
      </c>
      <c r="E1670" s="7" t="s">
        <v>14</v>
      </c>
      <c r="F1670" s="7" t="s">
        <v>8218</v>
      </c>
      <c r="G1670" s="7" t="s">
        <v>8219</v>
      </c>
      <c r="H1670" s="7" t="s">
        <v>8220</v>
      </c>
      <c r="I1670" t="s">
        <v>56</v>
      </c>
      <c r="J1670" t="s">
        <v>57</v>
      </c>
      <c r="K1670" s="7">
        <v>89780</v>
      </c>
      <c r="L1670" s="10">
        <v>44863</v>
      </c>
      <c r="M1670" s="7" t="s">
        <v>36</v>
      </c>
      <c r="N1670" s="5">
        <f t="shared" ca="1" si="53"/>
        <v>20</v>
      </c>
      <c r="O1670" t="str">
        <f>_xlfn.CONCAT(tClientes[[#This Row],[city]], ", ",tClientes[[#This Row],[state]])</f>
        <v>San Francisco, California</v>
      </c>
      <c r="P1670">
        <f>IF(ISBLANK(tClientes[[#This Row],[age]]),AVERAGE(tClientes[age]),tClientes[[#This Row],[age]])</f>
        <v>45</v>
      </c>
      <c r="Q1670" t="str">
        <f>UPPER(tClientes[[#This Row],[preferred_channel]])</f>
        <v>ONLINE</v>
      </c>
    </row>
    <row r="1671" spans="1:17" x14ac:dyDescent="0.25">
      <c r="A1671" s="7" t="s">
        <v>8221</v>
      </c>
      <c r="B1671" s="7" t="str">
        <f t="shared" ca="1" si="52"/>
        <v>CLIENTE-1670-13</v>
      </c>
      <c r="C1671" s="7" t="s">
        <v>8222</v>
      </c>
      <c r="D1671">
        <v>41</v>
      </c>
      <c r="E1671" s="7" t="s">
        <v>30</v>
      </c>
      <c r="F1671" s="7" t="s">
        <v>8223</v>
      </c>
      <c r="G1671" s="7" t="s">
        <v>8224</v>
      </c>
      <c r="H1671" s="7" t="s">
        <v>8225</v>
      </c>
      <c r="I1671" t="s">
        <v>326</v>
      </c>
      <c r="J1671" t="s">
        <v>140</v>
      </c>
      <c r="K1671" s="7">
        <v>73258</v>
      </c>
      <c r="L1671" s="10">
        <v>44919</v>
      </c>
      <c r="M1671" s="7" t="s">
        <v>43</v>
      </c>
      <c r="N1671" s="5">
        <f t="shared" ca="1" si="53"/>
        <v>18</v>
      </c>
      <c r="O1671" t="str">
        <f>_xlfn.CONCAT(tClientes[[#This Row],[city]], ", ",tClientes[[#This Row],[state]])</f>
        <v>Tallahassee, Florida</v>
      </c>
      <c r="P1671">
        <f>IF(ISBLANK(tClientes[[#This Row],[age]]),AVERAGE(tClientes[age]),tClientes[[#This Row],[age]])</f>
        <v>41</v>
      </c>
      <c r="Q1671" t="str">
        <f>UPPER(tClientes[[#This Row],[preferred_channel]])</f>
        <v>BOTH</v>
      </c>
    </row>
    <row r="1672" spans="1:17" x14ac:dyDescent="0.25">
      <c r="A1672" s="7" t="s">
        <v>8226</v>
      </c>
      <c r="B1672" s="7" t="str">
        <f t="shared" ca="1" si="52"/>
        <v>CLIENTE-1671-12</v>
      </c>
      <c r="C1672" s="7" t="s">
        <v>8227</v>
      </c>
      <c r="D1672">
        <v>32</v>
      </c>
      <c r="E1672" s="7" t="s">
        <v>30</v>
      </c>
      <c r="F1672" s="7" t="s">
        <v>8228</v>
      </c>
      <c r="G1672" s="7" t="s">
        <v>8229</v>
      </c>
      <c r="H1672" s="7" t="s">
        <v>8230</v>
      </c>
      <c r="I1672" t="s">
        <v>539</v>
      </c>
      <c r="J1672" t="s">
        <v>57</v>
      </c>
      <c r="K1672" s="7">
        <v>52575</v>
      </c>
      <c r="L1672" s="10">
        <v>44876</v>
      </c>
      <c r="M1672" s="7" t="s">
        <v>36</v>
      </c>
      <c r="N1672" s="5">
        <f t="shared" ca="1" si="53"/>
        <v>6</v>
      </c>
      <c r="O1672" t="str">
        <f>_xlfn.CONCAT(tClientes[[#This Row],[city]], ", ",tClientes[[#This Row],[state]])</f>
        <v>Los Angeles, California</v>
      </c>
      <c r="P1672">
        <f>IF(ISBLANK(tClientes[[#This Row],[age]]),AVERAGE(tClientes[age]),tClientes[[#This Row],[age]])</f>
        <v>32</v>
      </c>
      <c r="Q1672" t="str">
        <f>UPPER(tClientes[[#This Row],[preferred_channel]])</f>
        <v>ONLINE</v>
      </c>
    </row>
    <row r="1673" spans="1:17" x14ac:dyDescent="0.25">
      <c r="A1673" s="7" t="s">
        <v>8231</v>
      </c>
      <c r="B1673" s="7" t="str">
        <f t="shared" ca="1" si="52"/>
        <v>CLIENTE-1672-13</v>
      </c>
      <c r="C1673" s="7" t="s">
        <v>8232</v>
      </c>
      <c r="D1673">
        <v>30</v>
      </c>
      <c r="E1673" s="7" t="s">
        <v>30</v>
      </c>
      <c r="F1673" s="7" t="s">
        <v>20</v>
      </c>
      <c r="G1673" s="7" t="s">
        <v>8233</v>
      </c>
      <c r="H1673" s="7" t="s">
        <v>8234</v>
      </c>
      <c r="I1673" t="s">
        <v>326</v>
      </c>
      <c r="J1673" t="s">
        <v>140</v>
      </c>
      <c r="K1673" s="7">
        <v>89494</v>
      </c>
      <c r="L1673" s="10">
        <v>44993</v>
      </c>
      <c r="M1673" s="7" t="s">
        <v>20</v>
      </c>
      <c r="N1673" s="5">
        <f t="shared" ca="1" si="53"/>
        <v>5</v>
      </c>
      <c r="O1673" t="str">
        <f>_xlfn.CONCAT(tClientes[[#This Row],[city]], ", ",tClientes[[#This Row],[state]])</f>
        <v>Tallahassee, Florida</v>
      </c>
      <c r="P1673">
        <f>IF(ISBLANK(tClientes[[#This Row],[age]]),AVERAGE(tClientes[age]),tClientes[[#This Row],[age]])</f>
        <v>30</v>
      </c>
      <c r="Q1673" t="str">
        <f>UPPER(tClientes[[#This Row],[preferred_channel]])</f>
        <v/>
      </c>
    </row>
    <row r="1674" spans="1:17" x14ac:dyDescent="0.25">
      <c r="A1674" s="7" t="s">
        <v>8235</v>
      </c>
      <c r="B1674" s="7" t="str">
        <f t="shared" ca="1" si="52"/>
        <v>CLIENTE-1673-4</v>
      </c>
      <c r="C1674" s="7" t="s">
        <v>8236</v>
      </c>
      <c r="D1674">
        <v>30</v>
      </c>
      <c r="E1674" s="7" t="s">
        <v>14</v>
      </c>
      <c r="F1674" s="7" t="s">
        <v>20</v>
      </c>
      <c r="G1674" s="7" t="s">
        <v>8237</v>
      </c>
      <c r="H1674" s="7" t="s">
        <v>8238</v>
      </c>
      <c r="I1674" t="s">
        <v>969</v>
      </c>
      <c r="J1674" t="s">
        <v>128</v>
      </c>
      <c r="K1674" s="7">
        <v>31926</v>
      </c>
      <c r="L1674" s="10">
        <v>44958</v>
      </c>
      <c r="M1674" s="7" t="s">
        <v>43</v>
      </c>
      <c r="N1674" s="5">
        <f t="shared" ca="1" si="53"/>
        <v>13</v>
      </c>
      <c r="O1674" t="str">
        <f>_xlfn.CONCAT(tClientes[[#This Row],[city]], ", ",tClientes[[#This Row],[state]])</f>
        <v>Rockford, Illinois</v>
      </c>
      <c r="P1674">
        <f>IF(ISBLANK(tClientes[[#This Row],[age]]),AVERAGE(tClientes[age]),tClientes[[#This Row],[age]])</f>
        <v>30</v>
      </c>
      <c r="Q1674" t="str">
        <f>UPPER(tClientes[[#This Row],[preferred_channel]])</f>
        <v>BOTH</v>
      </c>
    </row>
    <row r="1675" spans="1:17" x14ac:dyDescent="0.25">
      <c r="A1675" s="7" t="s">
        <v>8239</v>
      </c>
      <c r="B1675" s="7" t="str">
        <f t="shared" ca="1" si="52"/>
        <v>CLIENTE-1674-20</v>
      </c>
      <c r="C1675" s="7" t="s">
        <v>8240</v>
      </c>
      <c r="D1675">
        <v>23</v>
      </c>
      <c r="E1675" s="7" t="s">
        <v>14</v>
      </c>
      <c r="F1675" s="7" t="s">
        <v>8241</v>
      </c>
      <c r="G1675" s="7" t="s">
        <v>8242</v>
      </c>
      <c r="H1675" s="7" t="s">
        <v>8243</v>
      </c>
      <c r="I1675" t="s">
        <v>252</v>
      </c>
      <c r="J1675" t="s">
        <v>57</v>
      </c>
      <c r="K1675" s="7">
        <v>56677</v>
      </c>
      <c r="L1675" s="10">
        <v>45680</v>
      </c>
      <c r="M1675" s="7" t="s">
        <v>43</v>
      </c>
      <c r="N1675" s="5">
        <f t="shared" ca="1" si="53"/>
        <v>15</v>
      </c>
      <c r="O1675" t="str">
        <f>_xlfn.CONCAT(tClientes[[#This Row],[city]], ", ",tClientes[[#This Row],[state]])</f>
        <v>San Diego, California</v>
      </c>
      <c r="P1675">
        <f>IF(ISBLANK(tClientes[[#This Row],[age]]),AVERAGE(tClientes[age]),tClientes[[#This Row],[age]])</f>
        <v>23</v>
      </c>
      <c r="Q1675" t="str">
        <f>UPPER(tClientes[[#This Row],[preferred_channel]])</f>
        <v>BOTH</v>
      </c>
    </row>
    <row r="1676" spans="1:17" x14ac:dyDescent="0.25">
      <c r="A1676" s="7" t="s">
        <v>8244</v>
      </c>
      <c r="B1676" s="7" t="str">
        <f t="shared" ca="1" si="52"/>
        <v>CLIENTE-1675-19</v>
      </c>
      <c r="C1676" s="7" t="s">
        <v>8245</v>
      </c>
      <c r="D1676">
        <v>54</v>
      </c>
      <c r="E1676" s="7" t="s">
        <v>30</v>
      </c>
      <c r="F1676" s="7" t="s">
        <v>8246</v>
      </c>
      <c r="G1676" s="7" t="s">
        <v>8247</v>
      </c>
      <c r="H1676" s="7" t="s">
        <v>8248</v>
      </c>
      <c r="I1676" t="s">
        <v>127</v>
      </c>
      <c r="J1676" t="s">
        <v>128</v>
      </c>
      <c r="K1676" s="7">
        <v>6127</v>
      </c>
      <c r="L1676" s="10">
        <v>44767</v>
      </c>
      <c r="M1676" s="7" t="s">
        <v>43</v>
      </c>
      <c r="N1676" s="5">
        <f t="shared" ca="1" si="53"/>
        <v>8</v>
      </c>
      <c r="O1676" t="str">
        <f>_xlfn.CONCAT(tClientes[[#This Row],[city]], ", ",tClientes[[#This Row],[state]])</f>
        <v>Champaign, Illinois</v>
      </c>
      <c r="P1676">
        <f>IF(ISBLANK(tClientes[[#This Row],[age]]),AVERAGE(tClientes[age]),tClientes[[#This Row],[age]])</f>
        <v>54</v>
      </c>
      <c r="Q1676" t="str">
        <f>UPPER(tClientes[[#This Row],[preferred_channel]])</f>
        <v>BOTH</v>
      </c>
    </row>
    <row r="1677" spans="1:17" x14ac:dyDescent="0.25">
      <c r="A1677" s="7" t="s">
        <v>8249</v>
      </c>
      <c r="B1677" s="7" t="str">
        <f t="shared" ca="1" si="52"/>
        <v>CLIENTE-1676-16</v>
      </c>
      <c r="C1677" s="7" t="s">
        <v>8250</v>
      </c>
      <c r="D1677">
        <v>31</v>
      </c>
      <c r="E1677" s="7" t="s">
        <v>14</v>
      </c>
      <c r="F1677" s="7" t="s">
        <v>8251</v>
      </c>
      <c r="G1677" s="7" t="s">
        <v>8252</v>
      </c>
      <c r="H1677" s="7" t="s">
        <v>8253</v>
      </c>
      <c r="I1677" t="s">
        <v>1084</v>
      </c>
      <c r="J1677" t="s">
        <v>195</v>
      </c>
      <c r="K1677" s="7">
        <v>86693</v>
      </c>
      <c r="L1677" s="10">
        <v>45506</v>
      </c>
      <c r="M1677" s="7" t="s">
        <v>36</v>
      </c>
      <c r="N1677" s="5">
        <f t="shared" ca="1" si="53"/>
        <v>15</v>
      </c>
      <c r="O1677" t="str">
        <f>_xlfn.CONCAT(tClientes[[#This Row],[city]], ", ",tClientes[[#This Row],[state]])</f>
        <v>Durham, North Carolina</v>
      </c>
      <c r="P1677">
        <f>IF(ISBLANK(tClientes[[#This Row],[age]]),AVERAGE(tClientes[age]),tClientes[[#This Row],[age]])</f>
        <v>31</v>
      </c>
      <c r="Q1677" t="str">
        <f>UPPER(tClientes[[#This Row],[preferred_channel]])</f>
        <v>ONLINE</v>
      </c>
    </row>
    <row r="1678" spans="1:17" x14ac:dyDescent="0.25">
      <c r="A1678" s="7" t="s">
        <v>8254</v>
      </c>
      <c r="B1678" s="7" t="str">
        <f t="shared" ca="1" si="52"/>
        <v>CLIENTE-1677-4</v>
      </c>
      <c r="C1678" s="7" t="s">
        <v>8255</v>
      </c>
      <c r="D1678">
        <v>49</v>
      </c>
      <c r="E1678" s="7" t="s">
        <v>14</v>
      </c>
      <c r="F1678" s="7" t="s">
        <v>8256</v>
      </c>
      <c r="G1678" s="7" t="s">
        <v>8257</v>
      </c>
      <c r="H1678" s="7" t="s">
        <v>8258</v>
      </c>
      <c r="I1678" t="s">
        <v>705</v>
      </c>
      <c r="J1678" t="s">
        <v>50</v>
      </c>
      <c r="K1678" s="7">
        <v>37914</v>
      </c>
      <c r="L1678" s="10">
        <v>45095</v>
      </c>
      <c r="M1678" s="7" t="s">
        <v>36</v>
      </c>
      <c r="N1678" s="5">
        <f t="shared" ca="1" si="53"/>
        <v>14</v>
      </c>
      <c r="O1678" t="str">
        <f>_xlfn.CONCAT(tClientes[[#This Row],[city]], ", ",tClientes[[#This Row],[state]])</f>
        <v>Augusta, Georgia</v>
      </c>
      <c r="P1678">
        <f>IF(ISBLANK(tClientes[[#This Row],[age]]),AVERAGE(tClientes[age]),tClientes[[#This Row],[age]])</f>
        <v>49</v>
      </c>
      <c r="Q1678" t="str">
        <f>UPPER(tClientes[[#This Row],[preferred_channel]])</f>
        <v>ONLINE</v>
      </c>
    </row>
    <row r="1679" spans="1:17" x14ac:dyDescent="0.25">
      <c r="A1679" s="7" t="s">
        <v>8259</v>
      </c>
      <c r="B1679" s="7" t="str">
        <f t="shared" ca="1" si="52"/>
        <v>CLIENTE-1678-9</v>
      </c>
      <c r="C1679" s="7" t="s">
        <v>8260</v>
      </c>
      <c r="D1679">
        <v>53</v>
      </c>
      <c r="E1679" s="7" t="s">
        <v>110</v>
      </c>
      <c r="F1679" s="7" t="s">
        <v>8261</v>
      </c>
      <c r="G1679" s="7" t="s">
        <v>8262</v>
      </c>
      <c r="H1679" s="7" t="s">
        <v>8263</v>
      </c>
      <c r="I1679" t="s">
        <v>459</v>
      </c>
      <c r="J1679" t="s">
        <v>140</v>
      </c>
      <c r="K1679" s="7">
        <v>88235</v>
      </c>
      <c r="L1679" s="10">
        <v>44163</v>
      </c>
      <c r="M1679" s="7" t="s">
        <v>43</v>
      </c>
      <c r="N1679" s="5">
        <f t="shared" ca="1" si="53"/>
        <v>19</v>
      </c>
      <c r="O1679" t="str">
        <f>_xlfn.CONCAT(tClientes[[#This Row],[city]], ", ",tClientes[[#This Row],[state]])</f>
        <v>Jacksonville, Florida</v>
      </c>
      <c r="P1679">
        <f>IF(ISBLANK(tClientes[[#This Row],[age]]),AVERAGE(tClientes[age]),tClientes[[#This Row],[age]])</f>
        <v>53</v>
      </c>
      <c r="Q1679" t="str">
        <f>UPPER(tClientes[[#This Row],[preferred_channel]])</f>
        <v>BOTH</v>
      </c>
    </row>
    <row r="1680" spans="1:17" x14ac:dyDescent="0.25">
      <c r="A1680" s="7" t="s">
        <v>8264</v>
      </c>
      <c r="B1680" s="7" t="str">
        <f t="shared" ca="1" si="52"/>
        <v>CLIENTE-1679-16</v>
      </c>
      <c r="C1680" s="7" t="s">
        <v>8265</v>
      </c>
      <c r="D1680">
        <v>46</v>
      </c>
      <c r="E1680" s="7" t="s">
        <v>30</v>
      </c>
      <c r="F1680" s="7" t="s">
        <v>8266</v>
      </c>
      <c r="G1680" s="7" t="s">
        <v>8267</v>
      </c>
      <c r="H1680" s="7" t="s">
        <v>8268</v>
      </c>
      <c r="I1680" t="s">
        <v>275</v>
      </c>
      <c r="J1680" t="s">
        <v>19</v>
      </c>
      <c r="K1680" s="7">
        <v>33163</v>
      </c>
      <c r="L1680" s="10">
        <v>45457</v>
      </c>
      <c r="M1680" s="7" t="s">
        <v>43</v>
      </c>
      <c r="N1680" s="5">
        <f t="shared" ca="1" si="53"/>
        <v>14</v>
      </c>
      <c r="O1680" t="str">
        <f>_xlfn.CONCAT(tClientes[[#This Row],[city]], ", ",tClientes[[#This Row],[state]])</f>
        <v>San Antonio, Texas</v>
      </c>
      <c r="P1680">
        <f>IF(ISBLANK(tClientes[[#This Row],[age]]),AVERAGE(tClientes[age]),tClientes[[#This Row],[age]])</f>
        <v>46</v>
      </c>
      <c r="Q1680" t="str">
        <f>UPPER(tClientes[[#This Row],[preferred_channel]])</f>
        <v>BOTH</v>
      </c>
    </row>
    <row r="1681" spans="1:17" x14ac:dyDescent="0.25">
      <c r="A1681" s="7" t="s">
        <v>8269</v>
      </c>
      <c r="B1681" s="7" t="str">
        <f t="shared" ca="1" si="52"/>
        <v>CLIENTE-1680-9</v>
      </c>
      <c r="C1681" s="7" t="s">
        <v>8270</v>
      </c>
      <c r="D1681">
        <v>29</v>
      </c>
      <c r="E1681" s="7" t="s">
        <v>14</v>
      </c>
      <c r="F1681" s="7" t="s">
        <v>8271</v>
      </c>
      <c r="G1681" s="7" t="s">
        <v>8272</v>
      </c>
      <c r="H1681" s="7" t="s">
        <v>8273</v>
      </c>
      <c r="I1681" t="s">
        <v>100</v>
      </c>
      <c r="J1681" t="s">
        <v>101</v>
      </c>
      <c r="K1681" s="7">
        <v>7221</v>
      </c>
      <c r="L1681" s="10">
        <v>44469</v>
      </c>
      <c r="M1681" s="7" t="s">
        <v>36</v>
      </c>
      <c r="N1681" s="5">
        <f t="shared" ca="1" si="53"/>
        <v>16</v>
      </c>
      <c r="O1681" t="str">
        <f>_xlfn.CONCAT(tClientes[[#This Row],[city]], ", ",tClientes[[#This Row],[state]])</f>
        <v>Seattle, Washington</v>
      </c>
      <c r="P1681">
        <f>IF(ISBLANK(tClientes[[#This Row],[age]]),AVERAGE(tClientes[age]),tClientes[[#This Row],[age]])</f>
        <v>29</v>
      </c>
      <c r="Q1681" t="str">
        <f>UPPER(tClientes[[#This Row],[preferred_channel]])</f>
        <v>ONLINE</v>
      </c>
    </row>
    <row r="1682" spans="1:17" x14ac:dyDescent="0.25">
      <c r="A1682" s="7" t="s">
        <v>8274</v>
      </c>
      <c r="B1682" s="7" t="str">
        <f t="shared" ca="1" si="52"/>
        <v>CLIENTE-1681-17</v>
      </c>
      <c r="C1682" s="7" t="s">
        <v>8275</v>
      </c>
      <c r="D1682">
        <v>39</v>
      </c>
      <c r="E1682" s="7" t="s">
        <v>30</v>
      </c>
      <c r="F1682" s="7" t="s">
        <v>8276</v>
      </c>
      <c r="G1682" s="7" t="s">
        <v>8277</v>
      </c>
      <c r="H1682" s="7" t="s">
        <v>8278</v>
      </c>
      <c r="I1682" t="s">
        <v>201</v>
      </c>
      <c r="J1682" t="s">
        <v>76</v>
      </c>
      <c r="K1682" s="7">
        <v>5792</v>
      </c>
      <c r="L1682" s="10">
        <v>44276</v>
      </c>
      <c r="M1682" s="7" t="s">
        <v>36</v>
      </c>
      <c r="N1682" s="5">
        <f t="shared" ca="1" si="53"/>
        <v>9</v>
      </c>
      <c r="O1682" t="str">
        <f>_xlfn.CONCAT(tClientes[[#This Row],[city]], ", ",tClientes[[#This Row],[state]])</f>
        <v>Rochester, New York</v>
      </c>
      <c r="P1682">
        <f>IF(ISBLANK(tClientes[[#This Row],[age]]),AVERAGE(tClientes[age]),tClientes[[#This Row],[age]])</f>
        <v>39</v>
      </c>
      <c r="Q1682" t="str">
        <f>UPPER(tClientes[[#This Row],[preferred_channel]])</f>
        <v>ONLINE</v>
      </c>
    </row>
    <row r="1683" spans="1:17" x14ac:dyDescent="0.25">
      <c r="A1683" s="7" t="s">
        <v>8279</v>
      </c>
      <c r="B1683" s="7" t="str">
        <f t="shared" ca="1" si="52"/>
        <v>CLIENTE-1682-16</v>
      </c>
      <c r="C1683" s="7" t="s">
        <v>8280</v>
      </c>
      <c r="D1683">
        <v>34</v>
      </c>
      <c r="E1683" s="7" t="s">
        <v>14</v>
      </c>
      <c r="F1683" s="7" t="s">
        <v>8281</v>
      </c>
      <c r="G1683" s="7" t="s">
        <v>8282</v>
      </c>
      <c r="H1683" s="7" t="s">
        <v>8283</v>
      </c>
      <c r="I1683" t="s">
        <v>75</v>
      </c>
      <c r="J1683" t="s">
        <v>76</v>
      </c>
      <c r="K1683" s="7">
        <v>94715</v>
      </c>
      <c r="L1683" s="10">
        <v>45072</v>
      </c>
      <c r="M1683" s="7" t="s">
        <v>43</v>
      </c>
      <c r="N1683" s="5">
        <f t="shared" ca="1" si="53"/>
        <v>19</v>
      </c>
      <c r="O1683" t="str">
        <f>_xlfn.CONCAT(tClientes[[#This Row],[city]], ", ",tClientes[[#This Row],[state]])</f>
        <v>New York City, New York</v>
      </c>
      <c r="P1683">
        <f>IF(ISBLANK(tClientes[[#This Row],[age]]),AVERAGE(tClientes[age]),tClientes[[#This Row],[age]])</f>
        <v>34</v>
      </c>
      <c r="Q1683" t="str">
        <f>UPPER(tClientes[[#This Row],[preferred_channel]])</f>
        <v>BOTH</v>
      </c>
    </row>
    <row r="1684" spans="1:17" x14ac:dyDescent="0.25">
      <c r="A1684" s="7" t="s">
        <v>8284</v>
      </c>
      <c r="B1684" s="7" t="str">
        <f t="shared" ca="1" si="52"/>
        <v>CLIENTE-1683-16</v>
      </c>
      <c r="C1684" s="7" t="s">
        <v>8285</v>
      </c>
      <c r="D1684">
        <v>24</v>
      </c>
      <c r="E1684" s="7" t="s">
        <v>30</v>
      </c>
      <c r="F1684" s="7" t="s">
        <v>8286</v>
      </c>
      <c r="G1684" s="7" t="s">
        <v>20</v>
      </c>
      <c r="H1684" s="7" t="s">
        <v>8287</v>
      </c>
      <c r="I1684" t="s">
        <v>1236</v>
      </c>
      <c r="J1684" t="s">
        <v>94</v>
      </c>
      <c r="K1684" s="7">
        <v>27435</v>
      </c>
      <c r="L1684" s="10">
        <v>43903</v>
      </c>
      <c r="M1684" s="7" t="s">
        <v>36</v>
      </c>
      <c r="N1684" s="5">
        <f t="shared" ca="1" si="53"/>
        <v>13</v>
      </c>
      <c r="O1684" t="str">
        <f>_xlfn.CONCAT(tClientes[[#This Row],[city]], ", ",tClientes[[#This Row],[state]])</f>
        <v>Akron, Ohio</v>
      </c>
      <c r="P1684">
        <f>IF(ISBLANK(tClientes[[#This Row],[age]]),AVERAGE(tClientes[age]),tClientes[[#This Row],[age]])</f>
        <v>24</v>
      </c>
      <c r="Q1684" t="str">
        <f>UPPER(tClientes[[#This Row],[preferred_channel]])</f>
        <v>ONLINE</v>
      </c>
    </row>
    <row r="1685" spans="1:17" x14ac:dyDescent="0.25">
      <c r="A1685" s="7" t="s">
        <v>8288</v>
      </c>
      <c r="B1685" s="7" t="str">
        <f t="shared" ca="1" si="52"/>
        <v>CLIENTE-1684-13</v>
      </c>
      <c r="C1685" s="7" t="s">
        <v>8289</v>
      </c>
      <c r="E1685" s="7" t="s">
        <v>30</v>
      </c>
      <c r="F1685" s="7" t="s">
        <v>8290</v>
      </c>
      <c r="G1685" s="7" t="s">
        <v>8291</v>
      </c>
      <c r="H1685" s="7" t="s">
        <v>8292</v>
      </c>
      <c r="I1685" t="s">
        <v>20</v>
      </c>
      <c r="J1685" t="s">
        <v>57</v>
      </c>
      <c r="K1685" s="7">
        <v>87434</v>
      </c>
      <c r="L1685" s="10">
        <v>45297</v>
      </c>
      <c r="M1685" s="7" t="s">
        <v>43</v>
      </c>
      <c r="N1685" s="5">
        <f t="shared" ca="1" si="53"/>
        <v>11</v>
      </c>
      <c r="O1685" t="str">
        <f>_xlfn.CONCAT(tClientes[[#This Row],[city]], ", ",tClientes[[#This Row],[state]])</f>
        <v>, California</v>
      </c>
      <c r="P1685">
        <f>IF(ISBLANK(tClientes[[#This Row],[age]]),AVERAGE(tClientes[age]),tClientes[[#This Row],[age]])</f>
        <v>35.039675945159949</v>
      </c>
      <c r="Q1685" t="str">
        <f>UPPER(tClientes[[#This Row],[preferred_channel]])</f>
        <v>BOTH</v>
      </c>
    </row>
    <row r="1686" spans="1:17" x14ac:dyDescent="0.25">
      <c r="A1686" s="7" t="s">
        <v>8293</v>
      </c>
      <c r="B1686" s="7" t="str">
        <f t="shared" ca="1" si="52"/>
        <v>CLIENTE-1685-15</v>
      </c>
      <c r="C1686" s="7" t="s">
        <v>8294</v>
      </c>
      <c r="D1686">
        <v>20</v>
      </c>
      <c r="E1686" s="7" t="s">
        <v>110</v>
      </c>
      <c r="F1686" s="7" t="s">
        <v>8295</v>
      </c>
      <c r="G1686" s="7" t="s">
        <v>8296</v>
      </c>
      <c r="H1686" s="7" t="s">
        <v>8297</v>
      </c>
      <c r="I1686" t="s">
        <v>459</v>
      </c>
      <c r="J1686" t="s">
        <v>140</v>
      </c>
      <c r="K1686" s="7">
        <v>68686</v>
      </c>
      <c r="L1686" s="10">
        <v>44630</v>
      </c>
      <c r="M1686" s="7" t="s">
        <v>36</v>
      </c>
      <c r="N1686" s="5">
        <f t="shared" ca="1" si="53"/>
        <v>7</v>
      </c>
      <c r="O1686" t="str">
        <f>_xlfn.CONCAT(tClientes[[#This Row],[city]], ", ",tClientes[[#This Row],[state]])</f>
        <v>Jacksonville, Florida</v>
      </c>
      <c r="P1686">
        <f>IF(ISBLANK(tClientes[[#This Row],[age]]),AVERAGE(tClientes[age]),tClientes[[#This Row],[age]])</f>
        <v>20</v>
      </c>
      <c r="Q1686" t="str">
        <f>UPPER(tClientes[[#This Row],[preferred_channel]])</f>
        <v>ONLINE</v>
      </c>
    </row>
    <row r="1687" spans="1:17" x14ac:dyDescent="0.25">
      <c r="A1687" s="7" t="s">
        <v>8298</v>
      </c>
      <c r="B1687" s="7" t="str">
        <f t="shared" ca="1" si="52"/>
        <v>CLIENTE-1686-14</v>
      </c>
      <c r="C1687" s="7" t="s">
        <v>8299</v>
      </c>
      <c r="D1687">
        <v>49</v>
      </c>
      <c r="E1687" s="7" t="s">
        <v>14</v>
      </c>
      <c r="F1687" s="7" t="s">
        <v>8300</v>
      </c>
      <c r="G1687" s="7" t="s">
        <v>8301</v>
      </c>
      <c r="H1687" s="7" t="s">
        <v>8302</v>
      </c>
      <c r="I1687" t="s">
        <v>1412</v>
      </c>
      <c r="J1687" t="s">
        <v>94</v>
      </c>
      <c r="K1687" s="7">
        <v>37593</v>
      </c>
      <c r="L1687" s="10">
        <v>44761</v>
      </c>
      <c r="M1687" s="7" t="s">
        <v>27</v>
      </c>
      <c r="N1687" s="5">
        <f t="shared" ca="1" si="53"/>
        <v>5</v>
      </c>
      <c r="O1687" t="str">
        <f>_xlfn.CONCAT(tClientes[[#This Row],[city]], ", ",tClientes[[#This Row],[state]])</f>
        <v>Cleveland, Ohio</v>
      </c>
      <c r="P1687">
        <f>IF(ISBLANK(tClientes[[#This Row],[age]]),AVERAGE(tClientes[age]),tClientes[[#This Row],[age]])</f>
        <v>49</v>
      </c>
      <c r="Q1687" t="str">
        <f>UPPER(tClientes[[#This Row],[preferred_channel]])</f>
        <v>IN-STORE</v>
      </c>
    </row>
    <row r="1688" spans="1:17" x14ac:dyDescent="0.25">
      <c r="A1688" s="7" t="s">
        <v>8303</v>
      </c>
      <c r="B1688" s="7" t="str">
        <f t="shared" ca="1" si="52"/>
        <v>CLIENTE-1687-20</v>
      </c>
      <c r="C1688" s="7" t="s">
        <v>8304</v>
      </c>
      <c r="D1688">
        <v>29</v>
      </c>
      <c r="E1688" s="7" t="s">
        <v>30</v>
      </c>
      <c r="F1688" s="7" t="s">
        <v>8305</v>
      </c>
      <c r="G1688" s="7" t="s">
        <v>8306</v>
      </c>
      <c r="H1688" s="7" t="s">
        <v>8307</v>
      </c>
      <c r="I1688" t="s">
        <v>811</v>
      </c>
      <c r="J1688" t="s">
        <v>19</v>
      </c>
      <c r="K1688" s="7">
        <v>32697</v>
      </c>
      <c r="L1688" s="10">
        <v>45639</v>
      </c>
      <c r="M1688" s="7" t="s">
        <v>43</v>
      </c>
      <c r="N1688" s="5">
        <f t="shared" ca="1" si="53"/>
        <v>17</v>
      </c>
      <c r="O1688" t="str">
        <f>_xlfn.CONCAT(tClientes[[#This Row],[city]], ", ",tClientes[[#This Row],[state]])</f>
        <v>Dallas, Texas</v>
      </c>
      <c r="P1688">
        <f>IF(ISBLANK(tClientes[[#This Row],[age]]),AVERAGE(tClientes[age]),tClientes[[#This Row],[age]])</f>
        <v>29</v>
      </c>
      <c r="Q1688" t="str">
        <f>UPPER(tClientes[[#This Row],[preferred_channel]])</f>
        <v>BOTH</v>
      </c>
    </row>
    <row r="1689" spans="1:17" x14ac:dyDescent="0.25">
      <c r="A1689" s="7" t="s">
        <v>8308</v>
      </c>
      <c r="B1689" s="7" t="str">
        <f t="shared" ca="1" si="52"/>
        <v>CLIENTE-1688-13</v>
      </c>
      <c r="C1689" s="7" t="s">
        <v>8309</v>
      </c>
      <c r="D1689">
        <v>37</v>
      </c>
      <c r="E1689" s="7" t="s">
        <v>30</v>
      </c>
      <c r="F1689" s="7" t="s">
        <v>8310</v>
      </c>
      <c r="G1689" s="7" t="s">
        <v>8311</v>
      </c>
      <c r="H1689" s="7" t="s">
        <v>8312</v>
      </c>
      <c r="I1689" t="s">
        <v>326</v>
      </c>
      <c r="J1689" t="s">
        <v>140</v>
      </c>
      <c r="K1689" s="7">
        <v>6210</v>
      </c>
      <c r="L1689" s="10">
        <v>44637</v>
      </c>
      <c r="M1689" s="7" t="s">
        <v>27</v>
      </c>
      <c r="N1689" s="5">
        <f t="shared" ca="1" si="53"/>
        <v>8</v>
      </c>
      <c r="O1689" t="str">
        <f>_xlfn.CONCAT(tClientes[[#This Row],[city]], ", ",tClientes[[#This Row],[state]])</f>
        <v>Tallahassee, Florida</v>
      </c>
      <c r="P1689">
        <f>IF(ISBLANK(tClientes[[#This Row],[age]]),AVERAGE(tClientes[age]),tClientes[[#This Row],[age]])</f>
        <v>37</v>
      </c>
      <c r="Q1689" t="str">
        <f>UPPER(tClientes[[#This Row],[preferred_channel]])</f>
        <v>IN-STORE</v>
      </c>
    </row>
    <row r="1690" spans="1:17" x14ac:dyDescent="0.25">
      <c r="A1690" s="7" t="s">
        <v>8313</v>
      </c>
      <c r="B1690" s="7" t="str">
        <f t="shared" ca="1" si="52"/>
        <v>CLIENTE-1689-2</v>
      </c>
      <c r="C1690" s="7" t="s">
        <v>8314</v>
      </c>
      <c r="D1690">
        <v>38</v>
      </c>
      <c r="E1690" s="7" t="s">
        <v>14</v>
      </c>
      <c r="F1690" s="7" t="s">
        <v>8315</v>
      </c>
      <c r="G1690" s="7" t="s">
        <v>20</v>
      </c>
      <c r="H1690" s="7" t="s">
        <v>8316</v>
      </c>
      <c r="I1690" t="s">
        <v>20</v>
      </c>
      <c r="J1690" t="s">
        <v>76</v>
      </c>
      <c r="K1690" s="7">
        <v>26233</v>
      </c>
      <c r="L1690" s="10">
        <v>45435</v>
      </c>
      <c r="M1690" s="7" t="s">
        <v>43</v>
      </c>
      <c r="N1690" s="5">
        <f t="shared" ca="1" si="53"/>
        <v>20</v>
      </c>
      <c r="O1690" t="str">
        <f>_xlfn.CONCAT(tClientes[[#This Row],[city]], ", ",tClientes[[#This Row],[state]])</f>
        <v>, New York</v>
      </c>
      <c r="P1690">
        <f>IF(ISBLANK(tClientes[[#This Row],[age]]),AVERAGE(tClientes[age]),tClientes[[#This Row],[age]])</f>
        <v>38</v>
      </c>
      <c r="Q1690" t="str">
        <f>UPPER(tClientes[[#This Row],[preferred_channel]])</f>
        <v>BOTH</v>
      </c>
    </row>
    <row r="1691" spans="1:17" x14ac:dyDescent="0.25">
      <c r="A1691" s="7" t="s">
        <v>8317</v>
      </c>
      <c r="B1691" s="7" t="str">
        <f t="shared" ca="1" si="52"/>
        <v>CLIENTE-1690-14</v>
      </c>
      <c r="C1691" s="7" t="s">
        <v>4120</v>
      </c>
      <c r="D1691">
        <v>31</v>
      </c>
      <c r="E1691" s="7" t="s">
        <v>14</v>
      </c>
      <c r="F1691" s="7" t="s">
        <v>8318</v>
      </c>
      <c r="G1691" s="7" t="s">
        <v>8319</v>
      </c>
      <c r="H1691" s="7" t="s">
        <v>8320</v>
      </c>
      <c r="I1691" t="s">
        <v>397</v>
      </c>
      <c r="J1691" t="s">
        <v>182</v>
      </c>
      <c r="K1691" s="7">
        <v>93750</v>
      </c>
      <c r="L1691" s="10">
        <v>45019</v>
      </c>
      <c r="M1691" s="7" t="s">
        <v>27</v>
      </c>
      <c r="N1691" s="5">
        <f t="shared" ca="1" si="53"/>
        <v>12</v>
      </c>
      <c r="O1691" t="str">
        <f>_xlfn.CONCAT(tClientes[[#This Row],[city]], ", ",tClientes[[#This Row],[state]])</f>
        <v>Elizabeth, New Jersey</v>
      </c>
      <c r="P1691">
        <f>IF(ISBLANK(tClientes[[#This Row],[age]]),AVERAGE(tClientes[age]),tClientes[[#This Row],[age]])</f>
        <v>31</v>
      </c>
      <c r="Q1691" t="str">
        <f>UPPER(tClientes[[#This Row],[preferred_channel]])</f>
        <v>IN-STORE</v>
      </c>
    </row>
    <row r="1692" spans="1:17" x14ac:dyDescent="0.25">
      <c r="A1692" s="7" t="s">
        <v>8321</v>
      </c>
      <c r="B1692" s="7" t="str">
        <f t="shared" ca="1" si="52"/>
        <v>CLIENTE-1691-8</v>
      </c>
      <c r="C1692" s="7" t="s">
        <v>8322</v>
      </c>
      <c r="D1692">
        <v>42</v>
      </c>
      <c r="E1692" s="7" t="s">
        <v>14</v>
      </c>
      <c r="F1692" s="7" t="s">
        <v>8323</v>
      </c>
      <c r="G1692" s="7" t="s">
        <v>8324</v>
      </c>
      <c r="H1692" s="7" t="s">
        <v>8325</v>
      </c>
      <c r="I1692" t="s">
        <v>146</v>
      </c>
      <c r="J1692" t="s">
        <v>128</v>
      </c>
      <c r="K1692" s="7">
        <v>21971</v>
      </c>
      <c r="L1692" s="10">
        <v>44647</v>
      </c>
      <c r="M1692" s="7" t="s">
        <v>27</v>
      </c>
      <c r="N1692" s="5">
        <f t="shared" ca="1" si="53"/>
        <v>8</v>
      </c>
      <c r="O1692" t="str">
        <f>_xlfn.CONCAT(tClientes[[#This Row],[city]], ", ",tClientes[[#This Row],[state]])</f>
        <v>Springfield, Illinois</v>
      </c>
      <c r="P1692">
        <f>IF(ISBLANK(tClientes[[#This Row],[age]]),AVERAGE(tClientes[age]),tClientes[[#This Row],[age]])</f>
        <v>42</v>
      </c>
      <c r="Q1692" t="str">
        <f>UPPER(tClientes[[#This Row],[preferred_channel]])</f>
        <v>IN-STORE</v>
      </c>
    </row>
    <row r="1693" spans="1:17" x14ac:dyDescent="0.25">
      <c r="A1693" s="7" t="s">
        <v>8326</v>
      </c>
      <c r="B1693" s="7" t="str">
        <f t="shared" ca="1" si="52"/>
        <v>CLIENTE-1692-19</v>
      </c>
      <c r="C1693" s="7" t="s">
        <v>8327</v>
      </c>
      <c r="D1693">
        <v>29</v>
      </c>
      <c r="E1693" s="7" t="s">
        <v>14</v>
      </c>
      <c r="F1693" s="7" t="s">
        <v>8328</v>
      </c>
      <c r="G1693" s="7" t="s">
        <v>8329</v>
      </c>
      <c r="H1693" s="7" t="s">
        <v>8330</v>
      </c>
      <c r="I1693" t="s">
        <v>252</v>
      </c>
      <c r="J1693" t="s">
        <v>57</v>
      </c>
      <c r="K1693" s="7">
        <v>88536</v>
      </c>
      <c r="L1693" s="10">
        <v>44517</v>
      </c>
      <c r="M1693" s="7" t="s">
        <v>36</v>
      </c>
      <c r="N1693" s="5">
        <f t="shared" ca="1" si="53"/>
        <v>11</v>
      </c>
      <c r="O1693" t="str">
        <f>_xlfn.CONCAT(tClientes[[#This Row],[city]], ", ",tClientes[[#This Row],[state]])</f>
        <v>San Diego, California</v>
      </c>
      <c r="P1693">
        <f>IF(ISBLANK(tClientes[[#This Row],[age]]),AVERAGE(tClientes[age]),tClientes[[#This Row],[age]])</f>
        <v>29</v>
      </c>
      <c r="Q1693" t="str">
        <f>UPPER(tClientes[[#This Row],[preferred_channel]])</f>
        <v>ONLINE</v>
      </c>
    </row>
    <row r="1694" spans="1:17" x14ac:dyDescent="0.25">
      <c r="A1694" s="7" t="s">
        <v>8331</v>
      </c>
      <c r="B1694" s="7" t="str">
        <f t="shared" ca="1" si="52"/>
        <v>CLIENTE-1693-8</v>
      </c>
      <c r="C1694" s="7" t="s">
        <v>8332</v>
      </c>
      <c r="D1694">
        <v>45</v>
      </c>
      <c r="E1694" s="7" t="s">
        <v>14</v>
      </c>
      <c r="F1694" s="7" t="s">
        <v>8333</v>
      </c>
      <c r="G1694" s="7" t="s">
        <v>20</v>
      </c>
      <c r="H1694" s="7" t="s">
        <v>8334</v>
      </c>
      <c r="I1694" t="s">
        <v>121</v>
      </c>
      <c r="J1694" t="s">
        <v>57</v>
      </c>
      <c r="K1694" s="7">
        <v>78439</v>
      </c>
      <c r="L1694" s="10">
        <v>45395</v>
      </c>
      <c r="M1694" s="7" t="s">
        <v>36</v>
      </c>
      <c r="N1694" s="5">
        <f t="shared" ca="1" si="53"/>
        <v>9</v>
      </c>
      <c r="O1694" t="str">
        <f>_xlfn.CONCAT(tClientes[[#This Row],[city]], ", ",tClientes[[#This Row],[state]])</f>
        <v>Sacramento, California</v>
      </c>
      <c r="P1694">
        <f>IF(ISBLANK(tClientes[[#This Row],[age]]),AVERAGE(tClientes[age]),tClientes[[#This Row],[age]])</f>
        <v>45</v>
      </c>
      <c r="Q1694" t="str">
        <f>UPPER(tClientes[[#This Row],[preferred_channel]])</f>
        <v>ONLINE</v>
      </c>
    </row>
    <row r="1695" spans="1:17" x14ac:dyDescent="0.25">
      <c r="A1695" s="7" t="s">
        <v>8335</v>
      </c>
      <c r="B1695" s="7" t="str">
        <f t="shared" ca="1" si="52"/>
        <v>CLIENTE-1694-17</v>
      </c>
      <c r="C1695" s="7" t="s">
        <v>8336</v>
      </c>
      <c r="D1695">
        <v>18</v>
      </c>
      <c r="E1695" s="7" t="s">
        <v>14</v>
      </c>
      <c r="F1695" s="7" t="s">
        <v>8337</v>
      </c>
      <c r="G1695" s="7" t="s">
        <v>8338</v>
      </c>
      <c r="H1695" s="7" t="s">
        <v>8339</v>
      </c>
      <c r="I1695" t="s">
        <v>100</v>
      </c>
      <c r="J1695" t="s">
        <v>101</v>
      </c>
      <c r="K1695" s="7">
        <v>31084</v>
      </c>
      <c r="L1695" s="10">
        <v>45420</v>
      </c>
      <c r="M1695" s="7" t="s">
        <v>36</v>
      </c>
      <c r="N1695" s="5">
        <f t="shared" ca="1" si="53"/>
        <v>14</v>
      </c>
      <c r="O1695" t="str">
        <f>_xlfn.CONCAT(tClientes[[#This Row],[city]], ", ",tClientes[[#This Row],[state]])</f>
        <v>Seattle, Washington</v>
      </c>
      <c r="P1695">
        <f>IF(ISBLANK(tClientes[[#This Row],[age]]),AVERAGE(tClientes[age]),tClientes[[#This Row],[age]])</f>
        <v>18</v>
      </c>
      <c r="Q1695" t="str">
        <f>UPPER(tClientes[[#This Row],[preferred_channel]])</f>
        <v>ONLINE</v>
      </c>
    </row>
    <row r="1696" spans="1:17" x14ac:dyDescent="0.25">
      <c r="A1696" s="7" t="s">
        <v>8340</v>
      </c>
      <c r="B1696" s="7" t="str">
        <f t="shared" ca="1" si="52"/>
        <v>CLIENTE-1695-9</v>
      </c>
      <c r="C1696" s="7" t="s">
        <v>8341</v>
      </c>
      <c r="D1696">
        <v>36</v>
      </c>
      <c r="E1696" s="7" t="s">
        <v>30</v>
      </c>
      <c r="F1696" s="7" t="s">
        <v>8342</v>
      </c>
      <c r="G1696" s="7" t="s">
        <v>8343</v>
      </c>
      <c r="H1696" s="7" t="s">
        <v>8344</v>
      </c>
      <c r="I1696" t="s">
        <v>229</v>
      </c>
      <c r="J1696" t="s">
        <v>223</v>
      </c>
      <c r="K1696" s="7">
        <v>32742</v>
      </c>
      <c r="L1696" s="10">
        <v>45492</v>
      </c>
      <c r="M1696" s="7" t="s">
        <v>43</v>
      </c>
      <c r="N1696" s="5">
        <f t="shared" ca="1" si="53"/>
        <v>17</v>
      </c>
      <c r="O1696" t="str">
        <f>_xlfn.CONCAT(tClientes[[#This Row],[city]], ", ",tClientes[[#This Row],[state]])</f>
        <v>Allentown, Pennsylvania</v>
      </c>
      <c r="P1696">
        <f>IF(ISBLANK(tClientes[[#This Row],[age]]),AVERAGE(tClientes[age]),tClientes[[#This Row],[age]])</f>
        <v>36</v>
      </c>
      <c r="Q1696" t="str">
        <f>UPPER(tClientes[[#This Row],[preferred_channel]])</f>
        <v>BOTH</v>
      </c>
    </row>
    <row r="1697" spans="1:17" x14ac:dyDescent="0.25">
      <c r="A1697" s="7" t="s">
        <v>8345</v>
      </c>
      <c r="B1697" s="7" t="str">
        <f t="shared" ca="1" si="52"/>
        <v>CLIENTE-1696-5</v>
      </c>
      <c r="C1697" s="7" t="s">
        <v>8346</v>
      </c>
      <c r="D1697">
        <v>58</v>
      </c>
      <c r="E1697" s="7" t="s">
        <v>14</v>
      </c>
      <c r="F1697" s="7" t="s">
        <v>8347</v>
      </c>
      <c r="G1697" s="7" t="s">
        <v>8348</v>
      </c>
      <c r="H1697" s="7" t="s">
        <v>8349</v>
      </c>
      <c r="I1697" t="s">
        <v>175</v>
      </c>
      <c r="J1697" t="s">
        <v>64</v>
      </c>
      <c r="K1697" s="7">
        <v>60123</v>
      </c>
      <c r="L1697" s="10">
        <v>44328</v>
      </c>
      <c r="M1697" s="7" t="s">
        <v>27</v>
      </c>
      <c r="N1697" s="5">
        <f t="shared" ca="1" si="53"/>
        <v>16</v>
      </c>
      <c r="O1697" t="str">
        <f>_xlfn.CONCAT(tClientes[[#This Row],[city]], ", ",tClientes[[#This Row],[state]])</f>
        <v>Phoenix, Arizona</v>
      </c>
      <c r="P1697">
        <f>IF(ISBLANK(tClientes[[#This Row],[age]]),AVERAGE(tClientes[age]),tClientes[[#This Row],[age]])</f>
        <v>58</v>
      </c>
      <c r="Q1697" t="str">
        <f>UPPER(tClientes[[#This Row],[preferred_channel]])</f>
        <v>IN-STORE</v>
      </c>
    </row>
    <row r="1698" spans="1:17" x14ac:dyDescent="0.25">
      <c r="A1698" s="7" t="s">
        <v>8350</v>
      </c>
      <c r="B1698" s="7" t="str">
        <f t="shared" ca="1" si="52"/>
        <v>CLIENTE-1697-12</v>
      </c>
      <c r="C1698" s="7" t="s">
        <v>8351</v>
      </c>
      <c r="D1698">
        <v>22</v>
      </c>
      <c r="E1698" s="7" t="s">
        <v>30</v>
      </c>
      <c r="F1698" s="7" t="s">
        <v>8352</v>
      </c>
      <c r="G1698" s="7" t="s">
        <v>8353</v>
      </c>
      <c r="H1698" s="7" t="s">
        <v>8354</v>
      </c>
      <c r="I1698" t="s">
        <v>433</v>
      </c>
      <c r="J1698" t="s">
        <v>140</v>
      </c>
      <c r="K1698" s="7">
        <v>50935</v>
      </c>
      <c r="L1698" s="10">
        <v>45529</v>
      </c>
      <c r="M1698" s="7" t="s">
        <v>36</v>
      </c>
      <c r="N1698" s="5">
        <f t="shared" ca="1" si="53"/>
        <v>17</v>
      </c>
      <c r="O1698" t="str">
        <f>_xlfn.CONCAT(tClientes[[#This Row],[city]], ", ",tClientes[[#This Row],[state]])</f>
        <v>Tampa, Florida</v>
      </c>
      <c r="P1698">
        <f>IF(ISBLANK(tClientes[[#This Row],[age]]),AVERAGE(tClientes[age]),tClientes[[#This Row],[age]])</f>
        <v>22</v>
      </c>
      <c r="Q1698" t="str">
        <f>UPPER(tClientes[[#This Row],[preferred_channel]])</f>
        <v>ONLINE</v>
      </c>
    </row>
    <row r="1699" spans="1:17" x14ac:dyDescent="0.25">
      <c r="A1699" s="7" t="s">
        <v>8355</v>
      </c>
      <c r="B1699" s="7" t="str">
        <f t="shared" ca="1" si="52"/>
        <v>CLIENTE-1698-5</v>
      </c>
      <c r="C1699" s="7" t="s">
        <v>8356</v>
      </c>
      <c r="D1699">
        <v>26</v>
      </c>
      <c r="E1699" s="7" t="s">
        <v>30</v>
      </c>
      <c r="F1699" s="7" t="s">
        <v>8357</v>
      </c>
      <c r="G1699" s="7" t="s">
        <v>8358</v>
      </c>
      <c r="H1699" s="7" t="s">
        <v>20</v>
      </c>
      <c r="I1699" t="s">
        <v>56</v>
      </c>
      <c r="J1699" t="s">
        <v>57</v>
      </c>
      <c r="K1699" s="7">
        <v>20983</v>
      </c>
      <c r="L1699" s="10">
        <v>44685</v>
      </c>
      <c r="M1699" s="7" t="s">
        <v>36</v>
      </c>
      <c r="N1699" s="5">
        <f t="shared" ca="1" si="53"/>
        <v>20</v>
      </c>
      <c r="O1699" t="str">
        <f>_xlfn.CONCAT(tClientes[[#This Row],[city]], ", ",tClientes[[#This Row],[state]])</f>
        <v>San Francisco, California</v>
      </c>
      <c r="P1699">
        <f>IF(ISBLANK(tClientes[[#This Row],[age]]),AVERAGE(tClientes[age]),tClientes[[#This Row],[age]])</f>
        <v>26</v>
      </c>
      <c r="Q1699" t="str">
        <f>UPPER(tClientes[[#This Row],[preferred_channel]])</f>
        <v>ONLINE</v>
      </c>
    </row>
    <row r="1700" spans="1:17" x14ac:dyDescent="0.25">
      <c r="A1700" s="7" t="s">
        <v>8359</v>
      </c>
      <c r="B1700" s="7" t="str">
        <f t="shared" ca="1" si="52"/>
        <v>CLIENTE-1699-12</v>
      </c>
      <c r="C1700" s="7" t="s">
        <v>8360</v>
      </c>
      <c r="D1700">
        <v>41</v>
      </c>
      <c r="E1700" s="7" t="s">
        <v>14</v>
      </c>
      <c r="F1700" s="7" t="s">
        <v>8361</v>
      </c>
      <c r="G1700" s="7" t="s">
        <v>8362</v>
      </c>
      <c r="H1700" s="7" t="s">
        <v>8363</v>
      </c>
      <c r="I1700" t="s">
        <v>520</v>
      </c>
      <c r="J1700" t="s">
        <v>128</v>
      </c>
      <c r="K1700" s="7">
        <v>75262</v>
      </c>
      <c r="L1700" s="10">
        <v>45575</v>
      </c>
      <c r="M1700" s="7" t="s">
        <v>43</v>
      </c>
      <c r="N1700" s="5">
        <f t="shared" ca="1" si="53"/>
        <v>19</v>
      </c>
      <c r="O1700" t="str">
        <f>_xlfn.CONCAT(tClientes[[#This Row],[city]], ", ",tClientes[[#This Row],[state]])</f>
        <v>Chicago, Illinois</v>
      </c>
      <c r="P1700">
        <f>IF(ISBLANK(tClientes[[#This Row],[age]]),AVERAGE(tClientes[age]),tClientes[[#This Row],[age]])</f>
        <v>41</v>
      </c>
      <c r="Q1700" t="str">
        <f>UPPER(tClientes[[#This Row],[preferred_channel]])</f>
        <v>BOTH</v>
      </c>
    </row>
    <row r="1701" spans="1:17" x14ac:dyDescent="0.25">
      <c r="A1701" s="7" t="s">
        <v>8364</v>
      </c>
      <c r="B1701" s="7" t="str">
        <f t="shared" ca="1" si="52"/>
        <v>CLIENTE-1700-10</v>
      </c>
      <c r="C1701" s="7" t="s">
        <v>8365</v>
      </c>
      <c r="D1701">
        <v>37</v>
      </c>
      <c r="E1701" s="7" t="s">
        <v>14</v>
      </c>
      <c r="F1701" s="7" t="s">
        <v>8366</v>
      </c>
      <c r="G1701" s="7" t="s">
        <v>8367</v>
      </c>
      <c r="H1701" s="7" t="s">
        <v>8368</v>
      </c>
      <c r="I1701" t="s">
        <v>499</v>
      </c>
      <c r="J1701" t="s">
        <v>35</v>
      </c>
      <c r="K1701" s="7">
        <v>35743</v>
      </c>
      <c r="L1701" s="10">
        <v>45118</v>
      </c>
      <c r="M1701" s="7" t="s">
        <v>27</v>
      </c>
      <c r="N1701" s="5">
        <f t="shared" ca="1" si="53"/>
        <v>7</v>
      </c>
      <c r="O1701" t="str">
        <f>_xlfn.CONCAT(tClientes[[#This Row],[city]], ", ",tClientes[[#This Row],[state]])</f>
        <v>Lansing, Michigan</v>
      </c>
      <c r="P1701">
        <f>IF(ISBLANK(tClientes[[#This Row],[age]]),AVERAGE(tClientes[age]),tClientes[[#This Row],[age]])</f>
        <v>37</v>
      </c>
      <c r="Q1701" t="str">
        <f>UPPER(tClientes[[#This Row],[preferred_channel]])</f>
        <v>IN-STORE</v>
      </c>
    </row>
    <row r="1702" spans="1:17" x14ac:dyDescent="0.25">
      <c r="A1702" s="7" t="s">
        <v>8369</v>
      </c>
      <c r="B1702" s="7" t="str">
        <f t="shared" ca="1" si="52"/>
        <v>CLIENTE-1701-17</v>
      </c>
      <c r="C1702" s="7" t="s">
        <v>8370</v>
      </c>
      <c r="D1702">
        <v>39</v>
      </c>
      <c r="E1702" s="7" t="s">
        <v>30</v>
      </c>
      <c r="F1702" s="7" t="s">
        <v>8371</v>
      </c>
      <c r="G1702" s="7" t="s">
        <v>8372</v>
      </c>
      <c r="H1702" s="7" t="s">
        <v>8373</v>
      </c>
      <c r="I1702" t="s">
        <v>100</v>
      </c>
      <c r="J1702" t="s">
        <v>101</v>
      </c>
      <c r="K1702" s="7">
        <v>55920</v>
      </c>
      <c r="L1702" s="10">
        <v>44020</v>
      </c>
      <c r="M1702" s="7" t="s">
        <v>43</v>
      </c>
      <c r="N1702" s="5">
        <f t="shared" ca="1" si="53"/>
        <v>19</v>
      </c>
      <c r="O1702" t="str">
        <f>_xlfn.CONCAT(tClientes[[#This Row],[city]], ", ",tClientes[[#This Row],[state]])</f>
        <v>Seattle, Washington</v>
      </c>
      <c r="P1702">
        <f>IF(ISBLANK(tClientes[[#This Row],[age]]),AVERAGE(tClientes[age]),tClientes[[#This Row],[age]])</f>
        <v>39</v>
      </c>
      <c r="Q1702" t="str">
        <f>UPPER(tClientes[[#This Row],[preferred_channel]])</f>
        <v>BOTH</v>
      </c>
    </row>
    <row r="1703" spans="1:17" x14ac:dyDescent="0.25">
      <c r="A1703" s="7" t="s">
        <v>8374</v>
      </c>
      <c r="B1703" s="7" t="str">
        <f t="shared" ca="1" si="52"/>
        <v>CLIENTE-1702-7</v>
      </c>
      <c r="C1703" s="7" t="s">
        <v>8375</v>
      </c>
      <c r="D1703">
        <v>40</v>
      </c>
      <c r="E1703" s="7" t="s">
        <v>30</v>
      </c>
      <c r="F1703" s="7" t="s">
        <v>8376</v>
      </c>
      <c r="G1703" s="7" t="s">
        <v>8377</v>
      </c>
      <c r="H1703" s="7" t="s">
        <v>8378</v>
      </c>
      <c r="I1703" t="s">
        <v>26</v>
      </c>
      <c r="J1703" t="s">
        <v>19</v>
      </c>
      <c r="K1703" s="7">
        <v>29422</v>
      </c>
      <c r="L1703" s="10">
        <v>44648</v>
      </c>
      <c r="M1703" s="7" t="s">
        <v>27</v>
      </c>
      <c r="N1703" s="5">
        <f t="shared" ca="1" si="53"/>
        <v>13</v>
      </c>
      <c r="O1703" t="str">
        <f>_xlfn.CONCAT(tClientes[[#This Row],[city]], ", ",tClientes[[#This Row],[state]])</f>
        <v>Austin, Texas</v>
      </c>
      <c r="P1703">
        <f>IF(ISBLANK(tClientes[[#This Row],[age]]),AVERAGE(tClientes[age]),tClientes[[#This Row],[age]])</f>
        <v>40</v>
      </c>
      <c r="Q1703" t="str">
        <f>UPPER(tClientes[[#This Row],[preferred_channel]])</f>
        <v>IN-STORE</v>
      </c>
    </row>
    <row r="1704" spans="1:17" x14ac:dyDescent="0.25">
      <c r="A1704" s="7" t="s">
        <v>8379</v>
      </c>
      <c r="B1704" s="7" t="str">
        <f t="shared" ca="1" si="52"/>
        <v>CLIENTE-1703-10</v>
      </c>
      <c r="C1704" s="7" t="s">
        <v>8380</v>
      </c>
      <c r="D1704">
        <v>42</v>
      </c>
      <c r="E1704" s="7" t="s">
        <v>14</v>
      </c>
      <c r="F1704" s="7" t="s">
        <v>8381</v>
      </c>
      <c r="G1704" s="7" t="s">
        <v>8382</v>
      </c>
      <c r="H1704" s="7" t="s">
        <v>8383</v>
      </c>
      <c r="I1704" t="s">
        <v>315</v>
      </c>
      <c r="J1704" t="s">
        <v>76</v>
      </c>
      <c r="K1704" s="7">
        <v>53172</v>
      </c>
      <c r="L1704" s="10">
        <v>43966</v>
      </c>
      <c r="M1704" s="7" t="s">
        <v>27</v>
      </c>
      <c r="N1704" s="5">
        <f t="shared" ca="1" si="53"/>
        <v>17</v>
      </c>
      <c r="O1704" t="str">
        <f>_xlfn.CONCAT(tClientes[[#This Row],[city]], ", ",tClientes[[#This Row],[state]])</f>
        <v>Albany, New York</v>
      </c>
      <c r="P1704">
        <f>IF(ISBLANK(tClientes[[#This Row],[age]]),AVERAGE(tClientes[age]),tClientes[[#This Row],[age]])</f>
        <v>42</v>
      </c>
      <c r="Q1704" t="str">
        <f>UPPER(tClientes[[#This Row],[preferred_channel]])</f>
        <v>IN-STORE</v>
      </c>
    </row>
    <row r="1705" spans="1:17" x14ac:dyDescent="0.25">
      <c r="A1705" s="7" t="s">
        <v>8384</v>
      </c>
      <c r="B1705" s="7" t="str">
        <f t="shared" ca="1" si="52"/>
        <v>CLIENTE-1704-16</v>
      </c>
      <c r="C1705" s="7" t="s">
        <v>8385</v>
      </c>
      <c r="D1705">
        <v>48</v>
      </c>
      <c r="E1705" s="7" t="s">
        <v>30</v>
      </c>
      <c r="F1705" s="7" t="s">
        <v>8386</v>
      </c>
      <c r="G1705" s="7" t="s">
        <v>8387</v>
      </c>
      <c r="H1705" s="7" t="s">
        <v>8388</v>
      </c>
      <c r="I1705" t="s">
        <v>114</v>
      </c>
      <c r="J1705" t="s">
        <v>115</v>
      </c>
      <c r="K1705" s="7">
        <v>38511</v>
      </c>
      <c r="L1705" s="10">
        <v>45146</v>
      </c>
      <c r="M1705" s="7" t="s">
        <v>36</v>
      </c>
      <c r="N1705" s="5">
        <f t="shared" ca="1" si="53"/>
        <v>9</v>
      </c>
      <c r="O1705" t="str">
        <f>_xlfn.CONCAT(tClientes[[#This Row],[city]], ", ",tClientes[[#This Row],[state]])</f>
        <v>Arlington, Virginia</v>
      </c>
      <c r="P1705">
        <f>IF(ISBLANK(tClientes[[#This Row],[age]]),AVERAGE(tClientes[age]),tClientes[[#This Row],[age]])</f>
        <v>48</v>
      </c>
      <c r="Q1705" t="str">
        <f>UPPER(tClientes[[#This Row],[preferred_channel]])</f>
        <v>ONLINE</v>
      </c>
    </row>
    <row r="1706" spans="1:17" x14ac:dyDescent="0.25">
      <c r="A1706" s="7" t="s">
        <v>8389</v>
      </c>
      <c r="B1706" s="7" t="str">
        <f t="shared" ca="1" si="52"/>
        <v>CLIENTE-1705-9</v>
      </c>
      <c r="C1706" s="7" t="s">
        <v>8390</v>
      </c>
      <c r="D1706">
        <v>39</v>
      </c>
      <c r="E1706" s="7" t="s">
        <v>14</v>
      </c>
      <c r="F1706" s="7" t="s">
        <v>8391</v>
      </c>
      <c r="G1706" s="7" t="s">
        <v>8392</v>
      </c>
      <c r="H1706" s="7" t="s">
        <v>8393</v>
      </c>
      <c r="I1706" t="s">
        <v>181</v>
      </c>
      <c r="J1706" t="s">
        <v>182</v>
      </c>
      <c r="K1706" s="7">
        <v>7919</v>
      </c>
      <c r="L1706" s="10">
        <v>44006</v>
      </c>
      <c r="M1706" s="7" t="s">
        <v>36</v>
      </c>
      <c r="N1706" s="5">
        <f t="shared" ca="1" si="53"/>
        <v>13</v>
      </c>
      <c r="O1706" t="str">
        <f>_xlfn.CONCAT(tClientes[[#This Row],[city]], ", ",tClientes[[#This Row],[state]])</f>
        <v>Trenton, New Jersey</v>
      </c>
      <c r="P1706">
        <f>IF(ISBLANK(tClientes[[#This Row],[age]]),AVERAGE(tClientes[age]),tClientes[[#This Row],[age]])</f>
        <v>39</v>
      </c>
      <c r="Q1706" t="str">
        <f>UPPER(tClientes[[#This Row],[preferred_channel]])</f>
        <v>ONLINE</v>
      </c>
    </row>
    <row r="1707" spans="1:17" x14ac:dyDescent="0.25">
      <c r="A1707" s="7" t="s">
        <v>8394</v>
      </c>
      <c r="B1707" s="7" t="str">
        <f t="shared" ca="1" si="52"/>
        <v>CLIENTE-1706-5</v>
      </c>
      <c r="C1707" s="7" t="s">
        <v>8395</v>
      </c>
      <c r="D1707">
        <v>32</v>
      </c>
      <c r="E1707" s="7" t="s">
        <v>30</v>
      </c>
      <c r="F1707" s="7" t="s">
        <v>8396</v>
      </c>
      <c r="G1707" s="7" t="s">
        <v>8397</v>
      </c>
      <c r="H1707" s="7" t="s">
        <v>8398</v>
      </c>
      <c r="I1707" t="s">
        <v>121</v>
      </c>
      <c r="J1707" t="s">
        <v>57</v>
      </c>
      <c r="K1707" s="7">
        <v>45794</v>
      </c>
      <c r="L1707" s="10">
        <v>44788</v>
      </c>
      <c r="M1707" s="7" t="s">
        <v>36</v>
      </c>
      <c r="N1707" s="5">
        <f t="shared" ca="1" si="53"/>
        <v>18</v>
      </c>
      <c r="O1707" t="str">
        <f>_xlfn.CONCAT(tClientes[[#This Row],[city]], ", ",tClientes[[#This Row],[state]])</f>
        <v>Sacramento, California</v>
      </c>
      <c r="P1707">
        <f>IF(ISBLANK(tClientes[[#This Row],[age]]),AVERAGE(tClientes[age]),tClientes[[#This Row],[age]])</f>
        <v>32</v>
      </c>
      <c r="Q1707" t="str">
        <f>UPPER(tClientes[[#This Row],[preferred_channel]])</f>
        <v>ONLINE</v>
      </c>
    </row>
    <row r="1708" spans="1:17" x14ac:dyDescent="0.25">
      <c r="A1708" s="7" t="s">
        <v>8399</v>
      </c>
      <c r="B1708" s="7" t="str">
        <f t="shared" ca="1" si="52"/>
        <v>CLIENTE-1707-2</v>
      </c>
      <c r="C1708" s="7" t="s">
        <v>8400</v>
      </c>
      <c r="D1708">
        <v>43</v>
      </c>
      <c r="E1708" s="7" t="s">
        <v>110</v>
      </c>
      <c r="F1708" s="7" t="s">
        <v>8401</v>
      </c>
      <c r="G1708" s="7" t="s">
        <v>8402</v>
      </c>
      <c r="H1708" s="7" t="s">
        <v>8403</v>
      </c>
      <c r="I1708" t="s">
        <v>56</v>
      </c>
      <c r="J1708" t="s">
        <v>57</v>
      </c>
      <c r="K1708" s="7">
        <v>13112</v>
      </c>
      <c r="L1708" s="10">
        <v>45630</v>
      </c>
      <c r="M1708" s="7" t="s">
        <v>36</v>
      </c>
      <c r="N1708" s="5">
        <f t="shared" ca="1" si="53"/>
        <v>20</v>
      </c>
      <c r="O1708" t="str">
        <f>_xlfn.CONCAT(tClientes[[#This Row],[city]], ", ",tClientes[[#This Row],[state]])</f>
        <v>San Francisco, California</v>
      </c>
      <c r="P1708">
        <f>IF(ISBLANK(tClientes[[#This Row],[age]]),AVERAGE(tClientes[age]),tClientes[[#This Row],[age]])</f>
        <v>43</v>
      </c>
      <c r="Q1708" t="str">
        <f>UPPER(tClientes[[#This Row],[preferred_channel]])</f>
        <v>ONLINE</v>
      </c>
    </row>
    <row r="1709" spans="1:17" x14ac:dyDescent="0.25">
      <c r="A1709" s="7" t="s">
        <v>8404</v>
      </c>
      <c r="B1709" s="7" t="str">
        <f t="shared" ca="1" si="52"/>
        <v>CLIENTE-1708-5</v>
      </c>
      <c r="C1709" s="7" t="s">
        <v>8405</v>
      </c>
      <c r="D1709">
        <v>57</v>
      </c>
      <c r="E1709" s="7" t="s">
        <v>14</v>
      </c>
      <c r="F1709" s="7" t="s">
        <v>8406</v>
      </c>
      <c r="G1709" s="7" t="s">
        <v>8407</v>
      </c>
      <c r="H1709" s="7" t="s">
        <v>8408</v>
      </c>
      <c r="I1709" t="s">
        <v>163</v>
      </c>
      <c r="J1709" t="s">
        <v>115</v>
      </c>
      <c r="K1709" s="7">
        <v>19588</v>
      </c>
      <c r="L1709" s="10">
        <v>43957</v>
      </c>
      <c r="M1709" s="7" t="s">
        <v>43</v>
      </c>
      <c r="N1709" s="5">
        <f t="shared" ca="1" si="53"/>
        <v>14</v>
      </c>
      <c r="O1709" t="str">
        <f>_xlfn.CONCAT(tClientes[[#This Row],[city]], ", ",tClientes[[#This Row],[state]])</f>
        <v>Richmond, Virginia</v>
      </c>
      <c r="P1709">
        <f>IF(ISBLANK(tClientes[[#This Row],[age]]),AVERAGE(tClientes[age]),tClientes[[#This Row],[age]])</f>
        <v>57</v>
      </c>
      <c r="Q1709" t="str">
        <f>UPPER(tClientes[[#This Row],[preferred_channel]])</f>
        <v>BOTH</v>
      </c>
    </row>
    <row r="1710" spans="1:17" x14ac:dyDescent="0.25">
      <c r="A1710" s="7" t="s">
        <v>8409</v>
      </c>
      <c r="B1710" s="7" t="str">
        <f t="shared" ca="1" si="52"/>
        <v>CLIENTE-1709-14</v>
      </c>
      <c r="C1710" s="7" t="s">
        <v>8410</v>
      </c>
      <c r="D1710">
        <v>33</v>
      </c>
      <c r="E1710" s="7" t="s">
        <v>14</v>
      </c>
      <c r="F1710" s="7" t="s">
        <v>8411</v>
      </c>
      <c r="G1710" s="7" t="s">
        <v>8412</v>
      </c>
      <c r="H1710" s="7" t="s">
        <v>8413</v>
      </c>
      <c r="I1710" t="s">
        <v>571</v>
      </c>
      <c r="J1710" t="s">
        <v>57</v>
      </c>
      <c r="K1710" s="7">
        <v>96889</v>
      </c>
      <c r="L1710" s="10">
        <v>44236</v>
      </c>
      <c r="M1710" s="7" t="s">
        <v>27</v>
      </c>
      <c r="N1710" s="5">
        <f t="shared" ca="1" si="53"/>
        <v>14</v>
      </c>
      <c r="O1710" t="str">
        <f>_xlfn.CONCAT(tClientes[[#This Row],[city]], ", ",tClientes[[#This Row],[state]])</f>
        <v>San Jose, California</v>
      </c>
      <c r="P1710">
        <f>IF(ISBLANK(tClientes[[#This Row],[age]]),AVERAGE(tClientes[age]),tClientes[[#This Row],[age]])</f>
        <v>33</v>
      </c>
      <c r="Q1710" t="str">
        <f>UPPER(tClientes[[#This Row],[preferred_channel]])</f>
        <v>IN-STORE</v>
      </c>
    </row>
    <row r="1711" spans="1:17" x14ac:dyDescent="0.25">
      <c r="A1711" s="7" t="s">
        <v>8414</v>
      </c>
      <c r="B1711" s="7" t="str">
        <f t="shared" ca="1" si="52"/>
        <v>CLIENTE-1710-2</v>
      </c>
      <c r="C1711" s="7" t="s">
        <v>8415</v>
      </c>
      <c r="D1711">
        <v>23</v>
      </c>
      <c r="E1711" s="7" t="s">
        <v>14</v>
      </c>
      <c r="F1711" s="7" t="s">
        <v>8416</v>
      </c>
      <c r="G1711" s="7" t="s">
        <v>8417</v>
      </c>
      <c r="H1711" s="7" t="s">
        <v>20</v>
      </c>
      <c r="I1711" t="s">
        <v>297</v>
      </c>
      <c r="J1711" t="s">
        <v>94</v>
      </c>
      <c r="K1711" s="7">
        <v>96574</v>
      </c>
      <c r="L1711" s="10">
        <v>44378</v>
      </c>
      <c r="M1711" s="7" t="s">
        <v>36</v>
      </c>
      <c r="N1711" s="5">
        <f t="shared" ca="1" si="53"/>
        <v>17</v>
      </c>
      <c r="O1711" t="str">
        <f>_xlfn.CONCAT(tClientes[[#This Row],[city]], ", ",tClientes[[#This Row],[state]])</f>
        <v>Cincinnati, Ohio</v>
      </c>
      <c r="P1711">
        <f>IF(ISBLANK(tClientes[[#This Row],[age]]),AVERAGE(tClientes[age]),tClientes[[#This Row],[age]])</f>
        <v>23</v>
      </c>
      <c r="Q1711" t="str">
        <f>UPPER(tClientes[[#This Row],[preferred_channel]])</f>
        <v>ONLINE</v>
      </c>
    </row>
    <row r="1712" spans="1:17" x14ac:dyDescent="0.25">
      <c r="A1712" s="7" t="s">
        <v>8418</v>
      </c>
      <c r="B1712" s="7" t="str">
        <f t="shared" ca="1" si="52"/>
        <v>CLIENTE-1711-7</v>
      </c>
      <c r="C1712" s="7" t="s">
        <v>8419</v>
      </c>
      <c r="D1712">
        <v>48</v>
      </c>
      <c r="E1712" s="7" t="s">
        <v>14</v>
      </c>
      <c r="F1712" s="7" t="s">
        <v>8420</v>
      </c>
      <c r="G1712" s="7" t="s">
        <v>8421</v>
      </c>
      <c r="H1712" s="7" t="s">
        <v>8422</v>
      </c>
      <c r="I1712" t="s">
        <v>1412</v>
      </c>
      <c r="J1712" t="s">
        <v>94</v>
      </c>
      <c r="K1712" s="7">
        <v>22922</v>
      </c>
      <c r="L1712" s="10">
        <v>44066</v>
      </c>
      <c r="M1712" s="7" t="s">
        <v>36</v>
      </c>
      <c r="N1712" s="5">
        <f t="shared" ca="1" si="53"/>
        <v>15</v>
      </c>
      <c r="O1712" t="str">
        <f>_xlfn.CONCAT(tClientes[[#This Row],[city]], ", ",tClientes[[#This Row],[state]])</f>
        <v>Cleveland, Ohio</v>
      </c>
      <c r="P1712">
        <f>IF(ISBLANK(tClientes[[#This Row],[age]]),AVERAGE(tClientes[age]),tClientes[[#This Row],[age]])</f>
        <v>48</v>
      </c>
      <c r="Q1712" t="str">
        <f>UPPER(tClientes[[#This Row],[preferred_channel]])</f>
        <v>ONLINE</v>
      </c>
    </row>
    <row r="1713" spans="1:17" x14ac:dyDescent="0.25">
      <c r="A1713" s="7" t="s">
        <v>8423</v>
      </c>
      <c r="B1713" s="7" t="str">
        <f t="shared" ca="1" si="52"/>
        <v>CLIENTE-1712-18</v>
      </c>
      <c r="C1713" s="7" t="s">
        <v>8424</v>
      </c>
      <c r="D1713">
        <v>33</v>
      </c>
      <c r="E1713" s="7" t="s">
        <v>30</v>
      </c>
      <c r="F1713" s="7" t="s">
        <v>8425</v>
      </c>
      <c r="G1713" s="7" t="s">
        <v>8426</v>
      </c>
      <c r="H1713" s="7" t="s">
        <v>8427</v>
      </c>
      <c r="I1713" t="s">
        <v>121</v>
      </c>
      <c r="J1713" t="s">
        <v>57</v>
      </c>
      <c r="K1713" s="7">
        <v>29741</v>
      </c>
      <c r="L1713" s="10">
        <v>44612</v>
      </c>
      <c r="M1713" s="7" t="s">
        <v>36</v>
      </c>
      <c r="N1713" s="5">
        <f t="shared" ca="1" si="53"/>
        <v>5</v>
      </c>
      <c r="O1713" t="str">
        <f>_xlfn.CONCAT(tClientes[[#This Row],[city]], ", ",tClientes[[#This Row],[state]])</f>
        <v>Sacramento, California</v>
      </c>
      <c r="P1713">
        <f>IF(ISBLANK(tClientes[[#This Row],[age]]),AVERAGE(tClientes[age]),tClientes[[#This Row],[age]])</f>
        <v>33</v>
      </c>
      <c r="Q1713" t="str">
        <f>UPPER(tClientes[[#This Row],[preferred_channel]])</f>
        <v>ONLINE</v>
      </c>
    </row>
    <row r="1714" spans="1:17" x14ac:dyDescent="0.25">
      <c r="A1714" s="7" t="s">
        <v>8428</v>
      </c>
      <c r="B1714" s="7" t="str">
        <f t="shared" ca="1" si="52"/>
        <v>CLIENTE-1713-4</v>
      </c>
      <c r="C1714" s="7" t="s">
        <v>8429</v>
      </c>
      <c r="D1714">
        <v>18</v>
      </c>
      <c r="E1714" s="7" t="s">
        <v>389</v>
      </c>
      <c r="F1714" s="7" t="s">
        <v>8430</v>
      </c>
      <c r="G1714" s="7" t="s">
        <v>8431</v>
      </c>
      <c r="H1714" s="7" t="s">
        <v>8432</v>
      </c>
      <c r="I1714" t="s">
        <v>82</v>
      </c>
      <c r="J1714" t="s">
        <v>76</v>
      </c>
      <c r="K1714" s="7">
        <v>53083</v>
      </c>
      <c r="L1714" s="10">
        <v>45089</v>
      </c>
      <c r="M1714" s="7" t="s">
        <v>43</v>
      </c>
      <c r="N1714" s="5">
        <f t="shared" ca="1" si="53"/>
        <v>14</v>
      </c>
      <c r="O1714" t="str">
        <f>_xlfn.CONCAT(tClientes[[#This Row],[city]], ", ",tClientes[[#This Row],[state]])</f>
        <v>Syracuse, New York</v>
      </c>
      <c r="P1714">
        <f>IF(ISBLANK(tClientes[[#This Row],[age]]),AVERAGE(tClientes[age]),tClientes[[#This Row],[age]])</f>
        <v>18</v>
      </c>
      <c r="Q1714" t="str">
        <f>UPPER(tClientes[[#This Row],[preferred_channel]])</f>
        <v>BOTH</v>
      </c>
    </row>
    <row r="1715" spans="1:17" x14ac:dyDescent="0.25">
      <c r="A1715" s="7" t="s">
        <v>8433</v>
      </c>
      <c r="B1715" s="7" t="str">
        <f t="shared" ca="1" si="52"/>
        <v>CLIENTE-1714-13</v>
      </c>
      <c r="C1715" s="7" t="s">
        <v>8434</v>
      </c>
      <c r="D1715">
        <v>45</v>
      </c>
      <c r="E1715" s="7" t="s">
        <v>14</v>
      </c>
      <c r="F1715" s="7" t="s">
        <v>8435</v>
      </c>
      <c r="G1715" s="7" t="s">
        <v>8436</v>
      </c>
      <c r="H1715" s="7" t="s">
        <v>20</v>
      </c>
      <c r="I1715" t="s">
        <v>127</v>
      </c>
      <c r="J1715" t="s">
        <v>128</v>
      </c>
      <c r="K1715" s="7">
        <v>85458</v>
      </c>
      <c r="L1715" s="10">
        <v>43920</v>
      </c>
      <c r="M1715" s="7" t="s">
        <v>43</v>
      </c>
      <c r="N1715" s="5">
        <f t="shared" ca="1" si="53"/>
        <v>13</v>
      </c>
      <c r="O1715" t="str">
        <f>_xlfn.CONCAT(tClientes[[#This Row],[city]], ", ",tClientes[[#This Row],[state]])</f>
        <v>Champaign, Illinois</v>
      </c>
      <c r="P1715">
        <f>IF(ISBLANK(tClientes[[#This Row],[age]]),AVERAGE(tClientes[age]),tClientes[[#This Row],[age]])</f>
        <v>45</v>
      </c>
      <c r="Q1715" t="str">
        <f>UPPER(tClientes[[#This Row],[preferred_channel]])</f>
        <v>BOTH</v>
      </c>
    </row>
    <row r="1716" spans="1:17" x14ac:dyDescent="0.25">
      <c r="A1716" s="7" t="s">
        <v>8437</v>
      </c>
      <c r="B1716" s="7" t="str">
        <f t="shared" ca="1" si="52"/>
        <v>CLIENTE-1715-8</v>
      </c>
      <c r="C1716" s="7" t="s">
        <v>8438</v>
      </c>
      <c r="D1716">
        <v>28</v>
      </c>
      <c r="E1716" s="7" t="s">
        <v>14</v>
      </c>
      <c r="F1716" s="7" t="s">
        <v>8439</v>
      </c>
      <c r="G1716" s="7" t="s">
        <v>8440</v>
      </c>
      <c r="H1716" s="7" t="s">
        <v>8441</v>
      </c>
      <c r="I1716" t="s">
        <v>34</v>
      </c>
      <c r="J1716" t="s">
        <v>35</v>
      </c>
      <c r="K1716" s="7">
        <v>57003</v>
      </c>
      <c r="L1716" s="10">
        <v>45014</v>
      </c>
      <c r="M1716" s="7" t="s">
        <v>27</v>
      </c>
      <c r="N1716" s="5">
        <f t="shared" ca="1" si="53"/>
        <v>18</v>
      </c>
      <c r="O1716" t="str">
        <f>_xlfn.CONCAT(tClientes[[#This Row],[city]], ", ",tClientes[[#This Row],[state]])</f>
        <v>Detroit, Michigan</v>
      </c>
      <c r="P1716">
        <f>IF(ISBLANK(tClientes[[#This Row],[age]]),AVERAGE(tClientes[age]),tClientes[[#This Row],[age]])</f>
        <v>28</v>
      </c>
      <c r="Q1716" t="str">
        <f>UPPER(tClientes[[#This Row],[preferred_channel]])</f>
        <v>IN-STORE</v>
      </c>
    </row>
    <row r="1717" spans="1:17" x14ac:dyDescent="0.25">
      <c r="A1717" s="7" t="s">
        <v>8442</v>
      </c>
      <c r="B1717" s="7" t="str">
        <f t="shared" ca="1" si="52"/>
        <v>CLIENTE-1716-4</v>
      </c>
      <c r="C1717" s="7" t="s">
        <v>8443</v>
      </c>
      <c r="D1717">
        <v>33</v>
      </c>
      <c r="E1717" s="7" t="s">
        <v>14</v>
      </c>
      <c r="F1717" s="7" t="s">
        <v>8444</v>
      </c>
      <c r="G1717" s="7" t="s">
        <v>8445</v>
      </c>
      <c r="H1717" s="7" t="s">
        <v>8446</v>
      </c>
      <c r="I1717" t="s">
        <v>246</v>
      </c>
      <c r="J1717" t="s">
        <v>223</v>
      </c>
      <c r="K1717" s="7">
        <v>35042</v>
      </c>
      <c r="L1717" s="10">
        <v>45082</v>
      </c>
      <c r="M1717" s="7" t="s">
        <v>27</v>
      </c>
      <c r="N1717" s="5">
        <f t="shared" ca="1" si="53"/>
        <v>18</v>
      </c>
      <c r="O1717" t="str">
        <f>_xlfn.CONCAT(tClientes[[#This Row],[city]], ", ",tClientes[[#This Row],[state]])</f>
        <v>Erie, Pennsylvania</v>
      </c>
      <c r="P1717">
        <f>IF(ISBLANK(tClientes[[#This Row],[age]]),AVERAGE(tClientes[age]),tClientes[[#This Row],[age]])</f>
        <v>33</v>
      </c>
      <c r="Q1717" t="str">
        <f>UPPER(tClientes[[#This Row],[preferred_channel]])</f>
        <v>IN-STORE</v>
      </c>
    </row>
    <row r="1718" spans="1:17" x14ac:dyDescent="0.25">
      <c r="A1718" s="7" t="s">
        <v>8447</v>
      </c>
      <c r="B1718" s="7" t="str">
        <f t="shared" ca="1" si="52"/>
        <v>CLIENTE-1717-14</v>
      </c>
      <c r="C1718" s="7" t="s">
        <v>8448</v>
      </c>
      <c r="D1718">
        <v>38</v>
      </c>
      <c r="E1718" s="7" t="s">
        <v>14</v>
      </c>
      <c r="F1718" s="7" t="s">
        <v>8449</v>
      </c>
      <c r="G1718" s="7" t="s">
        <v>8450</v>
      </c>
      <c r="H1718" s="7" t="s">
        <v>8451</v>
      </c>
      <c r="I1718" t="s">
        <v>433</v>
      </c>
      <c r="J1718" t="s">
        <v>140</v>
      </c>
      <c r="K1718" s="7">
        <v>17838</v>
      </c>
      <c r="L1718" s="10">
        <v>45559</v>
      </c>
      <c r="M1718" s="7" t="s">
        <v>36</v>
      </c>
      <c r="N1718" s="5">
        <f t="shared" ca="1" si="53"/>
        <v>9</v>
      </c>
      <c r="O1718" t="str">
        <f>_xlfn.CONCAT(tClientes[[#This Row],[city]], ", ",tClientes[[#This Row],[state]])</f>
        <v>Tampa, Florida</v>
      </c>
      <c r="P1718">
        <f>IF(ISBLANK(tClientes[[#This Row],[age]]),AVERAGE(tClientes[age]),tClientes[[#This Row],[age]])</f>
        <v>38</v>
      </c>
      <c r="Q1718" t="str">
        <f>UPPER(tClientes[[#This Row],[preferred_channel]])</f>
        <v>ONLINE</v>
      </c>
    </row>
    <row r="1719" spans="1:17" x14ac:dyDescent="0.25">
      <c r="A1719" s="7" t="s">
        <v>8452</v>
      </c>
      <c r="B1719" s="7" t="str">
        <f t="shared" ca="1" si="52"/>
        <v>CLIENTE-1718-10</v>
      </c>
      <c r="C1719" s="7" t="s">
        <v>8453</v>
      </c>
      <c r="E1719" s="7" t="s">
        <v>14</v>
      </c>
      <c r="F1719" s="7" t="s">
        <v>8454</v>
      </c>
      <c r="G1719" s="7" t="s">
        <v>8455</v>
      </c>
      <c r="H1719" s="7" t="s">
        <v>8456</v>
      </c>
      <c r="I1719" t="s">
        <v>586</v>
      </c>
      <c r="J1719" t="s">
        <v>195</v>
      </c>
      <c r="K1719" s="7">
        <v>18409</v>
      </c>
      <c r="L1719" s="10">
        <v>45130</v>
      </c>
      <c r="M1719" s="7" t="s">
        <v>27</v>
      </c>
      <c r="N1719" s="5">
        <f t="shared" ca="1" si="53"/>
        <v>10</v>
      </c>
      <c r="O1719" t="str">
        <f>_xlfn.CONCAT(tClientes[[#This Row],[city]], ", ",tClientes[[#This Row],[state]])</f>
        <v>Raleigh, North Carolina</v>
      </c>
      <c r="P1719">
        <f>IF(ISBLANK(tClientes[[#This Row],[age]]),AVERAGE(tClientes[age]),tClientes[[#This Row],[age]])</f>
        <v>35.039675945159949</v>
      </c>
      <c r="Q1719" t="str">
        <f>UPPER(tClientes[[#This Row],[preferred_channel]])</f>
        <v>IN-STORE</v>
      </c>
    </row>
    <row r="1720" spans="1:17" x14ac:dyDescent="0.25">
      <c r="A1720" s="7" t="s">
        <v>8457</v>
      </c>
      <c r="B1720" s="7" t="str">
        <f t="shared" ca="1" si="52"/>
        <v>CLIENTE-1719-5</v>
      </c>
      <c r="C1720" s="7" t="s">
        <v>8458</v>
      </c>
      <c r="D1720">
        <v>43</v>
      </c>
      <c r="E1720" s="7" t="s">
        <v>30</v>
      </c>
      <c r="F1720" s="7" t="s">
        <v>8459</v>
      </c>
      <c r="G1720" s="7" t="s">
        <v>8460</v>
      </c>
      <c r="H1720" s="7" t="s">
        <v>8461</v>
      </c>
      <c r="I1720" t="s">
        <v>275</v>
      </c>
      <c r="J1720" t="s">
        <v>19</v>
      </c>
      <c r="K1720" s="7">
        <v>64603</v>
      </c>
      <c r="L1720" s="10">
        <v>44716</v>
      </c>
      <c r="M1720" s="7" t="s">
        <v>36</v>
      </c>
      <c r="N1720" s="5">
        <f t="shared" ca="1" si="53"/>
        <v>17</v>
      </c>
      <c r="O1720" t="str">
        <f>_xlfn.CONCAT(tClientes[[#This Row],[city]], ", ",tClientes[[#This Row],[state]])</f>
        <v>San Antonio, Texas</v>
      </c>
      <c r="P1720">
        <f>IF(ISBLANK(tClientes[[#This Row],[age]]),AVERAGE(tClientes[age]),tClientes[[#This Row],[age]])</f>
        <v>43</v>
      </c>
      <c r="Q1720" t="str">
        <f>UPPER(tClientes[[#This Row],[preferred_channel]])</f>
        <v>ONLINE</v>
      </c>
    </row>
    <row r="1721" spans="1:17" x14ac:dyDescent="0.25">
      <c r="A1721" s="7" t="s">
        <v>8462</v>
      </c>
      <c r="B1721" s="7" t="str">
        <f t="shared" ca="1" si="52"/>
        <v>CLIENTE-1720-6</v>
      </c>
      <c r="C1721" s="7" t="s">
        <v>8463</v>
      </c>
      <c r="D1721">
        <v>29</v>
      </c>
      <c r="E1721" s="7" t="s">
        <v>30</v>
      </c>
      <c r="F1721" s="7" t="s">
        <v>8464</v>
      </c>
      <c r="G1721" s="7" t="s">
        <v>8465</v>
      </c>
      <c r="H1721" s="7" t="s">
        <v>8466</v>
      </c>
      <c r="I1721" t="s">
        <v>565</v>
      </c>
      <c r="J1721" t="s">
        <v>223</v>
      </c>
      <c r="K1721" s="7">
        <v>2946</v>
      </c>
      <c r="L1721" s="10">
        <v>44247</v>
      </c>
      <c r="M1721" s="7" t="s">
        <v>36</v>
      </c>
      <c r="N1721" s="5">
        <f t="shared" ca="1" si="53"/>
        <v>20</v>
      </c>
      <c r="O1721" t="str">
        <f>_xlfn.CONCAT(tClientes[[#This Row],[city]], ", ",tClientes[[#This Row],[state]])</f>
        <v>Harrisburg, Pennsylvania</v>
      </c>
      <c r="P1721">
        <f>IF(ISBLANK(tClientes[[#This Row],[age]]),AVERAGE(tClientes[age]),tClientes[[#This Row],[age]])</f>
        <v>29</v>
      </c>
      <c r="Q1721" t="str">
        <f>UPPER(tClientes[[#This Row],[preferred_channel]])</f>
        <v>ONLINE</v>
      </c>
    </row>
    <row r="1722" spans="1:17" x14ac:dyDescent="0.25">
      <c r="A1722" s="7" t="s">
        <v>8467</v>
      </c>
      <c r="B1722" s="7" t="str">
        <f t="shared" ca="1" si="52"/>
        <v>CLIENTE-1721-15</v>
      </c>
      <c r="C1722" s="7" t="s">
        <v>8468</v>
      </c>
      <c r="D1722">
        <v>41</v>
      </c>
      <c r="E1722" s="7" t="s">
        <v>14</v>
      </c>
      <c r="F1722" s="7" t="s">
        <v>8469</v>
      </c>
      <c r="G1722" s="7" t="s">
        <v>8470</v>
      </c>
      <c r="H1722" s="7" t="s">
        <v>8471</v>
      </c>
      <c r="I1722" t="s">
        <v>326</v>
      </c>
      <c r="J1722" t="s">
        <v>140</v>
      </c>
      <c r="K1722" s="7">
        <v>31077</v>
      </c>
      <c r="L1722" s="10">
        <v>44107</v>
      </c>
      <c r="M1722" s="7" t="s">
        <v>36</v>
      </c>
      <c r="N1722" s="5">
        <f t="shared" ca="1" si="53"/>
        <v>20</v>
      </c>
      <c r="O1722" t="str">
        <f>_xlfn.CONCAT(tClientes[[#This Row],[city]], ", ",tClientes[[#This Row],[state]])</f>
        <v>Tallahassee, Florida</v>
      </c>
      <c r="P1722">
        <f>IF(ISBLANK(tClientes[[#This Row],[age]]),AVERAGE(tClientes[age]),tClientes[[#This Row],[age]])</f>
        <v>41</v>
      </c>
      <c r="Q1722" t="str">
        <f>UPPER(tClientes[[#This Row],[preferred_channel]])</f>
        <v>ONLINE</v>
      </c>
    </row>
    <row r="1723" spans="1:17" x14ac:dyDescent="0.25">
      <c r="A1723" s="7" t="s">
        <v>8472</v>
      </c>
      <c r="B1723" s="7" t="str">
        <f t="shared" ca="1" si="52"/>
        <v>CLIENTE-1722-15</v>
      </c>
      <c r="C1723" s="7" t="s">
        <v>8473</v>
      </c>
      <c r="D1723">
        <v>31</v>
      </c>
      <c r="E1723" s="7" t="s">
        <v>389</v>
      </c>
      <c r="F1723" s="7" t="s">
        <v>8474</v>
      </c>
      <c r="G1723" s="7" t="s">
        <v>8475</v>
      </c>
      <c r="H1723" s="7" t="s">
        <v>8476</v>
      </c>
      <c r="I1723" t="s">
        <v>42</v>
      </c>
      <c r="J1723" t="s">
        <v>19</v>
      </c>
      <c r="K1723" s="7">
        <v>97253</v>
      </c>
      <c r="L1723" s="10">
        <v>44491</v>
      </c>
      <c r="M1723" s="7" t="s">
        <v>43</v>
      </c>
      <c r="N1723" s="5">
        <f t="shared" ca="1" si="53"/>
        <v>14</v>
      </c>
      <c r="O1723" t="str">
        <f>_xlfn.CONCAT(tClientes[[#This Row],[city]], ", ",tClientes[[#This Row],[state]])</f>
        <v>Fort Worth, Texas</v>
      </c>
      <c r="P1723">
        <f>IF(ISBLANK(tClientes[[#This Row],[age]]),AVERAGE(tClientes[age]),tClientes[[#This Row],[age]])</f>
        <v>31</v>
      </c>
      <c r="Q1723" t="str">
        <f>UPPER(tClientes[[#This Row],[preferred_channel]])</f>
        <v>BOTH</v>
      </c>
    </row>
    <row r="1724" spans="1:17" x14ac:dyDescent="0.25">
      <c r="A1724" s="7" t="s">
        <v>8477</v>
      </c>
      <c r="B1724" s="7" t="str">
        <f t="shared" ca="1" si="52"/>
        <v>CLIENTE-1723-5</v>
      </c>
      <c r="C1724" s="7" t="s">
        <v>8478</v>
      </c>
      <c r="D1724">
        <v>43</v>
      </c>
      <c r="E1724" s="7" t="s">
        <v>30</v>
      </c>
      <c r="F1724" s="7" t="s">
        <v>8479</v>
      </c>
      <c r="G1724" s="7" t="s">
        <v>8480</v>
      </c>
      <c r="H1724" s="7" t="s">
        <v>8481</v>
      </c>
      <c r="I1724" t="s">
        <v>139</v>
      </c>
      <c r="J1724" t="s">
        <v>140</v>
      </c>
      <c r="K1724" s="7">
        <v>96858</v>
      </c>
      <c r="L1724" s="10">
        <v>45533</v>
      </c>
      <c r="M1724" s="7" t="s">
        <v>27</v>
      </c>
      <c r="N1724" s="5">
        <f t="shared" ca="1" si="53"/>
        <v>9</v>
      </c>
      <c r="O1724" t="str">
        <f>_xlfn.CONCAT(tClientes[[#This Row],[city]], ", ",tClientes[[#This Row],[state]])</f>
        <v>Miami, Florida</v>
      </c>
      <c r="P1724">
        <f>IF(ISBLANK(tClientes[[#This Row],[age]]),AVERAGE(tClientes[age]),tClientes[[#This Row],[age]])</f>
        <v>43</v>
      </c>
      <c r="Q1724" t="str">
        <f>UPPER(tClientes[[#This Row],[preferred_channel]])</f>
        <v>IN-STORE</v>
      </c>
    </row>
    <row r="1725" spans="1:17" x14ac:dyDescent="0.25">
      <c r="A1725" s="7" t="s">
        <v>8482</v>
      </c>
      <c r="B1725" s="7" t="str">
        <f t="shared" ca="1" si="52"/>
        <v>CLIENTE-1724-2</v>
      </c>
      <c r="C1725" s="7" t="s">
        <v>8483</v>
      </c>
      <c r="D1725">
        <v>42</v>
      </c>
      <c r="E1725" s="7" t="s">
        <v>30</v>
      </c>
      <c r="F1725" s="7" t="s">
        <v>8484</v>
      </c>
      <c r="G1725" s="7" t="s">
        <v>8485</v>
      </c>
      <c r="H1725" s="7" t="s">
        <v>8486</v>
      </c>
      <c r="I1725" t="s">
        <v>591</v>
      </c>
      <c r="J1725" t="s">
        <v>115</v>
      </c>
      <c r="K1725" s="7">
        <v>2829</v>
      </c>
      <c r="L1725" s="10">
        <v>45554</v>
      </c>
      <c r="M1725" s="7" t="s">
        <v>36</v>
      </c>
      <c r="N1725" s="5">
        <f t="shared" ca="1" si="53"/>
        <v>8</v>
      </c>
      <c r="O1725" t="str">
        <f>_xlfn.CONCAT(tClientes[[#This Row],[city]], ", ",tClientes[[#This Row],[state]])</f>
        <v>Alexandria, Virginia</v>
      </c>
      <c r="P1725">
        <f>IF(ISBLANK(tClientes[[#This Row],[age]]),AVERAGE(tClientes[age]),tClientes[[#This Row],[age]])</f>
        <v>42</v>
      </c>
      <c r="Q1725" t="str">
        <f>UPPER(tClientes[[#This Row],[preferred_channel]])</f>
        <v>ONLINE</v>
      </c>
    </row>
    <row r="1726" spans="1:17" x14ac:dyDescent="0.25">
      <c r="A1726" s="7" t="s">
        <v>8487</v>
      </c>
      <c r="B1726" s="7" t="str">
        <f t="shared" ca="1" si="52"/>
        <v>CLIENTE-1725-14</v>
      </c>
      <c r="C1726" s="7" t="s">
        <v>8488</v>
      </c>
      <c r="D1726">
        <v>23</v>
      </c>
      <c r="E1726" s="7" t="s">
        <v>14</v>
      </c>
      <c r="F1726" s="7" t="s">
        <v>8489</v>
      </c>
      <c r="G1726" s="7" t="s">
        <v>8490</v>
      </c>
      <c r="H1726" s="7" t="s">
        <v>8491</v>
      </c>
      <c r="I1726" t="s">
        <v>459</v>
      </c>
      <c r="J1726" t="s">
        <v>140</v>
      </c>
      <c r="K1726" s="7">
        <v>79265</v>
      </c>
      <c r="L1726" s="10">
        <v>44661</v>
      </c>
      <c r="M1726" s="7" t="s">
        <v>36</v>
      </c>
      <c r="N1726" s="5">
        <f t="shared" ca="1" si="53"/>
        <v>20</v>
      </c>
      <c r="O1726" t="str">
        <f>_xlfn.CONCAT(tClientes[[#This Row],[city]], ", ",tClientes[[#This Row],[state]])</f>
        <v>Jacksonville, Florida</v>
      </c>
      <c r="P1726">
        <f>IF(ISBLANK(tClientes[[#This Row],[age]]),AVERAGE(tClientes[age]),tClientes[[#This Row],[age]])</f>
        <v>23</v>
      </c>
      <c r="Q1726" t="str">
        <f>UPPER(tClientes[[#This Row],[preferred_channel]])</f>
        <v>ONLINE</v>
      </c>
    </row>
    <row r="1727" spans="1:17" x14ac:dyDescent="0.25">
      <c r="A1727" s="7" t="s">
        <v>8492</v>
      </c>
      <c r="B1727" s="7" t="str">
        <f t="shared" ca="1" si="52"/>
        <v>CLIENTE-1726-9</v>
      </c>
      <c r="C1727" s="7" t="s">
        <v>8493</v>
      </c>
      <c r="D1727">
        <v>48</v>
      </c>
      <c r="E1727" s="7" t="s">
        <v>30</v>
      </c>
      <c r="F1727" s="7" t="s">
        <v>8494</v>
      </c>
      <c r="G1727" s="7" t="s">
        <v>8495</v>
      </c>
      <c r="H1727" s="7" t="s">
        <v>8496</v>
      </c>
      <c r="I1727" t="s">
        <v>2151</v>
      </c>
      <c r="J1727" t="s">
        <v>182</v>
      </c>
      <c r="K1727" s="7"/>
      <c r="L1727" s="10">
        <v>45440</v>
      </c>
      <c r="M1727" s="7" t="s">
        <v>36</v>
      </c>
      <c r="N1727" s="5">
        <f t="shared" ca="1" si="53"/>
        <v>5</v>
      </c>
      <c r="O1727" t="str">
        <f>_xlfn.CONCAT(tClientes[[#This Row],[city]], ", ",tClientes[[#This Row],[state]])</f>
        <v>Jersey City, New Jersey</v>
      </c>
      <c r="P1727">
        <f>IF(ISBLANK(tClientes[[#This Row],[age]]),AVERAGE(tClientes[age]),tClientes[[#This Row],[age]])</f>
        <v>48</v>
      </c>
      <c r="Q1727" t="str">
        <f>UPPER(tClientes[[#This Row],[preferred_channel]])</f>
        <v>ONLINE</v>
      </c>
    </row>
    <row r="1728" spans="1:17" x14ac:dyDescent="0.25">
      <c r="A1728" s="7" t="s">
        <v>8497</v>
      </c>
      <c r="B1728" s="7" t="str">
        <f t="shared" ca="1" si="52"/>
        <v>CLIENTE-1727-11</v>
      </c>
      <c r="C1728" s="7" t="s">
        <v>8498</v>
      </c>
      <c r="D1728">
        <v>28</v>
      </c>
      <c r="E1728" s="7" t="s">
        <v>30</v>
      </c>
      <c r="F1728" s="7" t="s">
        <v>20</v>
      </c>
      <c r="G1728" s="7" t="s">
        <v>8499</v>
      </c>
      <c r="H1728" s="7" t="s">
        <v>8500</v>
      </c>
      <c r="I1728" t="s">
        <v>969</v>
      </c>
      <c r="J1728" t="s">
        <v>128</v>
      </c>
      <c r="K1728" s="7">
        <v>44140</v>
      </c>
      <c r="L1728" s="10">
        <v>45284</v>
      </c>
      <c r="M1728" s="7" t="s">
        <v>36</v>
      </c>
      <c r="N1728" s="5">
        <f t="shared" ca="1" si="53"/>
        <v>15</v>
      </c>
      <c r="O1728" t="str">
        <f>_xlfn.CONCAT(tClientes[[#This Row],[city]], ", ",tClientes[[#This Row],[state]])</f>
        <v>Rockford, Illinois</v>
      </c>
      <c r="P1728">
        <f>IF(ISBLANK(tClientes[[#This Row],[age]]),AVERAGE(tClientes[age]),tClientes[[#This Row],[age]])</f>
        <v>28</v>
      </c>
      <c r="Q1728" t="str">
        <f>UPPER(tClientes[[#This Row],[preferred_channel]])</f>
        <v>ONLINE</v>
      </c>
    </row>
    <row r="1729" spans="1:17" x14ac:dyDescent="0.25">
      <c r="A1729" s="7" t="s">
        <v>8501</v>
      </c>
      <c r="B1729" s="7" t="str">
        <f t="shared" ca="1" si="52"/>
        <v>CLIENTE-1728-2</v>
      </c>
      <c r="C1729" s="7" t="s">
        <v>8502</v>
      </c>
      <c r="D1729">
        <v>44</v>
      </c>
      <c r="E1729" s="7" t="s">
        <v>14</v>
      </c>
      <c r="F1729" s="7" t="s">
        <v>8503</v>
      </c>
      <c r="G1729" s="7" t="s">
        <v>8504</v>
      </c>
      <c r="H1729" s="7" t="s">
        <v>8505</v>
      </c>
      <c r="I1729" t="s">
        <v>107</v>
      </c>
      <c r="J1729" t="s">
        <v>50</v>
      </c>
      <c r="K1729" s="7">
        <v>84552</v>
      </c>
      <c r="L1729" s="10">
        <v>45654</v>
      </c>
      <c r="M1729" s="7" t="s">
        <v>43</v>
      </c>
      <c r="N1729" s="5">
        <f t="shared" ca="1" si="53"/>
        <v>6</v>
      </c>
      <c r="O1729" t="str">
        <f>_xlfn.CONCAT(tClientes[[#This Row],[city]], ", ",tClientes[[#This Row],[state]])</f>
        <v>Macon, Georgia</v>
      </c>
      <c r="P1729">
        <f>IF(ISBLANK(tClientes[[#This Row],[age]]),AVERAGE(tClientes[age]),tClientes[[#This Row],[age]])</f>
        <v>44</v>
      </c>
      <c r="Q1729" t="str">
        <f>UPPER(tClientes[[#This Row],[preferred_channel]])</f>
        <v>BOTH</v>
      </c>
    </row>
    <row r="1730" spans="1:17" x14ac:dyDescent="0.25">
      <c r="A1730" s="7" t="s">
        <v>8506</v>
      </c>
      <c r="B1730" s="7" t="str">
        <f t="shared" ref="B1730:B1793" ca="1" si="54">"CLIENTE-" &amp; ROW()-1 &amp; "-" &amp; RANDBETWEEN(1,20)</f>
        <v>CLIENTE-1729-18</v>
      </c>
      <c r="C1730" s="7" t="s">
        <v>8507</v>
      </c>
      <c r="D1730">
        <v>39</v>
      </c>
      <c r="E1730" s="7" t="s">
        <v>30</v>
      </c>
      <c r="F1730" s="7" t="s">
        <v>8508</v>
      </c>
      <c r="G1730" s="7" t="s">
        <v>8509</v>
      </c>
      <c r="H1730" s="7" t="s">
        <v>8510</v>
      </c>
      <c r="I1730" t="s">
        <v>121</v>
      </c>
      <c r="J1730" t="s">
        <v>57</v>
      </c>
      <c r="K1730" s="7">
        <v>50026</v>
      </c>
      <c r="L1730" s="10">
        <v>44127</v>
      </c>
      <c r="M1730" s="7" t="s">
        <v>36</v>
      </c>
      <c r="N1730" s="5">
        <f t="shared" ref="N1730:N1793" ca="1" si="55">RANDBETWEEN(5,20)</f>
        <v>8</v>
      </c>
      <c r="O1730" t="str">
        <f>_xlfn.CONCAT(tClientes[[#This Row],[city]], ", ",tClientes[[#This Row],[state]])</f>
        <v>Sacramento, California</v>
      </c>
      <c r="P1730">
        <f>IF(ISBLANK(tClientes[[#This Row],[age]]),AVERAGE(tClientes[age]),tClientes[[#This Row],[age]])</f>
        <v>39</v>
      </c>
      <c r="Q1730" t="str">
        <f>UPPER(tClientes[[#This Row],[preferred_channel]])</f>
        <v>ONLINE</v>
      </c>
    </row>
    <row r="1731" spans="1:17" x14ac:dyDescent="0.25">
      <c r="A1731" s="7" t="s">
        <v>8511</v>
      </c>
      <c r="B1731" s="7" t="str">
        <f t="shared" ca="1" si="54"/>
        <v>CLIENTE-1730-9</v>
      </c>
      <c r="C1731" s="7" t="s">
        <v>8512</v>
      </c>
      <c r="D1731">
        <v>57</v>
      </c>
      <c r="E1731" s="7" t="s">
        <v>14</v>
      </c>
      <c r="F1731" s="7" t="s">
        <v>8513</v>
      </c>
      <c r="G1731" s="7" t="s">
        <v>8514</v>
      </c>
      <c r="H1731" s="7" t="s">
        <v>8515</v>
      </c>
      <c r="I1731" t="s">
        <v>309</v>
      </c>
      <c r="J1731" t="s">
        <v>223</v>
      </c>
      <c r="K1731" s="7">
        <v>25832</v>
      </c>
      <c r="L1731" s="10">
        <v>44672</v>
      </c>
      <c r="M1731" s="7" t="s">
        <v>43</v>
      </c>
      <c r="N1731" s="5">
        <f t="shared" ca="1" si="55"/>
        <v>16</v>
      </c>
      <c r="O1731" t="str">
        <f>_xlfn.CONCAT(tClientes[[#This Row],[city]], ", ",tClientes[[#This Row],[state]])</f>
        <v>Philadelphia, Pennsylvania</v>
      </c>
      <c r="P1731">
        <f>IF(ISBLANK(tClientes[[#This Row],[age]]),AVERAGE(tClientes[age]),tClientes[[#This Row],[age]])</f>
        <v>57</v>
      </c>
      <c r="Q1731" t="str">
        <f>UPPER(tClientes[[#This Row],[preferred_channel]])</f>
        <v>BOTH</v>
      </c>
    </row>
    <row r="1732" spans="1:17" x14ac:dyDescent="0.25">
      <c r="A1732" s="7" t="s">
        <v>8516</v>
      </c>
      <c r="B1732" s="7" t="str">
        <f t="shared" ca="1" si="54"/>
        <v>CLIENTE-1731-1</v>
      </c>
      <c r="C1732" s="7" t="s">
        <v>8517</v>
      </c>
      <c r="D1732">
        <v>32</v>
      </c>
      <c r="E1732" s="7" t="s">
        <v>14</v>
      </c>
      <c r="F1732" s="7" t="s">
        <v>8518</v>
      </c>
      <c r="G1732" s="7" t="s">
        <v>8519</v>
      </c>
      <c r="H1732" s="7" t="s">
        <v>8520</v>
      </c>
      <c r="I1732" t="s">
        <v>2151</v>
      </c>
      <c r="J1732" t="s">
        <v>182</v>
      </c>
      <c r="K1732" s="7">
        <v>86576</v>
      </c>
      <c r="L1732" s="10">
        <v>45527</v>
      </c>
      <c r="M1732" s="7" t="s">
        <v>27</v>
      </c>
      <c r="N1732" s="5">
        <f t="shared" ca="1" si="55"/>
        <v>18</v>
      </c>
      <c r="O1732" t="str">
        <f>_xlfn.CONCAT(tClientes[[#This Row],[city]], ", ",tClientes[[#This Row],[state]])</f>
        <v>Jersey City, New Jersey</v>
      </c>
      <c r="P1732">
        <f>IF(ISBLANK(tClientes[[#This Row],[age]]),AVERAGE(tClientes[age]),tClientes[[#This Row],[age]])</f>
        <v>32</v>
      </c>
      <c r="Q1732" t="str">
        <f>UPPER(tClientes[[#This Row],[preferred_channel]])</f>
        <v>IN-STORE</v>
      </c>
    </row>
    <row r="1733" spans="1:17" x14ac:dyDescent="0.25">
      <c r="A1733" s="7" t="s">
        <v>8521</v>
      </c>
      <c r="B1733" s="7" t="str">
        <f t="shared" ca="1" si="54"/>
        <v>CLIENTE-1732-9</v>
      </c>
      <c r="C1733" s="7" t="s">
        <v>8522</v>
      </c>
      <c r="D1733">
        <v>30</v>
      </c>
      <c r="E1733" s="7" t="s">
        <v>30</v>
      </c>
      <c r="F1733" s="7" t="s">
        <v>8523</v>
      </c>
      <c r="G1733" s="7" t="s">
        <v>8524</v>
      </c>
      <c r="H1733" s="7" t="s">
        <v>8525</v>
      </c>
      <c r="I1733" t="s">
        <v>795</v>
      </c>
      <c r="J1733" t="s">
        <v>147</v>
      </c>
      <c r="K1733" s="7">
        <v>8729</v>
      </c>
      <c r="L1733" s="10">
        <v>44612</v>
      </c>
      <c r="M1733" s="7" t="s">
        <v>36</v>
      </c>
      <c r="N1733" s="5">
        <f t="shared" ca="1" si="55"/>
        <v>7</v>
      </c>
      <c r="O1733" t="str">
        <f>_xlfn.CONCAT(tClientes[[#This Row],[city]], ", ",tClientes[[#This Row],[state]])</f>
        <v>Cambridge, Massachusetts</v>
      </c>
      <c r="P1733">
        <f>IF(ISBLANK(tClientes[[#This Row],[age]]),AVERAGE(tClientes[age]),tClientes[[#This Row],[age]])</f>
        <v>30</v>
      </c>
      <c r="Q1733" t="str">
        <f>UPPER(tClientes[[#This Row],[preferred_channel]])</f>
        <v>ONLINE</v>
      </c>
    </row>
    <row r="1734" spans="1:17" x14ac:dyDescent="0.25">
      <c r="A1734" s="7" t="s">
        <v>8526</v>
      </c>
      <c r="B1734" s="7" t="str">
        <f t="shared" ca="1" si="54"/>
        <v>CLIENTE-1733-7</v>
      </c>
      <c r="C1734" s="7" t="s">
        <v>8527</v>
      </c>
      <c r="D1734">
        <v>34</v>
      </c>
      <c r="E1734" s="7" t="s">
        <v>30</v>
      </c>
      <c r="F1734" s="7" t="s">
        <v>8528</v>
      </c>
      <c r="G1734" s="7" t="s">
        <v>8529</v>
      </c>
      <c r="H1734" s="7" t="s">
        <v>8530</v>
      </c>
      <c r="I1734" t="s">
        <v>252</v>
      </c>
      <c r="J1734" t="s">
        <v>57</v>
      </c>
      <c r="K1734" s="7">
        <v>26631</v>
      </c>
      <c r="L1734" s="10">
        <v>44397</v>
      </c>
      <c r="M1734" s="7" t="s">
        <v>36</v>
      </c>
      <c r="N1734" s="5">
        <f t="shared" ca="1" si="55"/>
        <v>9</v>
      </c>
      <c r="O1734" t="str">
        <f>_xlfn.CONCAT(tClientes[[#This Row],[city]], ", ",tClientes[[#This Row],[state]])</f>
        <v>San Diego, California</v>
      </c>
      <c r="P1734">
        <f>IF(ISBLANK(tClientes[[#This Row],[age]]),AVERAGE(tClientes[age]),tClientes[[#This Row],[age]])</f>
        <v>34</v>
      </c>
      <c r="Q1734" t="str">
        <f>UPPER(tClientes[[#This Row],[preferred_channel]])</f>
        <v>ONLINE</v>
      </c>
    </row>
    <row r="1735" spans="1:17" x14ac:dyDescent="0.25">
      <c r="A1735" s="7" t="s">
        <v>8531</v>
      </c>
      <c r="B1735" s="7" t="str">
        <f t="shared" ca="1" si="54"/>
        <v>CLIENTE-1734-16</v>
      </c>
      <c r="C1735" s="7" t="s">
        <v>8532</v>
      </c>
      <c r="D1735">
        <v>31</v>
      </c>
      <c r="E1735" s="7" t="s">
        <v>30</v>
      </c>
      <c r="F1735" s="7" t="s">
        <v>8533</v>
      </c>
      <c r="G1735" s="7" t="s">
        <v>8534</v>
      </c>
      <c r="H1735" s="7" t="s">
        <v>8535</v>
      </c>
      <c r="I1735" t="s">
        <v>264</v>
      </c>
      <c r="J1735" t="s">
        <v>115</v>
      </c>
      <c r="K1735" s="7">
        <v>3129</v>
      </c>
      <c r="L1735" s="10">
        <v>44706</v>
      </c>
      <c r="M1735" s="7" t="s">
        <v>27</v>
      </c>
      <c r="N1735" s="5">
        <f t="shared" ca="1" si="55"/>
        <v>8</v>
      </c>
      <c r="O1735" t="str">
        <f>_xlfn.CONCAT(tClientes[[#This Row],[city]], ", ",tClientes[[#This Row],[state]])</f>
        <v>Virginia Beach, Virginia</v>
      </c>
      <c r="P1735">
        <f>IF(ISBLANK(tClientes[[#This Row],[age]]),AVERAGE(tClientes[age]),tClientes[[#This Row],[age]])</f>
        <v>31</v>
      </c>
      <c r="Q1735" t="str">
        <f>UPPER(tClientes[[#This Row],[preferred_channel]])</f>
        <v>IN-STORE</v>
      </c>
    </row>
    <row r="1736" spans="1:17" x14ac:dyDescent="0.25">
      <c r="A1736" s="7" t="s">
        <v>8536</v>
      </c>
      <c r="B1736" s="7" t="str">
        <f t="shared" ca="1" si="54"/>
        <v>CLIENTE-1735-14</v>
      </c>
      <c r="C1736" s="7" t="s">
        <v>8537</v>
      </c>
      <c r="D1736">
        <v>44</v>
      </c>
      <c r="E1736" s="7" t="s">
        <v>30</v>
      </c>
      <c r="F1736" s="7" t="s">
        <v>8538</v>
      </c>
      <c r="G1736" s="7" t="s">
        <v>8539</v>
      </c>
      <c r="H1736" s="7" t="s">
        <v>8540</v>
      </c>
      <c r="I1736" t="s">
        <v>49</v>
      </c>
      <c r="J1736" t="s">
        <v>50</v>
      </c>
      <c r="K1736" s="7">
        <v>72858</v>
      </c>
      <c r="L1736" s="10">
        <v>45024</v>
      </c>
      <c r="M1736" s="7" t="s">
        <v>43</v>
      </c>
      <c r="N1736" s="5">
        <f t="shared" ca="1" si="55"/>
        <v>14</v>
      </c>
      <c r="O1736" t="str">
        <f>_xlfn.CONCAT(tClientes[[#This Row],[city]], ", ",tClientes[[#This Row],[state]])</f>
        <v>Atlanta, Georgia</v>
      </c>
      <c r="P1736">
        <f>IF(ISBLANK(tClientes[[#This Row],[age]]),AVERAGE(tClientes[age]),tClientes[[#This Row],[age]])</f>
        <v>44</v>
      </c>
      <c r="Q1736" t="str">
        <f>UPPER(tClientes[[#This Row],[preferred_channel]])</f>
        <v>BOTH</v>
      </c>
    </row>
    <row r="1737" spans="1:17" x14ac:dyDescent="0.25">
      <c r="A1737" s="7" t="s">
        <v>8541</v>
      </c>
      <c r="B1737" s="7" t="str">
        <f t="shared" ca="1" si="54"/>
        <v>CLIENTE-1736-10</v>
      </c>
      <c r="C1737" s="7" t="s">
        <v>8542</v>
      </c>
      <c r="D1737">
        <v>18</v>
      </c>
      <c r="E1737" s="7" t="s">
        <v>14</v>
      </c>
      <c r="F1737" s="7" t="s">
        <v>8543</v>
      </c>
      <c r="G1737" s="7" t="s">
        <v>8544</v>
      </c>
      <c r="H1737" s="7" t="s">
        <v>8545</v>
      </c>
      <c r="I1737" t="s">
        <v>499</v>
      </c>
      <c r="J1737" t="s">
        <v>35</v>
      </c>
      <c r="K1737" s="7">
        <v>35809</v>
      </c>
      <c r="L1737" s="10">
        <v>44531</v>
      </c>
      <c r="M1737" s="7" t="s">
        <v>36</v>
      </c>
      <c r="N1737" s="5">
        <f t="shared" ca="1" si="55"/>
        <v>11</v>
      </c>
      <c r="O1737" t="str">
        <f>_xlfn.CONCAT(tClientes[[#This Row],[city]], ", ",tClientes[[#This Row],[state]])</f>
        <v>Lansing, Michigan</v>
      </c>
      <c r="P1737">
        <f>IF(ISBLANK(tClientes[[#This Row],[age]]),AVERAGE(tClientes[age]),tClientes[[#This Row],[age]])</f>
        <v>18</v>
      </c>
      <c r="Q1737" t="str">
        <f>UPPER(tClientes[[#This Row],[preferred_channel]])</f>
        <v>ONLINE</v>
      </c>
    </row>
    <row r="1738" spans="1:17" x14ac:dyDescent="0.25">
      <c r="A1738" s="7" t="s">
        <v>8546</v>
      </c>
      <c r="B1738" s="7" t="str">
        <f t="shared" ca="1" si="54"/>
        <v>CLIENTE-1737-11</v>
      </c>
      <c r="C1738" s="7" t="s">
        <v>8547</v>
      </c>
      <c r="D1738">
        <v>22</v>
      </c>
      <c r="E1738" s="7" t="s">
        <v>14</v>
      </c>
      <c r="F1738" s="7" t="s">
        <v>8548</v>
      </c>
      <c r="G1738" s="7" t="s">
        <v>8549</v>
      </c>
      <c r="H1738" s="7" t="s">
        <v>8550</v>
      </c>
      <c r="I1738" t="s">
        <v>169</v>
      </c>
      <c r="J1738" t="s">
        <v>140</v>
      </c>
      <c r="K1738" s="7">
        <v>26377</v>
      </c>
      <c r="L1738" s="10">
        <v>45063</v>
      </c>
      <c r="M1738" s="7" t="s">
        <v>36</v>
      </c>
      <c r="N1738" s="5">
        <f t="shared" ca="1" si="55"/>
        <v>7</v>
      </c>
      <c r="O1738" t="str">
        <f>_xlfn.CONCAT(tClientes[[#This Row],[city]], ", ",tClientes[[#This Row],[state]])</f>
        <v>Orlando, Florida</v>
      </c>
      <c r="P1738">
        <f>IF(ISBLANK(tClientes[[#This Row],[age]]),AVERAGE(tClientes[age]),tClientes[[#This Row],[age]])</f>
        <v>22</v>
      </c>
      <c r="Q1738" t="str">
        <f>UPPER(tClientes[[#This Row],[preferred_channel]])</f>
        <v>ONLINE</v>
      </c>
    </row>
    <row r="1739" spans="1:17" x14ac:dyDescent="0.25">
      <c r="A1739" s="7" t="s">
        <v>8551</v>
      </c>
      <c r="B1739" s="7" t="str">
        <f t="shared" ca="1" si="54"/>
        <v>CLIENTE-1738-20</v>
      </c>
      <c r="C1739" s="7" t="s">
        <v>8552</v>
      </c>
      <c r="D1739">
        <v>22</v>
      </c>
      <c r="E1739" s="7" t="s">
        <v>30</v>
      </c>
      <c r="F1739" s="7" t="s">
        <v>8553</v>
      </c>
      <c r="G1739" s="7" t="s">
        <v>8554</v>
      </c>
      <c r="H1739" s="7" t="s">
        <v>8555</v>
      </c>
      <c r="I1739" t="s">
        <v>222</v>
      </c>
      <c r="J1739" t="s">
        <v>223</v>
      </c>
      <c r="K1739" s="7">
        <v>53388</v>
      </c>
      <c r="L1739" s="10">
        <v>45417</v>
      </c>
      <c r="M1739" s="7" t="s">
        <v>43</v>
      </c>
      <c r="N1739" s="5">
        <f t="shared" ca="1" si="55"/>
        <v>15</v>
      </c>
      <c r="O1739" t="str">
        <f>_xlfn.CONCAT(tClientes[[#This Row],[city]], ", ",tClientes[[#This Row],[state]])</f>
        <v>Pittsburgh, Pennsylvania</v>
      </c>
      <c r="P1739">
        <f>IF(ISBLANK(tClientes[[#This Row],[age]]),AVERAGE(tClientes[age]),tClientes[[#This Row],[age]])</f>
        <v>22</v>
      </c>
      <c r="Q1739" t="str">
        <f>UPPER(tClientes[[#This Row],[preferred_channel]])</f>
        <v>BOTH</v>
      </c>
    </row>
    <row r="1740" spans="1:17" x14ac:dyDescent="0.25">
      <c r="A1740" s="7" t="s">
        <v>8556</v>
      </c>
      <c r="B1740" s="7" t="str">
        <f t="shared" ca="1" si="54"/>
        <v>CLIENTE-1739-15</v>
      </c>
      <c r="C1740" s="7" t="s">
        <v>8557</v>
      </c>
      <c r="D1740">
        <v>46</v>
      </c>
      <c r="E1740" s="7" t="s">
        <v>14</v>
      </c>
      <c r="F1740" s="7" t="s">
        <v>8558</v>
      </c>
      <c r="G1740" s="7" t="s">
        <v>8559</v>
      </c>
      <c r="H1740" s="7" t="s">
        <v>8560</v>
      </c>
      <c r="I1740" t="s">
        <v>1069</v>
      </c>
      <c r="J1740" t="s">
        <v>50</v>
      </c>
      <c r="K1740" s="7">
        <v>28865</v>
      </c>
      <c r="L1740" s="10">
        <v>45398</v>
      </c>
      <c r="M1740" s="7" t="s">
        <v>43</v>
      </c>
      <c r="N1740" s="5">
        <f t="shared" ca="1" si="55"/>
        <v>9</v>
      </c>
      <c r="O1740" t="str">
        <f>_xlfn.CONCAT(tClientes[[#This Row],[city]], ", ",tClientes[[#This Row],[state]])</f>
        <v>Athens, Georgia</v>
      </c>
      <c r="P1740">
        <f>IF(ISBLANK(tClientes[[#This Row],[age]]),AVERAGE(tClientes[age]),tClientes[[#This Row],[age]])</f>
        <v>46</v>
      </c>
      <c r="Q1740" t="str">
        <f>UPPER(tClientes[[#This Row],[preferred_channel]])</f>
        <v>BOTH</v>
      </c>
    </row>
    <row r="1741" spans="1:17" x14ac:dyDescent="0.25">
      <c r="A1741" s="7" t="s">
        <v>8561</v>
      </c>
      <c r="B1741" s="7" t="str">
        <f t="shared" ca="1" si="54"/>
        <v>CLIENTE-1740-20</v>
      </c>
      <c r="C1741" s="7" t="s">
        <v>8562</v>
      </c>
      <c r="D1741">
        <v>55</v>
      </c>
      <c r="E1741" s="7" t="s">
        <v>30</v>
      </c>
      <c r="F1741" s="7" t="s">
        <v>8563</v>
      </c>
      <c r="G1741" s="7" t="s">
        <v>8564</v>
      </c>
      <c r="H1741" s="7" t="s">
        <v>8565</v>
      </c>
      <c r="I1741" t="s">
        <v>146</v>
      </c>
      <c r="J1741" t="s">
        <v>128</v>
      </c>
      <c r="K1741" s="7">
        <v>4055</v>
      </c>
      <c r="L1741" s="10">
        <v>45395</v>
      </c>
      <c r="M1741" s="7" t="s">
        <v>27</v>
      </c>
      <c r="N1741" s="5">
        <f t="shared" ca="1" si="55"/>
        <v>17</v>
      </c>
      <c r="O1741" t="str">
        <f>_xlfn.CONCAT(tClientes[[#This Row],[city]], ", ",tClientes[[#This Row],[state]])</f>
        <v>Springfield, Illinois</v>
      </c>
      <c r="P1741">
        <f>IF(ISBLANK(tClientes[[#This Row],[age]]),AVERAGE(tClientes[age]),tClientes[[#This Row],[age]])</f>
        <v>55</v>
      </c>
      <c r="Q1741" t="str">
        <f>UPPER(tClientes[[#This Row],[preferred_channel]])</f>
        <v>IN-STORE</v>
      </c>
    </row>
    <row r="1742" spans="1:17" x14ac:dyDescent="0.25">
      <c r="A1742" s="7" t="s">
        <v>8566</v>
      </c>
      <c r="B1742" s="7" t="str">
        <f t="shared" ca="1" si="54"/>
        <v>CLIENTE-1741-6</v>
      </c>
      <c r="C1742" s="7" t="s">
        <v>8567</v>
      </c>
      <c r="D1742">
        <v>33</v>
      </c>
      <c r="E1742" s="7" t="s">
        <v>30</v>
      </c>
      <c r="F1742" s="7" t="s">
        <v>8568</v>
      </c>
      <c r="G1742" s="7" t="s">
        <v>8569</v>
      </c>
      <c r="H1742" s="7" t="s">
        <v>8570</v>
      </c>
      <c r="I1742" t="s">
        <v>1033</v>
      </c>
      <c r="J1742" t="s">
        <v>35</v>
      </c>
      <c r="K1742" s="7">
        <v>16054</v>
      </c>
      <c r="L1742" s="10">
        <v>44312</v>
      </c>
      <c r="M1742" s="7" t="s">
        <v>36</v>
      </c>
      <c r="N1742" s="5">
        <f t="shared" ca="1" si="55"/>
        <v>13</v>
      </c>
      <c r="O1742" t="str">
        <f>_xlfn.CONCAT(tClientes[[#This Row],[city]], ", ",tClientes[[#This Row],[state]])</f>
        <v>Ann Arbor, Michigan</v>
      </c>
      <c r="P1742">
        <f>IF(ISBLANK(tClientes[[#This Row],[age]]),AVERAGE(tClientes[age]),tClientes[[#This Row],[age]])</f>
        <v>33</v>
      </c>
      <c r="Q1742" t="str">
        <f>UPPER(tClientes[[#This Row],[preferred_channel]])</f>
        <v>ONLINE</v>
      </c>
    </row>
    <row r="1743" spans="1:17" x14ac:dyDescent="0.25">
      <c r="A1743" s="7" t="s">
        <v>8571</v>
      </c>
      <c r="B1743" s="7" t="str">
        <f t="shared" ca="1" si="54"/>
        <v>CLIENTE-1742-3</v>
      </c>
      <c r="C1743" s="7" t="s">
        <v>8572</v>
      </c>
      <c r="D1743">
        <v>32</v>
      </c>
      <c r="E1743" s="7" t="s">
        <v>30</v>
      </c>
      <c r="F1743" s="7" t="s">
        <v>8573</v>
      </c>
      <c r="G1743" s="7" t="s">
        <v>8574</v>
      </c>
      <c r="H1743" s="7" t="s">
        <v>8575</v>
      </c>
      <c r="I1743" t="s">
        <v>169</v>
      </c>
      <c r="J1743" t="s">
        <v>140</v>
      </c>
      <c r="K1743" s="7">
        <v>95841</v>
      </c>
      <c r="L1743" s="10">
        <v>45598</v>
      </c>
      <c r="M1743" s="7" t="s">
        <v>36</v>
      </c>
      <c r="N1743" s="5">
        <f t="shared" ca="1" si="55"/>
        <v>15</v>
      </c>
      <c r="O1743" t="str">
        <f>_xlfn.CONCAT(tClientes[[#This Row],[city]], ", ",tClientes[[#This Row],[state]])</f>
        <v>Orlando, Florida</v>
      </c>
      <c r="P1743">
        <f>IF(ISBLANK(tClientes[[#This Row],[age]]),AVERAGE(tClientes[age]),tClientes[[#This Row],[age]])</f>
        <v>32</v>
      </c>
      <c r="Q1743" t="str">
        <f>UPPER(tClientes[[#This Row],[preferred_channel]])</f>
        <v>ONLINE</v>
      </c>
    </row>
    <row r="1744" spans="1:17" x14ac:dyDescent="0.25">
      <c r="A1744" s="7" t="s">
        <v>8576</v>
      </c>
      <c r="B1744" s="7" t="str">
        <f t="shared" ca="1" si="54"/>
        <v>CLIENTE-1743-10</v>
      </c>
      <c r="C1744" s="7" t="s">
        <v>8577</v>
      </c>
      <c r="D1744">
        <v>35</v>
      </c>
      <c r="E1744" s="7" t="s">
        <v>30</v>
      </c>
      <c r="F1744" s="7" t="s">
        <v>8578</v>
      </c>
      <c r="G1744" s="7" t="s">
        <v>8579</v>
      </c>
      <c r="H1744" s="7" t="s">
        <v>8580</v>
      </c>
      <c r="I1744" t="s">
        <v>315</v>
      </c>
      <c r="J1744" t="s">
        <v>76</v>
      </c>
      <c r="K1744" s="7">
        <v>86435</v>
      </c>
      <c r="L1744" s="10">
        <v>44618</v>
      </c>
      <c r="M1744" s="7" t="s">
        <v>43</v>
      </c>
      <c r="N1744" s="5">
        <f t="shared" ca="1" si="55"/>
        <v>20</v>
      </c>
      <c r="O1744" t="str">
        <f>_xlfn.CONCAT(tClientes[[#This Row],[city]], ", ",tClientes[[#This Row],[state]])</f>
        <v>Albany, New York</v>
      </c>
      <c r="P1744">
        <f>IF(ISBLANK(tClientes[[#This Row],[age]]),AVERAGE(tClientes[age]),tClientes[[#This Row],[age]])</f>
        <v>35</v>
      </c>
      <c r="Q1744" t="str">
        <f>UPPER(tClientes[[#This Row],[preferred_channel]])</f>
        <v>BOTH</v>
      </c>
    </row>
    <row r="1745" spans="1:17" x14ac:dyDescent="0.25">
      <c r="A1745" s="7" t="s">
        <v>8581</v>
      </c>
      <c r="B1745" s="7" t="str">
        <f t="shared" ca="1" si="54"/>
        <v>CLIENTE-1744-15</v>
      </c>
      <c r="C1745" s="7" t="s">
        <v>8582</v>
      </c>
      <c r="D1745">
        <v>48</v>
      </c>
      <c r="E1745" s="7" t="s">
        <v>14</v>
      </c>
      <c r="F1745" s="7" t="s">
        <v>8583</v>
      </c>
      <c r="G1745" s="7" t="s">
        <v>8584</v>
      </c>
      <c r="H1745" s="7" t="s">
        <v>8585</v>
      </c>
      <c r="I1745" t="s">
        <v>539</v>
      </c>
      <c r="J1745" t="s">
        <v>57</v>
      </c>
      <c r="K1745" s="7">
        <v>4078</v>
      </c>
      <c r="L1745" s="10">
        <v>44134</v>
      </c>
      <c r="M1745" s="7" t="s">
        <v>27</v>
      </c>
      <c r="N1745" s="5">
        <f t="shared" ca="1" si="55"/>
        <v>9</v>
      </c>
      <c r="O1745" t="str">
        <f>_xlfn.CONCAT(tClientes[[#This Row],[city]], ", ",tClientes[[#This Row],[state]])</f>
        <v>Los Angeles, California</v>
      </c>
      <c r="P1745">
        <f>IF(ISBLANK(tClientes[[#This Row],[age]]),AVERAGE(tClientes[age]),tClientes[[#This Row],[age]])</f>
        <v>48</v>
      </c>
      <c r="Q1745" t="str">
        <f>UPPER(tClientes[[#This Row],[preferred_channel]])</f>
        <v>IN-STORE</v>
      </c>
    </row>
    <row r="1746" spans="1:17" x14ac:dyDescent="0.25">
      <c r="A1746" s="7" t="s">
        <v>8586</v>
      </c>
      <c r="B1746" s="7" t="str">
        <f t="shared" ca="1" si="54"/>
        <v>CLIENTE-1745-12</v>
      </c>
      <c r="C1746" s="7" t="s">
        <v>8587</v>
      </c>
      <c r="D1746">
        <v>23</v>
      </c>
      <c r="E1746" s="7" t="s">
        <v>14</v>
      </c>
      <c r="F1746" s="7" t="s">
        <v>8588</v>
      </c>
      <c r="G1746" s="7" t="s">
        <v>8589</v>
      </c>
      <c r="H1746" s="7" t="s">
        <v>8590</v>
      </c>
      <c r="I1746" t="s">
        <v>1084</v>
      </c>
      <c r="J1746" t="s">
        <v>195</v>
      </c>
      <c r="K1746" s="7">
        <v>26249</v>
      </c>
      <c r="L1746" s="10">
        <v>45146</v>
      </c>
      <c r="M1746" s="7" t="s">
        <v>36</v>
      </c>
      <c r="N1746" s="5">
        <f t="shared" ca="1" si="55"/>
        <v>17</v>
      </c>
      <c r="O1746" t="str">
        <f>_xlfn.CONCAT(tClientes[[#This Row],[city]], ", ",tClientes[[#This Row],[state]])</f>
        <v>Durham, North Carolina</v>
      </c>
      <c r="P1746">
        <f>IF(ISBLANK(tClientes[[#This Row],[age]]),AVERAGE(tClientes[age]),tClientes[[#This Row],[age]])</f>
        <v>23</v>
      </c>
      <c r="Q1746" t="str">
        <f>UPPER(tClientes[[#This Row],[preferred_channel]])</f>
        <v>ONLINE</v>
      </c>
    </row>
    <row r="1747" spans="1:17" x14ac:dyDescent="0.25">
      <c r="A1747" s="7" t="s">
        <v>8591</v>
      </c>
      <c r="B1747" s="7" t="str">
        <f t="shared" ca="1" si="54"/>
        <v>CLIENTE-1746-20</v>
      </c>
      <c r="C1747" s="7" t="s">
        <v>8592</v>
      </c>
      <c r="D1747">
        <v>37</v>
      </c>
      <c r="E1747" s="7" t="s">
        <v>14</v>
      </c>
      <c r="F1747" s="7" t="s">
        <v>8593</v>
      </c>
      <c r="G1747" s="7" t="s">
        <v>8594</v>
      </c>
      <c r="H1747" s="7" t="s">
        <v>8595</v>
      </c>
      <c r="I1747" t="s">
        <v>571</v>
      </c>
      <c r="J1747" t="s">
        <v>57</v>
      </c>
      <c r="K1747" s="7">
        <v>13574</v>
      </c>
      <c r="L1747" s="10">
        <v>43975</v>
      </c>
      <c r="M1747" s="7" t="s">
        <v>36</v>
      </c>
      <c r="N1747" s="5">
        <f t="shared" ca="1" si="55"/>
        <v>7</v>
      </c>
      <c r="O1747" t="str">
        <f>_xlfn.CONCAT(tClientes[[#This Row],[city]], ", ",tClientes[[#This Row],[state]])</f>
        <v>San Jose, California</v>
      </c>
      <c r="P1747">
        <f>IF(ISBLANK(tClientes[[#This Row],[age]]),AVERAGE(tClientes[age]),tClientes[[#This Row],[age]])</f>
        <v>37</v>
      </c>
      <c r="Q1747" t="str">
        <f>UPPER(tClientes[[#This Row],[preferred_channel]])</f>
        <v>ONLINE</v>
      </c>
    </row>
    <row r="1748" spans="1:17" x14ac:dyDescent="0.25">
      <c r="A1748" s="7" t="s">
        <v>8596</v>
      </c>
      <c r="B1748" s="7" t="str">
        <f t="shared" ca="1" si="54"/>
        <v>CLIENTE-1747-10</v>
      </c>
      <c r="C1748" s="7" t="s">
        <v>8597</v>
      </c>
      <c r="D1748">
        <v>46</v>
      </c>
      <c r="E1748" s="7" t="s">
        <v>30</v>
      </c>
      <c r="F1748" s="7" t="s">
        <v>8598</v>
      </c>
      <c r="G1748" s="7" t="s">
        <v>8599</v>
      </c>
      <c r="H1748" s="7" t="s">
        <v>8600</v>
      </c>
      <c r="I1748" t="s">
        <v>252</v>
      </c>
      <c r="J1748" t="s">
        <v>57</v>
      </c>
      <c r="K1748" s="7">
        <v>4788</v>
      </c>
      <c r="L1748" s="10">
        <v>45160</v>
      </c>
      <c r="M1748" s="7" t="s">
        <v>27</v>
      </c>
      <c r="N1748" s="5">
        <f t="shared" ca="1" si="55"/>
        <v>5</v>
      </c>
      <c r="O1748" t="str">
        <f>_xlfn.CONCAT(tClientes[[#This Row],[city]], ", ",tClientes[[#This Row],[state]])</f>
        <v>San Diego, California</v>
      </c>
      <c r="P1748">
        <f>IF(ISBLANK(tClientes[[#This Row],[age]]),AVERAGE(tClientes[age]),tClientes[[#This Row],[age]])</f>
        <v>46</v>
      </c>
      <c r="Q1748" t="str">
        <f>UPPER(tClientes[[#This Row],[preferred_channel]])</f>
        <v>IN-STORE</v>
      </c>
    </row>
    <row r="1749" spans="1:17" x14ac:dyDescent="0.25">
      <c r="A1749" s="7" t="s">
        <v>8601</v>
      </c>
      <c r="B1749" s="7" t="str">
        <f t="shared" ca="1" si="54"/>
        <v>CLIENTE-1748-6</v>
      </c>
      <c r="C1749" s="7" t="s">
        <v>8602</v>
      </c>
      <c r="D1749">
        <v>41</v>
      </c>
      <c r="E1749" s="7" t="s">
        <v>30</v>
      </c>
      <c r="F1749" s="7" t="s">
        <v>8603</v>
      </c>
      <c r="G1749" s="7" t="s">
        <v>8604</v>
      </c>
      <c r="H1749" s="7" t="s">
        <v>8605</v>
      </c>
      <c r="I1749" t="s">
        <v>157</v>
      </c>
      <c r="J1749" t="s">
        <v>94</v>
      </c>
      <c r="K1749" s="7">
        <v>10677</v>
      </c>
      <c r="L1749" s="10">
        <v>45693</v>
      </c>
      <c r="M1749" s="7" t="s">
        <v>43</v>
      </c>
      <c r="N1749" s="5">
        <f t="shared" ca="1" si="55"/>
        <v>6</v>
      </c>
      <c r="O1749" t="str">
        <f>_xlfn.CONCAT(tClientes[[#This Row],[city]], ", ",tClientes[[#This Row],[state]])</f>
        <v>Toledo, Ohio</v>
      </c>
      <c r="P1749">
        <f>IF(ISBLANK(tClientes[[#This Row],[age]]),AVERAGE(tClientes[age]),tClientes[[#This Row],[age]])</f>
        <v>41</v>
      </c>
      <c r="Q1749" t="str">
        <f>UPPER(tClientes[[#This Row],[preferred_channel]])</f>
        <v>BOTH</v>
      </c>
    </row>
    <row r="1750" spans="1:17" x14ac:dyDescent="0.25">
      <c r="A1750" s="7" t="s">
        <v>8606</v>
      </c>
      <c r="B1750" s="7" t="str">
        <f t="shared" ca="1" si="54"/>
        <v>CLIENTE-1749-2</v>
      </c>
      <c r="C1750" s="7" t="s">
        <v>8607</v>
      </c>
      <c r="D1750">
        <v>37</v>
      </c>
      <c r="E1750" s="7" t="s">
        <v>14</v>
      </c>
      <c r="F1750" s="7" t="s">
        <v>8608</v>
      </c>
      <c r="G1750" s="7" t="s">
        <v>8609</v>
      </c>
      <c r="H1750" s="7" t="s">
        <v>8610</v>
      </c>
      <c r="I1750" t="s">
        <v>275</v>
      </c>
      <c r="J1750" t="s">
        <v>19</v>
      </c>
      <c r="K1750" s="7">
        <v>97628</v>
      </c>
      <c r="L1750" s="10">
        <v>44263</v>
      </c>
      <c r="M1750" s="7" t="s">
        <v>43</v>
      </c>
      <c r="N1750" s="5">
        <f t="shared" ca="1" si="55"/>
        <v>15</v>
      </c>
      <c r="O1750" t="str">
        <f>_xlfn.CONCAT(tClientes[[#This Row],[city]], ", ",tClientes[[#This Row],[state]])</f>
        <v>San Antonio, Texas</v>
      </c>
      <c r="P1750">
        <f>IF(ISBLANK(tClientes[[#This Row],[age]]),AVERAGE(tClientes[age]),tClientes[[#This Row],[age]])</f>
        <v>37</v>
      </c>
      <c r="Q1750" t="str">
        <f>UPPER(tClientes[[#This Row],[preferred_channel]])</f>
        <v>BOTH</v>
      </c>
    </row>
    <row r="1751" spans="1:17" x14ac:dyDescent="0.25">
      <c r="A1751" s="7" t="s">
        <v>8611</v>
      </c>
      <c r="B1751" s="7" t="str">
        <f t="shared" ca="1" si="54"/>
        <v>CLIENTE-1750-4</v>
      </c>
      <c r="C1751" s="7" t="s">
        <v>8612</v>
      </c>
      <c r="D1751">
        <v>47</v>
      </c>
      <c r="E1751" s="7" t="s">
        <v>30</v>
      </c>
      <c r="F1751" s="7" t="s">
        <v>8613</v>
      </c>
      <c r="G1751" s="7" t="s">
        <v>8614</v>
      </c>
      <c r="H1751" s="7" t="s">
        <v>8615</v>
      </c>
      <c r="I1751" t="s">
        <v>157</v>
      </c>
      <c r="J1751" t="s">
        <v>94</v>
      </c>
      <c r="K1751" s="7">
        <v>80737</v>
      </c>
      <c r="L1751" s="10">
        <v>44343</v>
      </c>
      <c r="M1751" s="7" t="s">
        <v>27</v>
      </c>
      <c r="N1751" s="5">
        <f t="shared" ca="1" si="55"/>
        <v>11</v>
      </c>
      <c r="O1751" t="str">
        <f>_xlfn.CONCAT(tClientes[[#This Row],[city]], ", ",tClientes[[#This Row],[state]])</f>
        <v>Toledo, Ohio</v>
      </c>
      <c r="P1751">
        <f>IF(ISBLANK(tClientes[[#This Row],[age]]),AVERAGE(tClientes[age]),tClientes[[#This Row],[age]])</f>
        <v>47</v>
      </c>
      <c r="Q1751" t="str">
        <f>UPPER(tClientes[[#This Row],[preferred_channel]])</f>
        <v>IN-STORE</v>
      </c>
    </row>
    <row r="1752" spans="1:17" x14ac:dyDescent="0.25">
      <c r="A1752" s="7" t="s">
        <v>8616</v>
      </c>
      <c r="B1752" s="7" t="str">
        <f t="shared" ca="1" si="54"/>
        <v>CLIENTE-1751-4</v>
      </c>
      <c r="C1752" s="7" t="s">
        <v>8617</v>
      </c>
      <c r="D1752">
        <v>18</v>
      </c>
      <c r="E1752" s="7" t="s">
        <v>14</v>
      </c>
      <c r="F1752" s="7" t="s">
        <v>8618</v>
      </c>
      <c r="G1752" s="7" t="s">
        <v>8619</v>
      </c>
      <c r="H1752" s="7" t="s">
        <v>8620</v>
      </c>
      <c r="I1752" t="s">
        <v>539</v>
      </c>
      <c r="J1752" t="s">
        <v>57</v>
      </c>
      <c r="K1752" s="7">
        <v>51358</v>
      </c>
      <c r="L1752" s="10">
        <v>44965</v>
      </c>
      <c r="M1752" s="7" t="s">
        <v>43</v>
      </c>
      <c r="N1752" s="5">
        <f t="shared" ca="1" si="55"/>
        <v>14</v>
      </c>
      <c r="O1752" t="str">
        <f>_xlfn.CONCAT(tClientes[[#This Row],[city]], ", ",tClientes[[#This Row],[state]])</f>
        <v>Los Angeles, California</v>
      </c>
      <c r="P1752">
        <f>IF(ISBLANK(tClientes[[#This Row],[age]]),AVERAGE(tClientes[age]),tClientes[[#This Row],[age]])</f>
        <v>18</v>
      </c>
      <c r="Q1752" t="str">
        <f>UPPER(tClientes[[#This Row],[preferred_channel]])</f>
        <v>BOTH</v>
      </c>
    </row>
    <row r="1753" spans="1:17" x14ac:dyDescent="0.25">
      <c r="A1753" s="7" t="s">
        <v>8621</v>
      </c>
      <c r="B1753" s="7" t="str">
        <f t="shared" ca="1" si="54"/>
        <v>CLIENTE-1752-18</v>
      </c>
      <c r="C1753" s="7" t="s">
        <v>8622</v>
      </c>
      <c r="D1753">
        <v>43</v>
      </c>
      <c r="E1753" s="7" t="s">
        <v>30</v>
      </c>
      <c r="F1753" s="7" t="s">
        <v>8623</v>
      </c>
      <c r="G1753" s="7" t="s">
        <v>8624</v>
      </c>
      <c r="H1753" s="7" t="s">
        <v>8625</v>
      </c>
      <c r="I1753" t="s">
        <v>82</v>
      </c>
      <c r="J1753" t="s">
        <v>76</v>
      </c>
      <c r="K1753" s="7">
        <v>23466</v>
      </c>
      <c r="L1753" s="10">
        <v>44996</v>
      </c>
      <c r="M1753" s="7" t="s">
        <v>43</v>
      </c>
      <c r="N1753" s="5">
        <f t="shared" ca="1" si="55"/>
        <v>14</v>
      </c>
      <c r="O1753" t="str">
        <f>_xlfn.CONCAT(tClientes[[#This Row],[city]], ", ",tClientes[[#This Row],[state]])</f>
        <v>Syracuse, New York</v>
      </c>
      <c r="P1753">
        <f>IF(ISBLANK(tClientes[[#This Row],[age]]),AVERAGE(tClientes[age]),tClientes[[#This Row],[age]])</f>
        <v>43</v>
      </c>
      <c r="Q1753" t="str">
        <f>UPPER(tClientes[[#This Row],[preferred_channel]])</f>
        <v>BOTH</v>
      </c>
    </row>
    <row r="1754" spans="1:17" x14ac:dyDescent="0.25">
      <c r="A1754" s="7" t="s">
        <v>8626</v>
      </c>
      <c r="B1754" s="7" t="str">
        <f t="shared" ca="1" si="54"/>
        <v>CLIENTE-1753-17</v>
      </c>
      <c r="C1754" s="7" t="s">
        <v>8627</v>
      </c>
      <c r="D1754">
        <v>27</v>
      </c>
      <c r="E1754" s="7" t="s">
        <v>14</v>
      </c>
      <c r="F1754" s="7" t="s">
        <v>8628</v>
      </c>
      <c r="G1754" s="7" t="s">
        <v>8629</v>
      </c>
      <c r="H1754" s="7" t="s">
        <v>8630</v>
      </c>
      <c r="I1754" t="s">
        <v>20</v>
      </c>
      <c r="J1754" t="s">
        <v>19</v>
      </c>
      <c r="K1754" s="7">
        <v>24752</v>
      </c>
      <c r="L1754" s="10">
        <v>44600</v>
      </c>
      <c r="M1754" s="7" t="s">
        <v>43</v>
      </c>
      <c r="N1754" s="5">
        <f t="shared" ca="1" si="55"/>
        <v>20</v>
      </c>
      <c r="O1754" t="str">
        <f>_xlfn.CONCAT(tClientes[[#This Row],[city]], ", ",tClientes[[#This Row],[state]])</f>
        <v>, Texas</v>
      </c>
      <c r="P1754">
        <f>IF(ISBLANK(tClientes[[#This Row],[age]]),AVERAGE(tClientes[age]),tClientes[[#This Row],[age]])</f>
        <v>27</v>
      </c>
      <c r="Q1754" t="str">
        <f>UPPER(tClientes[[#This Row],[preferred_channel]])</f>
        <v>BOTH</v>
      </c>
    </row>
    <row r="1755" spans="1:17" x14ac:dyDescent="0.25">
      <c r="A1755" s="7" t="s">
        <v>8631</v>
      </c>
      <c r="B1755" s="7" t="str">
        <f t="shared" ca="1" si="54"/>
        <v>CLIENTE-1754-20</v>
      </c>
      <c r="C1755" s="7" t="s">
        <v>8632</v>
      </c>
      <c r="D1755">
        <v>18</v>
      </c>
      <c r="E1755" s="7" t="s">
        <v>30</v>
      </c>
      <c r="F1755" s="7" t="s">
        <v>8633</v>
      </c>
      <c r="G1755" s="7" t="s">
        <v>8634</v>
      </c>
      <c r="H1755" s="7" t="s">
        <v>8635</v>
      </c>
      <c r="I1755" t="s">
        <v>188</v>
      </c>
      <c r="J1755" t="s">
        <v>76</v>
      </c>
      <c r="K1755" s="7">
        <v>63928</v>
      </c>
      <c r="L1755" s="10">
        <v>44825</v>
      </c>
      <c r="M1755" s="7" t="s">
        <v>36</v>
      </c>
      <c r="N1755" s="5">
        <f t="shared" ca="1" si="55"/>
        <v>5</v>
      </c>
      <c r="O1755" t="str">
        <f>_xlfn.CONCAT(tClientes[[#This Row],[city]], ", ",tClientes[[#This Row],[state]])</f>
        <v>Buffalo, New York</v>
      </c>
      <c r="P1755">
        <f>IF(ISBLANK(tClientes[[#This Row],[age]]),AVERAGE(tClientes[age]),tClientes[[#This Row],[age]])</f>
        <v>18</v>
      </c>
      <c r="Q1755" t="str">
        <f>UPPER(tClientes[[#This Row],[preferred_channel]])</f>
        <v>ONLINE</v>
      </c>
    </row>
    <row r="1756" spans="1:17" x14ac:dyDescent="0.25">
      <c r="A1756" s="7" t="s">
        <v>8636</v>
      </c>
      <c r="B1756" s="7" t="str">
        <f t="shared" ca="1" si="54"/>
        <v>CLIENTE-1755-12</v>
      </c>
      <c r="C1756" s="7" t="s">
        <v>8637</v>
      </c>
      <c r="D1756">
        <v>41</v>
      </c>
      <c r="E1756" s="7" t="s">
        <v>14</v>
      </c>
      <c r="F1756" s="7" t="s">
        <v>8638</v>
      </c>
      <c r="G1756" s="7" t="s">
        <v>8639</v>
      </c>
      <c r="H1756" s="7" t="s">
        <v>8640</v>
      </c>
      <c r="I1756" t="s">
        <v>1236</v>
      </c>
      <c r="J1756" t="s">
        <v>94</v>
      </c>
      <c r="K1756" s="7">
        <v>14485</v>
      </c>
      <c r="L1756" s="10">
        <v>44831</v>
      </c>
      <c r="M1756" s="7" t="s">
        <v>36</v>
      </c>
      <c r="N1756" s="5">
        <f t="shared" ca="1" si="55"/>
        <v>16</v>
      </c>
      <c r="O1756" t="str">
        <f>_xlfn.CONCAT(tClientes[[#This Row],[city]], ", ",tClientes[[#This Row],[state]])</f>
        <v>Akron, Ohio</v>
      </c>
      <c r="P1756">
        <f>IF(ISBLANK(tClientes[[#This Row],[age]]),AVERAGE(tClientes[age]),tClientes[[#This Row],[age]])</f>
        <v>41</v>
      </c>
      <c r="Q1756" t="str">
        <f>UPPER(tClientes[[#This Row],[preferred_channel]])</f>
        <v>ONLINE</v>
      </c>
    </row>
    <row r="1757" spans="1:17" x14ac:dyDescent="0.25">
      <c r="A1757" s="7" t="s">
        <v>8641</v>
      </c>
      <c r="B1757" s="7" t="str">
        <f t="shared" ca="1" si="54"/>
        <v>CLIENTE-1756-6</v>
      </c>
      <c r="C1757" s="7" t="s">
        <v>8642</v>
      </c>
      <c r="D1757">
        <v>51</v>
      </c>
      <c r="E1757" s="7" t="s">
        <v>30</v>
      </c>
      <c r="F1757" s="7" t="s">
        <v>8643</v>
      </c>
      <c r="G1757" s="7" t="s">
        <v>20</v>
      </c>
      <c r="H1757" s="7" t="s">
        <v>8644</v>
      </c>
      <c r="I1757" t="s">
        <v>175</v>
      </c>
      <c r="J1757" t="s">
        <v>64</v>
      </c>
      <c r="K1757" s="7">
        <v>44517</v>
      </c>
      <c r="L1757" s="10">
        <v>43913</v>
      </c>
      <c r="M1757" s="7" t="s">
        <v>43</v>
      </c>
      <c r="N1757" s="5">
        <f t="shared" ca="1" si="55"/>
        <v>19</v>
      </c>
      <c r="O1757" t="str">
        <f>_xlfn.CONCAT(tClientes[[#This Row],[city]], ", ",tClientes[[#This Row],[state]])</f>
        <v>Phoenix, Arizona</v>
      </c>
      <c r="P1757">
        <f>IF(ISBLANK(tClientes[[#This Row],[age]]),AVERAGE(tClientes[age]),tClientes[[#This Row],[age]])</f>
        <v>51</v>
      </c>
      <c r="Q1757" t="str">
        <f>UPPER(tClientes[[#This Row],[preferred_channel]])</f>
        <v>BOTH</v>
      </c>
    </row>
    <row r="1758" spans="1:17" x14ac:dyDescent="0.25">
      <c r="A1758" s="7" t="s">
        <v>8645</v>
      </c>
      <c r="B1758" s="7" t="str">
        <f t="shared" ca="1" si="54"/>
        <v>CLIENTE-1757-15</v>
      </c>
      <c r="C1758" s="7" t="s">
        <v>8646</v>
      </c>
      <c r="D1758">
        <v>33</v>
      </c>
      <c r="E1758" s="7" t="s">
        <v>14</v>
      </c>
      <c r="F1758" s="7" t="s">
        <v>370</v>
      </c>
      <c r="G1758" s="7" t="s">
        <v>8647</v>
      </c>
      <c r="H1758" s="7" t="s">
        <v>8648</v>
      </c>
      <c r="I1758" t="s">
        <v>499</v>
      </c>
      <c r="J1758" t="s">
        <v>35</v>
      </c>
      <c r="K1758" s="7">
        <v>93109</v>
      </c>
      <c r="L1758" s="10">
        <v>45078</v>
      </c>
      <c r="M1758" s="7" t="s">
        <v>36</v>
      </c>
      <c r="N1758" s="5">
        <f t="shared" ca="1" si="55"/>
        <v>9</v>
      </c>
      <c r="O1758" t="str">
        <f>_xlfn.CONCAT(tClientes[[#This Row],[city]], ", ",tClientes[[#This Row],[state]])</f>
        <v>Lansing, Michigan</v>
      </c>
      <c r="P1758">
        <f>IF(ISBLANK(tClientes[[#This Row],[age]]),AVERAGE(tClientes[age]),tClientes[[#This Row],[age]])</f>
        <v>33</v>
      </c>
      <c r="Q1758" t="str">
        <f>UPPER(tClientes[[#This Row],[preferred_channel]])</f>
        <v>ONLINE</v>
      </c>
    </row>
    <row r="1759" spans="1:17" x14ac:dyDescent="0.25">
      <c r="A1759" s="7" t="s">
        <v>8649</v>
      </c>
      <c r="B1759" s="7" t="str">
        <f t="shared" ca="1" si="54"/>
        <v>CLIENTE-1758-10</v>
      </c>
      <c r="C1759" s="7" t="s">
        <v>8650</v>
      </c>
      <c r="D1759">
        <v>46</v>
      </c>
      <c r="E1759" s="7" t="s">
        <v>14</v>
      </c>
      <c r="F1759" s="7" t="s">
        <v>8651</v>
      </c>
      <c r="G1759" s="7" t="s">
        <v>8652</v>
      </c>
      <c r="H1759" s="7" t="s">
        <v>8653</v>
      </c>
      <c r="I1759" t="s">
        <v>252</v>
      </c>
      <c r="J1759" t="s">
        <v>57</v>
      </c>
      <c r="K1759" s="7">
        <v>48910</v>
      </c>
      <c r="L1759" s="10">
        <v>44629</v>
      </c>
      <c r="M1759" s="7" t="s">
        <v>36</v>
      </c>
      <c r="N1759" s="5">
        <f t="shared" ca="1" si="55"/>
        <v>19</v>
      </c>
      <c r="O1759" t="str">
        <f>_xlfn.CONCAT(tClientes[[#This Row],[city]], ", ",tClientes[[#This Row],[state]])</f>
        <v>San Diego, California</v>
      </c>
      <c r="P1759">
        <f>IF(ISBLANK(tClientes[[#This Row],[age]]),AVERAGE(tClientes[age]),tClientes[[#This Row],[age]])</f>
        <v>46</v>
      </c>
      <c r="Q1759" t="str">
        <f>UPPER(tClientes[[#This Row],[preferred_channel]])</f>
        <v>ONLINE</v>
      </c>
    </row>
    <row r="1760" spans="1:17" x14ac:dyDescent="0.25">
      <c r="A1760" s="7" t="s">
        <v>8654</v>
      </c>
      <c r="B1760" s="7" t="str">
        <f t="shared" ca="1" si="54"/>
        <v>CLIENTE-1759-20</v>
      </c>
      <c r="C1760" s="7" t="s">
        <v>8655</v>
      </c>
      <c r="E1760" s="7" t="s">
        <v>30</v>
      </c>
      <c r="F1760" s="7" t="s">
        <v>8656</v>
      </c>
      <c r="G1760" s="7" t="s">
        <v>8657</v>
      </c>
      <c r="H1760" s="7" t="s">
        <v>8658</v>
      </c>
      <c r="I1760" t="s">
        <v>20</v>
      </c>
      <c r="J1760" t="s">
        <v>19</v>
      </c>
      <c r="K1760" s="7"/>
      <c r="L1760" s="10">
        <v>45012</v>
      </c>
      <c r="M1760" s="7" t="s">
        <v>36</v>
      </c>
      <c r="N1760" s="5">
        <f t="shared" ca="1" si="55"/>
        <v>9</v>
      </c>
      <c r="O1760" t="str">
        <f>_xlfn.CONCAT(tClientes[[#This Row],[city]], ", ",tClientes[[#This Row],[state]])</f>
        <v>, Texas</v>
      </c>
      <c r="P1760">
        <f>IF(ISBLANK(tClientes[[#This Row],[age]]),AVERAGE(tClientes[age]),tClientes[[#This Row],[age]])</f>
        <v>35.039675945159949</v>
      </c>
      <c r="Q1760" t="str">
        <f>UPPER(tClientes[[#This Row],[preferred_channel]])</f>
        <v>ONLINE</v>
      </c>
    </row>
    <row r="1761" spans="1:17" x14ac:dyDescent="0.25">
      <c r="A1761" s="7" t="s">
        <v>8659</v>
      </c>
      <c r="B1761" s="7" t="str">
        <f t="shared" ca="1" si="54"/>
        <v>CLIENTE-1760-16</v>
      </c>
      <c r="C1761" s="7" t="s">
        <v>8660</v>
      </c>
      <c r="D1761">
        <v>50</v>
      </c>
      <c r="E1761" s="7" t="s">
        <v>110</v>
      </c>
      <c r="F1761" s="7" t="s">
        <v>8661</v>
      </c>
      <c r="G1761" s="7" t="s">
        <v>8662</v>
      </c>
      <c r="H1761" s="7" t="s">
        <v>8663</v>
      </c>
      <c r="I1761" t="s">
        <v>56</v>
      </c>
      <c r="J1761" t="s">
        <v>57</v>
      </c>
      <c r="K1761" s="7">
        <v>45903</v>
      </c>
      <c r="L1761" s="10">
        <v>44440</v>
      </c>
      <c r="M1761" s="7" t="s">
        <v>43</v>
      </c>
      <c r="N1761" s="5">
        <f t="shared" ca="1" si="55"/>
        <v>20</v>
      </c>
      <c r="O1761" t="str">
        <f>_xlfn.CONCAT(tClientes[[#This Row],[city]], ", ",tClientes[[#This Row],[state]])</f>
        <v>San Francisco, California</v>
      </c>
      <c r="P1761">
        <f>IF(ISBLANK(tClientes[[#This Row],[age]]),AVERAGE(tClientes[age]),tClientes[[#This Row],[age]])</f>
        <v>50</v>
      </c>
      <c r="Q1761" t="str">
        <f>UPPER(tClientes[[#This Row],[preferred_channel]])</f>
        <v>BOTH</v>
      </c>
    </row>
    <row r="1762" spans="1:17" x14ac:dyDescent="0.25">
      <c r="A1762" s="7" t="s">
        <v>8664</v>
      </c>
      <c r="B1762" s="7" t="str">
        <f t="shared" ca="1" si="54"/>
        <v>CLIENTE-1761-13</v>
      </c>
      <c r="C1762" s="7" t="s">
        <v>8665</v>
      </c>
      <c r="D1762">
        <v>54</v>
      </c>
      <c r="E1762" s="7" t="s">
        <v>14</v>
      </c>
      <c r="F1762" s="7" t="s">
        <v>8666</v>
      </c>
      <c r="G1762" s="7" t="s">
        <v>8667</v>
      </c>
      <c r="H1762" s="7" t="s">
        <v>8668</v>
      </c>
      <c r="I1762" t="s">
        <v>571</v>
      </c>
      <c r="J1762" t="s">
        <v>57</v>
      </c>
      <c r="K1762" s="7">
        <v>99562</v>
      </c>
      <c r="L1762" s="10">
        <v>44591</v>
      </c>
      <c r="M1762" s="7" t="s">
        <v>43</v>
      </c>
      <c r="N1762" s="5">
        <f t="shared" ca="1" si="55"/>
        <v>15</v>
      </c>
      <c r="O1762" t="str">
        <f>_xlfn.CONCAT(tClientes[[#This Row],[city]], ", ",tClientes[[#This Row],[state]])</f>
        <v>San Jose, California</v>
      </c>
      <c r="P1762">
        <f>IF(ISBLANK(tClientes[[#This Row],[age]]),AVERAGE(tClientes[age]),tClientes[[#This Row],[age]])</f>
        <v>54</v>
      </c>
      <c r="Q1762" t="str">
        <f>UPPER(tClientes[[#This Row],[preferred_channel]])</f>
        <v>BOTH</v>
      </c>
    </row>
    <row r="1763" spans="1:17" x14ac:dyDescent="0.25">
      <c r="A1763" s="7" t="s">
        <v>8669</v>
      </c>
      <c r="B1763" s="7" t="str">
        <f t="shared" ca="1" si="54"/>
        <v>CLIENTE-1762-18</v>
      </c>
      <c r="C1763" s="7" t="s">
        <v>8670</v>
      </c>
      <c r="D1763">
        <v>43</v>
      </c>
      <c r="E1763" s="7" t="s">
        <v>14</v>
      </c>
      <c r="F1763" s="7" t="s">
        <v>8671</v>
      </c>
      <c r="G1763" s="7" t="s">
        <v>8672</v>
      </c>
      <c r="H1763" s="7" t="s">
        <v>8673</v>
      </c>
      <c r="I1763" t="s">
        <v>222</v>
      </c>
      <c r="J1763" t="s">
        <v>223</v>
      </c>
      <c r="K1763" s="7">
        <v>43373</v>
      </c>
      <c r="L1763" s="10">
        <v>44910</v>
      </c>
      <c r="M1763" s="7" t="s">
        <v>36</v>
      </c>
      <c r="N1763" s="5">
        <f t="shared" ca="1" si="55"/>
        <v>8</v>
      </c>
      <c r="O1763" t="str">
        <f>_xlfn.CONCAT(tClientes[[#This Row],[city]], ", ",tClientes[[#This Row],[state]])</f>
        <v>Pittsburgh, Pennsylvania</v>
      </c>
      <c r="P1763">
        <f>IF(ISBLANK(tClientes[[#This Row],[age]]),AVERAGE(tClientes[age]),tClientes[[#This Row],[age]])</f>
        <v>43</v>
      </c>
      <c r="Q1763" t="str">
        <f>UPPER(tClientes[[#This Row],[preferred_channel]])</f>
        <v>ONLINE</v>
      </c>
    </row>
    <row r="1764" spans="1:17" x14ac:dyDescent="0.25">
      <c r="A1764" s="7" t="s">
        <v>8674</v>
      </c>
      <c r="B1764" s="7" t="str">
        <f t="shared" ca="1" si="54"/>
        <v>CLIENTE-1763-15</v>
      </c>
      <c r="C1764" s="7" t="s">
        <v>8675</v>
      </c>
      <c r="D1764">
        <v>35</v>
      </c>
      <c r="E1764" s="7" t="s">
        <v>14</v>
      </c>
      <c r="F1764" s="7" t="s">
        <v>8676</v>
      </c>
      <c r="G1764" s="7" t="s">
        <v>8677</v>
      </c>
      <c r="H1764" s="7" t="s">
        <v>8678</v>
      </c>
      <c r="I1764" t="s">
        <v>56</v>
      </c>
      <c r="J1764" t="s">
        <v>57</v>
      </c>
      <c r="K1764" s="7">
        <v>46565</v>
      </c>
      <c r="L1764" s="10">
        <v>44747</v>
      </c>
      <c r="M1764" s="7" t="s">
        <v>36</v>
      </c>
      <c r="N1764" s="5">
        <f t="shared" ca="1" si="55"/>
        <v>10</v>
      </c>
      <c r="O1764" t="str">
        <f>_xlfn.CONCAT(tClientes[[#This Row],[city]], ", ",tClientes[[#This Row],[state]])</f>
        <v>San Francisco, California</v>
      </c>
      <c r="P1764">
        <f>IF(ISBLANK(tClientes[[#This Row],[age]]),AVERAGE(tClientes[age]),tClientes[[#This Row],[age]])</f>
        <v>35</v>
      </c>
      <c r="Q1764" t="str">
        <f>UPPER(tClientes[[#This Row],[preferred_channel]])</f>
        <v>ONLINE</v>
      </c>
    </row>
    <row r="1765" spans="1:17" x14ac:dyDescent="0.25">
      <c r="A1765" s="7" t="s">
        <v>8679</v>
      </c>
      <c r="B1765" s="7" t="str">
        <f t="shared" ca="1" si="54"/>
        <v>CLIENTE-1764-9</v>
      </c>
      <c r="C1765" s="7" t="s">
        <v>1193</v>
      </c>
      <c r="D1765">
        <v>18</v>
      </c>
      <c r="E1765" s="7" t="s">
        <v>14</v>
      </c>
      <c r="F1765" s="7" t="s">
        <v>8680</v>
      </c>
      <c r="G1765" s="7" t="s">
        <v>8681</v>
      </c>
      <c r="H1765" s="7" t="s">
        <v>8682</v>
      </c>
      <c r="I1765" t="s">
        <v>194</v>
      </c>
      <c r="J1765" t="s">
        <v>195</v>
      </c>
      <c r="K1765" s="7">
        <v>53395</v>
      </c>
      <c r="L1765" s="10">
        <v>45638</v>
      </c>
      <c r="M1765" s="7" t="s">
        <v>36</v>
      </c>
      <c r="N1765" s="5">
        <f t="shared" ca="1" si="55"/>
        <v>11</v>
      </c>
      <c r="O1765" t="str">
        <f>_xlfn.CONCAT(tClientes[[#This Row],[city]], ", ",tClientes[[#This Row],[state]])</f>
        <v>Greensboro, North Carolina</v>
      </c>
      <c r="P1765">
        <f>IF(ISBLANK(tClientes[[#This Row],[age]]),AVERAGE(tClientes[age]),tClientes[[#This Row],[age]])</f>
        <v>18</v>
      </c>
      <c r="Q1765" t="str">
        <f>UPPER(tClientes[[#This Row],[preferred_channel]])</f>
        <v>ONLINE</v>
      </c>
    </row>
    <row r="1766" spans="1:17" x14ac:dyDescent="0.25">
      <c r="A1766" s="7" t="s">
        <v>8683</v>
      </c>
      <c r="B1766" s="7" t="str">
        <f t="shared" ca="1" si="54"/>
        <v>CLIENTE-1765-19</v>
      </c>
      <c r="C1766" s="7" t="s">
        <v>8684</v>
      </c>
      <c r="D1766">
        <v>32</v>
      </c>
      <c r="E1766" s="7" t="s">
        <v>14</v>
      </c>
      <c r="F1766" s="7" t="s">
        <v>8685</v>
      </c>
      <c r="G1766" s="7" t="s">
        <v>8686</v>
      </c>
      <c r="H1766" s="7" t="s">
        <v>8687</v>
      </c>
      <c r="I1766" t="s">
        <v>433</v>
      </c>
      <c r="J1766" t="s">
        <v>140</v>
      </c>
      <c r="K1766" s="7">
        <v>6674</v>
      </c>
      <c r="L1766" s="10">
        <v>44812</v>
      </c>
      <c r="M1766" s="7" t="s">
        <v>43</v>
      </c>
      <c r="N1766" s="5">
        <f t="shared" ca="1" si="55"/>
        <v>9</v>
      </c>
      <c r="O1766" t="str">
        <f>_xlfn.CONCAT(tClientes[[#This Row],[city]], ", ",tClientes[[#This Row],[state]])</f>
        <v>Tampa, Florida</v>
      </c>
      <c r="P1766">
        <f>IF(ISBLANK(tClientes[[#This Row],[age]]),AVERAGE(tClientes[age]),tClientes[[#This Row],[age]])</f>
        <v>32</v>
      </c>
      <c r="Q1766" t="str">
        <f>UPPER(tClientes[[#This Row],[preferred_channel]])</f>
        <v>BOTH</v>
      </c>
    </row>
    <row r="1767" spans="1:17" x14ac:dyDescent="0.25">
      <c r="A1767" s="7" t="s">
        <v>8688</v>
      </c>
      <c r="B1767" s="7" t="str">
        <f t="shared" ca="1" si="54"/>
        <v>CLIENTE-1766-13</v>
      </c>
      <c r="C1767" s="7" t="s">
        <v>8689</v>
      </c>
      <c r="D1767">
        <v>24</v>
      </c>
      <c r="E1767" s="7" t="s">
        <v>30</v>
      </c>
      <c r="F1767" s="7" t="s">
        <v>8690</v>
      </c>
      <c r="G1767" s="7" t="s">
        <v>8691</v>
      </c>
      <c r="H1767" s="7" t="s">
        <v>8692</v>
      </c>
      <c r="I1767" t="s">
        <v>107</v>
      </c>
      <c r="J1767" t="s">
        <v>50</v>
      </c>
      <c r="K1767" s="7">
        <v>68637</v>
      </c>
      <c r="L1767" s="10">
        <v>44157</v>
      </c>
      <c r="M1767" s="7" t="s">
        <v>43</v>
      </c>
      <c r="N1767" s="5">
        <f t="shared" ca="1" si="55"/>
        <v>17</v>
      </c>
      <c r="O1767" t="str">
        <f>_xlfn.CONCAT(tClientes[[#This Row],[city]], ", ",tClientes[[#This Row],[state]])</f>
        <v>Macon, Georgia</v>
      </c>
      <c r="P1767">
        <f>IF(ISBLANK(tClientes[[#This Row],[age]]),AVERAGE(tClientes[age]),tClientes[[#This Row],[age]])</f>
        <v>24</v>
      </c>
      <c r="Q1767" t="str">
        <f>UPPER(tClientes[[#This Row],[preferred_channel]])</f>
        <v>BOTH</v>
      </c>
    </row>
    <row r="1768" spans="1:17" x14ac:dyDescent="0.25">
      <c r="A1768" s="7" t="s">
        <v>8693</v>
      </c>
      <c r="B1768" s="7" t="str">
        <f t="shared" ca="1" si="54"/>
        <v>CLIENTE-1767-2</v>
      </c>
      <c r="C1768" s="7" t="s">
        <v>8694</v>
      </c>
      <c r="D1768">
        <v>61</v>
      </c>
      <c r="E1768" s="7" t="s">
        <v>14</v>
      </c>
      <c r="F1768" s="7" t="s">
        <v>8695</v>
      </c>
      <c r="G1768" s="7" t="s">
        <v>8696</v>
      </c>
      <c r="H1768" s="7" t="s">
        <v>8697</v>
      </c>
      <c r="I1768" t="s">
        <v>139</v>
      </c>
      <c r="J1768" t="s">
        <v>140</v>
      </c>
      <c r="K1768" s="7">
        <v>49824</v>
      </c>
      <c r="L1768" s="10">
        <v>45365</v>
      </c>
      <c r="M1768" s="7" t="s">
        <v>27</v>
      </c>
      <c r="N1768" s="5">
        <f t="shared" ca="1" si="55"/>
        <v>13</v>
      </c>
      <c r="O1768" t="str">
        <f>_xlfn.CONCAT(tClientes[[#This Row],[city]], ", ",tClientes[[#This Row],[state]])</f>
        <v>Miami, Florida</v>
      </c>
      <c r="P1768">
        <f>IF(ISBLANK(tClientes[[#This Row],[age]]),AVERAGE(tClientes[age]),tClientes[[#This Row],[age]])</f>
        <v>61</v>
      </c>
      <c r="Q1768" t="str">
        <f>UPPER(tClientes[[#This Row],[preferred_channel]])</f>
        <v>IN-STORE</v>
      </c>
    </row>
    <row r="1769" spans="1:17" x14ac:dyDescent="0.25">
      <c r="A1769" s="7" t="s">
        <v>8698</v>
      </c>
      <c r="B1769" s="7" t="str">
        <f t="shared" ca="1" si="54"/>
        <v>CLIENTE-1768-15</v>
      </c>
      <c r="C1769" s="7" t="s">
        <v>3380</v>
      </c>
      <c r="D1769">
        <v>32</v>
      </c>
      <c r="E1769" s="7" t="s">
        <v>30</v>
      </c>
      <c r="F1769" s="7" t="s">
        <v>8699</v>
      </c>
      <c r="G1769" s="7" t="s">
        <v>8700</v>
      </c>
      <c r="H1769" s="7" t="s">
        <v>8701</v>
      </c>
      <c r="I1769" t="s">
        <v>188</v>
      </c>
      <c r="J1769" t="s">
        <v>76</v>
      </c>
      <c r="K1769" s="7">
        <v>61683</v>
      </c>
      <c r="L1769" s="10">
        <v>45026</v>
      </c>
      <c r="M1769" s="7" t="s">
        <v>36</v>
      </c>
      <c r="N1769" s="5">
        <f t="shared" ca="1" si="55"/>
        <v>16</v>
      </c>
      <c r="O1769" t="str">
        <f>_xlfn.CONCAT(tClientes[[#This Row],[city]], ", ",tClientes[[#This Row],[state]])</f>
        <v>Buffalo, New York</v>
      </c>
      <c r="P1769">
        <f>IF(ISBLANK(tClientes[[#This Row],[age]]),AVERAGE(tClientes[age]),tClientes[[#This Row],[age]])</f>
        <v>32</v>
      </c>
      <c r="Q1769" t="str">
        <f>UPPER(tClientes[[#This Row],[preferred_channel]])</f>
        <v>ONLINE</v>
      </c>
    </row>
    <row r="1770" spans="1:17" x14ac:dyDescent="0.25">
      <c r="A1770" s="7" t="s">
        <v>8702</v>
      </c>
      <c r="B1770" s="7" t="str">
        <f t="shared" ca="1" si="54"/>
        <v>CLIENTE-1769-8</v>
      </c>
      <c r="C1770" s="7" t="s">
        <v>20</v>
      </c>
      <c r="D1770">
        <v>36</v>
      </c>
      <c r="E1770" s="7" t="s">
        <v>110</v>
      </c>
      <c r="F1770" s="7" t="s">
        <v>8703</v>
      </c>
      <c r="G1770" s="7" t="s">
        <v>8704</v>
      </c>
      <c r="H1770" s="7" t="s">
        <v>8705</v>
      </c>
      <c r="I1770" t="s">
        <v>499</v>
      </c>
      <c r="J1770" t="s">
        <v>35</v>
      </c>
      <c r="K1770" s="7">
        <v>27747</v>
      </c>
      <c r="L1770" s="10">
        <v>44290</v>
      </c>
      <c r="M1770" s="7" t="s">
        <v>36</v>
      </c>
      <c r="N1770" s="5">
        <f t="shared" ca="1" si="55"/>
        <v>9</v>
      </c>
      <c r="O1770" t="str">
        <f>_xlfn.CONCAT(tClientes[[#This Row],[city]], ", ",tClientes[[#This Row],[state]])</f>
        <v>Lansing, Michigan</v>
      </c>
      <c r="P1770">
        <f>IF(ISBLANK(tClientes[[#This Row],[age]]),AVERAGE(tClientes[age]),tClientes[[#This Row],[age]])</f>
        <v>36</v>
      </c>
      <c r="Q1770" t="str">
        <f>UPPER(tClientes[[#This Row],[preferred_channel]])</f>
        <v>ONLINE</v>
      </c>
    </row>
    <row r="1771" spans="1:17" x14ac:dyDescent="0.25">
      <c r="A1771" s="7" t="s">
        <v>8706</v>
      </c>
      <c r="B1771" s="7" t="str">
        <f t="shared" ca="1" si="54"/>
        <v>CLIENTE-1770-16</v>
      </c>
      <c r="C1771" s="7" t="s">
        <v>8707</v>
      </c>
      <c r="D1771">
        <v>41</v>
      </c>
      <c r="E1771" s="7" t="s">
        <v>30</v>
      </c>
      <c r="F1771" s="7" t="s">
        <v>8708</v>
      </c>
      <c r="G1771" s="7" t="s">
        <v>8709</v>
      </c>
      <c r="H1771" s="7" t="s">
        <v>8710</v>
      </c>
      <c r="I1771" t="s">
        <v>26</v>
      </c>
      <c r="J1771" t="s">
        <v>19</v>
      </c>
      <c r="K1771" s="7">
        <v>61722</v>
      </c>
      <c r="L1771" s="10">
        <v>44857</v>
      </c>
      <c r="M1771" s="7" t="s">
        <v>36</v>
      </c>
      <c r="N1771" s="5">
        <f t="shared" ca="1" si="55"/>
        <v>7</v>
      </c>
      <c r="O1771" t="str">
        <f>_xlfn.CONCAT(tClientes[[#This Row],[city]], ", ",tClientes[[#This Row],[state]])</f>
        <v>Austin, Texas</v>
      </c>
      <c r="P1771">
        <f>IF(ISBLANK(tClientes[[#This Row],[age]]),AVERAGE(tClientes[age]),tClientes[[#This Row],[age]])</f>
        <v>41</v>
      </c>
      <c r="Q1771" t="str">
        <f>UPPER(tClientes[[#This Row],[preferred_channel]])</f>
        <v>ONLINE</v>
      </c>
    </row>
    <row r="1772" spans="1:17" x14ac:dyDescent="0.25">
      <c r="A1772" s="7" t="s">
        <v>8711</v>
      </c>
      <c r="B1772" s="7" t="str">
        <f t="shared" ca="1" si="54"/>
        <v>CLIENTE-1771-2</v>
      </c>
      <c r="C1772" s="7" t="s">
        <v>8712</v>
      </c>
      <c r="D1772">
        <v>35</v>
      </c>
      <c r="E1772" s="7" t="s">
        <v>14</v>
      </c>
      <c r="F1772" s="7" t="s">
        <v>8713</v>
      </c>
      <c r="G1772" s="7" t="s">
        <v>8714</v>
      </c>
      <c r="H1772" s="7" t="s">
        <v>8715</v>
      </c>
      <c r="I1772" t="s">
        <v>169</v>
      </c>
      <c r="J1772" t="s">
        <v>140</v>
      </c>
      <c r="K1772" s="7">
        <v>61438</v>
      </c>
      <c r="L1772" s="10">
        <v>44752</v>
      </c>
      <c r="M1772" s="7" t="s">
        <v>36</v>
      </c>
      <c r="N1772" s="5">
        <f t="shared" ca="1" si="55"/>
        <v>20</v>
      </c>
      <c r="O1772" t="str">
        <f>_xlfn.CONCAT(tClientes[[#This Row],[city]], ", ",tClientes[[#This Row],[state]])</f>
        <v>Orlando, Florida</v>
      </c>
      <c r="P1772">
        <f>IF(ISBLANK(tClientes[[#This Row],[age]]),AVERAGE(tClientes[age]),tClientes[[#This Row],[age]])</f>
        <v>35</v>
      </c>
      <c r="Q1772" t="str">
        <f>UPPER(tClientes[[#This Row],[preferred_channel]])</f>
        <v>ONLINE</v>
      </c>
    </row>
    <row r="1773" spans="1:17" x14ac:dyDescent="0.25">
      <c r="A1773" s="7" t="s">
        <v>8716</v>
      </c>
      <c r="B1773" s="7" t="str">
        <f t="shared" ca="1" si="54"/>
        <v>CLIENTE-1772-15</v>
      </c>
      <c r="C1773" s="7" t="s">
        <v>8717</v>
      </c>
      <c r="D1773">
        <v>55</v>
      </c>
      <c r="E1773" s="7" t="s">
        <v>30</v>
      </c>
      <c r="F1773" s="7" t="s">
        <v>8718</v>
      </c>
      <c r="G1773" s="7" t="s">
        <v>8719</v>
      </c>
      <c r="H1773" s="7" t="s">
        <v>8720</v>
      </c>
      <c r="I1773" t="s">
        <v>169</v>
      </c>
      <c r="J1773" t="s">
        <v>140</v>
      </c>
      <c r="K1773" s="7">
        <v>78248</v>
      </c>
      <c r="L1773" s="10">
        <v>45628</v>
      </c>
      <c r="M1773" s="7" t="s">
        <v>27</v>
      </c>
      <c r="N1773" s="5">
        <f t="shared" ca="1" si="55"/>
        <v>7</v>
      </c>
      <c r="O1773" t="str">
        <f>_xlfn.CONCAT(tClientes[[#This Row],[city]], ", ",tClientes[[#This Row],[state]])</f>
        <v>Orlando, Florida</v>
      </c>
      <c r="P1773">
        <f>IF(ISBLANK(tClientes[[#This Row],[age]]),AVERAGE(tClientes[age]),tClientes[[#This Row],[age]])</f>
        <v>55</v>
      </c>
      <c r="Q1773" t="str">
        <f>UPPER(tClientes[[#This Row],[preferred_channel]])</f>
        <v>IN-STORE</v>
      </c>
    </row>
    <row r="1774" spans="1:17" x14ac:dyDescent="0.25">
      <c r="A1774" s="7" t="s">
        <v>8721</v>
      </c>
      <c r="B1774" s="7" t="str">
        <f t="shared" ca="1" si="54"/>
        <v>CLIENTE-1773-8</v>
      </c>
      <c r="C1774" s="7" t="s">
        <v>8722</v>
      </c>
      <c r="D1774">
        <v>27</v>
      </c>
      <c r="E1774" s="7" t="s">
        <v>14</v>
      </c>
      <c r="F1774" s="7" t="s">
        <v>8723</v>
      </c>
      <c r="G1774" s="7" t="s">
        <v>8724</v>
      </c>
      <c r="H1774" s="7" t="s">
        <v>8725</v>
      </c>
      <c r="I1774" t="s">
        <v>121</v>
      </c>
      <c r="J1774" t="s">
        <v>57</v>
      </c>
      <c r="K1774" s="7">
        <v>18800</v>
      </c>
      <c r="L1774" s="10">
        <v>44503</v>
      </c>
      <c r="M1774" s="7" t="s">
        <v>43</v>
      </c>
      <c r="N1774" s="5">
        <f t="shared" ca="1" si="55"/>
        <v>16</v>
      </c>
      <c r="O1774" t="str">
        <f>_xlfn.CONCAT(tClientes[[#This Row],[city]], ", ",tClientes[[#This Row],[state]])</f>
        <v>Sacramento, California</v>
      </c>
      <c r="P1774">
        <f>IF(ISBLANK(tClientes[[#This Row],[age]]),AVERAGE(tClientes[age]),tClientes[[#This Row],[age]])</f>
        <v>27</v>
      </c>
      <c r="Q1774" t="str">
        <f>UPPER(tClientes[[#This Row],[preferred_channel]])</f>
        <v>BOTH</v>
      </c>
    </row>
    <row r="1775" spans="1:17" x14ac:dyDescent="0.25">
      <c r="A1775" s="7" t="s">
        <v>8726</v>
      </c>
      <c r="B1775" s="7" t="str">
        <f t="shared" ca="1" si="54"/>
        <v>CLIENTE-1774-17</v>
      </c>
      <c r="C1775" s="7" t="s">
        <v>8727</v>
      </c>
      <c r="D1775">
        <v>37</v>
      </c>
      <c r="E1775" s="7" t="s">
        <v>30</v>
      </c>
      <c r="F1775" s="7" t="s">
        <v>8728</v>
      </c>
      <c r="G1775" s="7" t="s">
        <v>8729</v>
      </c>
      <c r="H1775" s="7" t="s">
        <v>8730</v>
      </c>
      <c r="I1775" t="s">
        <v>63</v>
      </c>
      <c r="J1775" t="s">
        <v>64</v>
      </c>
      <c r="K1775" s="7">
        <v>67842</v>
      </c>
      <c r="L1775" s="10">
        <v>45647</v>
      </c>
      <c r="M1775" s="7" t="s">
        <v>43</v>
      </c>
      <c r="N1775" s="5">
        <f t="shared" ca="1" si="55"/>
        <v>20</v>
      </c>
      <c r="O1775" t="str">
        <f>_xlfn.CONCAT(tClientes[[#This Row],[city]], ", ",tClientes[[#This Row],[state]])</f>
        <v>Tempe, Arizona</v>
      </c>
      <c r="P1775">
        <f>IF(ISBLANK(tClientes[[#This Row],[age]]),AVERAGE(tClientes[age]),tClientes[[#This Row],[age]])</f>
        <v>37</v>
      </c>
      <c r="Q1775" t="str">
        <f>UPPER(tClientes[[#This Row],[preferred_channel]])</f>
        <v>BOTH</v>
      </c>
    </row>
    <row r="1776" spans="1:17" x14ac:dyDescent="0.25">
      <c r="A1776" s="7" t="s">
        <v>8731</v>
      </c>
      <c r="B1776" s="7" t="str">
        <f t="shared" ca="1" si="54"/>
        <v>CLIENTE-1775-4</v>
      </c>
      <c r="C1776" s="7" t="s">
        <v>8732</v>
      </c>
      <c r="D1776">
        <v>26</v>
      </c>
      <c r="E1776" s="7" t="s">
        <v>14</v>
      </c>
      <c r="F1776" s="7" t="s">
        <v>8733</v>
      </c>
      <c r="G1776" s="7" t="s">
        <v>8734</v>
      </c>
      <c r="H1776" s="7" t="s">
        <v>8735</v>
      </c>
      <c r="I1776" t="s">
        <v>275</v>
      </c>
      <c r="J1776" t="s">
        <v>19</v>
      </c>
      <c r="K1776" s="7">
        <v>24934</v>
      </c>
      <c r="L1776" s="10">
        <v>44091</v>
      </c>
      <c r="M1776" s="7" t="s">
        <v>43</v>
      </c>
      <c r="N1776" s="5">
        <f t="shared" ca="1" si="55"/>
        <v>9</v>
      </c>
      <c r="O1776" t="str">
        <f>_xlfn.CONCAT(tClientes[[#This Row],[city]], ", ",tClientes[[#This Row],[state]])</f>
        <v>San Antonio, Texas</v>
      </c>
      <c r="P1776">
        <f>IF(ISBLANK(tClientes[[#This Row],[age]]),AVERAGE(tClientes[age]),tClientes[[#This Row],[age]])</f>
        <v>26</v>
      </c>
      <c r="Q1776" t="str">
        <f>UPPER(tClientes[[#This Row],[preferred_channel]])</f>
        <v>BOTH</v>
      </c>
    </row>
    <row r="1777" spans="1:17" x14ac:dyDescent="0.25">
      <c r="A1777" s="7" t="s">
        <v>8736</v>
      </c>
      <c r="B1777" s="7" t="str">
        <f t="shared" ca="1" si="54"/>
        <v>CLIENTE-1776-15</v>
      </c>
      <c r="C1777" s="7" t="s">
        <v>8737</v>
      </c>
      <c r="D1777">
        <v>19</v>
      </c>
      <c r="E1777" s="7" t="s">
        <v>389</v>
      </c>
      <c r="F1777" s="7" t="s">
        <v>8738</v>
      </c>
      <c r="G1777" s="7" t="s">
        <v>8739</v>
      </c>
      <c r="H1777" s="7" t="s">
        <v>8740</v>
      </c>
      <c r="I1777" t="s">
        <v>520</v>
      </c>
      <c r="J1777" t="s">
        <v>128</v>
      </c>
      <c r="K1777" s="7">
        <v>90316</v>
      </c>
      <c r="L1777" s="10">
        <v>44330</v>
      </c>
      <c r="M1777" s="7" t="s">
        <v>43</v>
      </c>
      <c r="N1777" s="5">
        <f t="shared" ca="1" si="55"/>
        <v>13</v>
      </c>
      <c r="O1777" t="str">
        <f>_xlfn.CONCAT(tClientes[[#This Row],[city]], ", ",tClientes[[#This Row],[state]])</f>
        <v>Chicago, Illinois</v>
      </c>
      <c r="P1777">
        <f>IF(ISBLANK(tClientes[[#This Row],[age]]),AVERAGE(tClientes[age]),tClientes[[#This Row],[age]])</f>
        <v>19</v>
      </c>
      <c r="Q1777" t="str">
        <f>UPPER(tClientes[[#This Row],[preferred_channel]])</f>
        <v>BOTH</v>
      </c>
    </row>
    <row r="1778" spans="1:17" x14ac:dyDescent="0.25">
      <c r="A1778" s="7" t="s">
        <v>8741</v>
      </c>
      <c r="B1778" s="7" t="str">
        <f t="shared" ca="1" si="54"/>
        <v>CLIENTE-1777-7</v>
      </c>
      <c r="C1778" s="7" t="s">
        <v>8742</v>
      </c>
      <c r="D1778">
        <v>27</v>
      </c>
      <c r="E1778" s="7" t="s">
        <v>30</v>
      </c>
      <c r="F1778" s="7" t="s">
        <v>8743</v>
      </c>
      <c r="G1778" s="7" t="s">
        <v>8744</v>
      </c>
      <c r="H1778" s="7" t="s">
        <v>8745</v>
      </c>
      <c r="I1778" t="s">
        <v>459</v>
      </c>
      <c r="J1778" t="s">
        <v>140</v>
      </c>
      <c r="K1778" s="7">
        <v>55085</v>
      </c>
      <c r="L1778" s="10">
        <v>45607</v>
      </c>
      <c r="M1778" s="7" t="s">
        <v>36</v>
      </c>
      <c r="N1778" s="5">
        <f t="shared" ca="1" si="55"/>
        <v>12</v>
      </c>
      <c r="O1778" t="str">
        <f>_xlfn.CONCAT(tClientes[[#This Row],[city]], ", ",tClientes[[#This Row],[state]])</f>
        <v>Jacksonville, Florida</v>
      </c>
      <c r="P1778">
        <f>IF(ISBLANK(tClientes[[#This Row],[age]]),AVERAGE(tClientes[age]),tClientes[[#This Row],[age]])</f>
        <v>27</v>
      </c>
      <c r="Q1778" t="str">
        <f>UPPER(tClientes[[#This Row],[preferred_channel]])</f>
        <v>ONLINE</v>
      </c>
    </row>
    <row r="1779" spans="1:17" x14ac:dyDescent="0.25">
      <c r="A1779" s="7" t="s">
        <v>8746</v>
      </c>
      <c r="B1779" s="7" t="str">
        <f t="shared" ca="1" si="54"/>
        <v>CLIENTE-1778-7</v>
      </c>
      <c r="C1779" s="7" t="s">
        <v>8747</v>
      </c>
      <c r="D1779">
        <v>34</v>
      </c>
      <c r="E1779" s="7" t="s">
        <v>30</v>
      </c>
      <c r="F1779" s="7" t="s">
        <v>8748</v>
      </c>
      <c r="G1779" s="7" t="s">
        <v>8749</v>
      </c>
      <c r="H1779" s="7" t="s">
        <v>8750</v>
      </c>
      <c r="I1779" t="s">
        <v>157</v>
      </c>
      <c r="J1779" t="s">
        <v>94</v>
      </c>
      <c r="K1779" s="7">
        <v>18338</v>
      </c>
      <c r="L1779" s="10">
        <v>45413</v>
      </c>
      <c r="M1779" s="7" t="s">
        <v>36</v>
      </c>
      <c r="N1779" s="5">
        <f t="shared" ca="1" si="55"/>
        <v>15</v>
      </c>
      <c r="O1779" t="str">
        <f>_xlfn.CONCAT(tClientes[[#This Row],[city]], ", ",tClientes[[#This Row],[state]])</f>
        <v>Toledo, Ohio</v>
      </c>
      <c r="P1779">
        <f>IF(ISBLANK(tClientes[[#This Row],[age]]),AVERAGE(tClientes[age]),tClientes[[#This Row],[age]])</f>
        <v>34</v>
      </c>
      <c r="Q1779" t="str">
        <f>UPPER(tClientes[[#This Row],[preferred_channel]])</f>
        <v>ONLINE</v>
      </c>
    </row>
    <row r="1780" spans="1:17" x14ac:dyDescent="0.25">
      <c r="A1780" s="7" t="s">
        <v>8751</v>
      </c>
      <c r="B1780" s="7" t="str">
        <f t="shared" ca="1" si="54"/>
        <v>CLIENTE-1779-10</v>
      </c>
      <c r="C1780" s="7" t="s">
        <v>8752</v>
      </c>
      <c r="D1780">
        <v>29</v>
      </c>
      <c r="E1780" s="7" t="s">
        <v>14</v>
      </c>
      <c r="F1780" s="7" t="s">
        <v>8753</v>
      </c>
      <c r="G1780" s="7" t="s">
        <v>8754</v>
      </c>
      <c r="H1780" s="7" t="s">
        <v>8755</v>
      </c>
      <c r="I1780" t="s">
        <v>252</v>
      </c>
      <c r="J1780" t="s">
        <v>57</v>
      </c>
      <c r="K1780" s="7">
        <v>52796</v>
      </c>
      <c r="L1780" s="10">
        <v>44628</v>
      </c>
      <c r="M1780" s="7" t="s">
        <v>36</v>
      </c>
      <c r="N1780" s="5">
        <f t="shared" ca="1" si="55"/>
        <v>17</v>
      </c>
      <c r="O1780" t="str">
        <f>_xlfn.CONCAT(tClientes[[#This Row],[city]], ", ",tClientes[[#This Row],[state]])</f>
        <v>San Diego, California</v>
      </c>
      <c r="P1780">
        <f>IF(ISBLANK(tClientes[[#This Row],[age]]),AVERAGE(tClientes[age]),tClientes[[#This Row],[age]])</f>
        <v>29</v>
      </c>
      <c r="Q1780" t="str">
        <f>UPPER(tClientes[[#This Row],[preferred_channel]])</f>
        <v>ONLINE</v>
      </c>
    </row>
    <row r="1781" spans="1:17" x14ac:dyDescent="0.25">
      <c r="A1781" s="7" t="s">
        <v>8756</v>
      </c>
      <c r="B1781" s="7" t="str">
        <f t="shared" ca="1" si="54"/>
        <v>CLIENTE-1780-19</v>
      </c>
      <c r="C1781" s="7" t="s">
        <v>8757</v>
      </c>
      <c r="E1781" s="7" t="s">
        <v>30</v>
      </c>
      <c r="F1781" s="7" t="s">
        <v>8758</v>
      </c>
      <c r="G1781" s="7" t="s">
        <v>8759</v>
      </c>
      <c r="H1781" s="7" t="s">
        <v>8760</v>
      </c>
      <c r="I1781" t="s">
        <v>571</v>
      </c>
      <c r="J1781" t="s">
        <v>57</v>
      </c>
      <c r="K1781" s="7">
        <v>97077</v>
      </c>
      <c r="L1781" s="10">
        <v>45030</v>
      </c>
      <c r="M1781" s="7" t="s">
        <v>36</v>
      </c>
      <c r="N1781" s="5">
        <f t="shared" ca="1" si="55"/>
        <v>19</v>
      </c>
      <c r="O1781" t="str">
        <f>_xlfn.CONCAT(tClientes[[#This Row],[city]], ", ",tClientes[[#This Row],[state]])</f>
        <v>San Jose, California</v>
      </c>
      <c r="P1781">
        <f>IF(ISBLANK(tClientes[[#This Row],[age]]),AVERAGE(tClientes[age]),tClientes[[#This Row],[age]])</f>
        <v>35.039675945159949</v>
      </c>
      <c r="Q1781" t="str">
        <f>UPPER(tClientes[[#This Row],[preferred_channel]])</f>
        <v>ONLINE</v>
      </c>
    </row>
    <row r="1782" spans="1:17" x14ac:dyDescent="0.25">
      <c r="A1782" s="7" t="s">
        <v>8761</v>
      </c>
      <c r="B1782" s="7" t="str">
        <f t="shared" ca="1" si="54"/>
        <v>CLIENTE-1781-10</v>
      </c>
      <c r="C1782" s="7" t="s">
        <v>8762</v>
      </c>
      <c r="D1782">
        <v>18</v>
      </c>
      <c r="E1782" s="7" t="s">
        <v>14</v>
      </c>
      <c r="F1782" s="7" t="s">
        <v>8763</v>
      </c>
      <c r="G1782" s="7" t="s">
        <v>8764</v>
      </c>
      <c r="H1782" s="7" t="s">
        <v>8765</v>
      </c>
      <c r="I1782" t="s">
        <v>948</v>
      </c>
      <c r="J1782" t="s">
        <v>128</v>
      </c>
      <c r="K1782" s="7">
        <v>50189</v>
      </c>
      <c r="L1782" s="10">
        <v>43929</v>
      </c>
      <c r="M1782" s="7" t="s">
        <v>36</v>
      </c>
      <c r="N1782" s="5">
        <f t="shared" ca="1" si="55"/>
        <v>15</v>
      </c>
      <c r="O1782" t="str">
        <f>_xlfn.CONCAT(tClientes[[#This Row],[city]], ", ",tClientes[[#This Row],[state]])</f>
        <v>Peoria, Illinois</v>
      </c>
      <c r="P1782">
        <f>IF(ISBLANK(tClientes[[#This Row],[age]]),AVERAGE(tClientes[age]),tClientes[[#This Row],[age]])</f>
        <v>18</v>
      </c>
      <c r="Q1782" t="str">
        <f>UPPER(tClientes[[#This Row],[preferred_channel]])</f>
        <v>ONLINE</v>
      </c>
    </row>
    <row r="1783" spans="1:17" x14ac:dyDescent="0.25">
      <c r="A1783" s="7" t="s">
        <v>8766</v>
      </c>
      <c r="B1783" s="7" t="str">
        <f t="shared" ca="1" si="54"/>
        <v>CLIENTE-1782-10</v>
      </c>
      <c r="C1783" s="7" t="s">
        <v>3906</v>
      </c>
      <c r="D1783">
        <v>34</v>
      </c>
      <c r="E1783" s="7" t="s">
        <v>14</v>
      </c>
      <c r="F1783" s="7" t="s">
        <v>8767</v>
      </c>
      <c r="G1783" s="7" t="s">
        <v>8768</v>
      </c>
      <c r="H1783" s="7" t="s">
        <v>8769</v>
      </c>
      <c r="I1783" t="s">
        <v>539</v>
      </c>
      <c r="J1783" t="s">
        <v>57</v>
      </c>
      <c r="K1783" s="7">
        <v>19888</v>
      </c>
      <c r="L1783" s="10">
        <v>44608</v>
      </c>
      <c r="M1783" s="7" t="s">
        <v>36</v>
      </c>
      <c r="N1783" s="5">
        <f t="shared" ca="1" si="55"/>
        <v>6</v>
      </c>
      <c r="O1783" t="str">
        <f>_xlfn.CONCAT(tClientes[[#This Row],[city]], ", ",tClientes[[#This Row],[state]])</f>
        <v>Los Angeles, California</v>
      </c>
      <c r="P1783">
        <f>IF(ISBLANK(tClientes[[#This Row],[age]]),AVERAGE(tClientes[age]),tClientes[[#This Row],[age]])</f>
        <v>34</v>
      </c>
      <c r="Q1783" t="str">
        <f>UPPER(tClientes[[#This Row],[preferred_channel]])</f>
        <v>ONLINE</v>
      </c>
    </row>
    <row r="1784" spans="1:17" x14ac:dyDescent="0.25">
      <c r="A1784" s="7" t="s">
        <v>8770</v>
      </c>
      <c r="B1784" s="7" t="str">
        <f t="shared" ca="1" si="54"/>
        <v>CLIENTE-1783-15</v>
      </c>
      <c r="C1784" s="7" t="s">
        <v>8771</v>
      </c>
      <c r="D1784">
        <v>18</v>
      </c>
      <c r="E1784" s="7" t="s">
        <v>30</v>
      </c>
      <c r="F1784" s="7" t="s">
        <v>8772</v>
      </c>
      <c r="G1784" s="7" t="s">
        <v>8773</v>
      </c>
      <c r="H1784" s="7" t="s">
        <v>8774</v>
      </c>
      <c r="I1784" t="s">
        <v>42</v>
      </c>
      <c r="J1784" t="s">
        <v>19</v>
      </c>
      <c r="K1784" s="7">
        <v>43352</v>
      </c>
      <c r="L1784" s="10">
        <v>45068</v>
      </c>
      <c r="M1784" s="7" t="s">
        <v>43</v>
      </c>
      <c r="N1784" s="5">
        <f t="shared" ca="1" si="55"/>
        <v>19</v>
      </c>
      <c r="O1784" t="str">
        <f>_xlfn.CONCAT(tClientes[[#This Row],[city]], ", ",tClientes[[#This Row],[state]])</f>
        <v>Fort Worth, Texas</v>
      </c>
      <c r="P1784">
        <f>IF(ISBLANK(tClientes[[#This Row],[age]]),AVERAGE(tClientes[age]),tClientes[[#This Row],[age]])</f>
        <v>18</v>
      </c>
      <c r="Q1784" t="str">
        <f>UPPER(tClientes[[#This Row],[preferred_channel]])</f>
        <v>BOTH</v>
      </c>
    </row>
    <row r="1785" spans="1:17" x14ac:dyDescent="0.25">
      <c r="A1785" s="7" t="s">
        <v>8775</v>
      </c>
      <c r="B1785" s="7" t="str">
        <f t="shared" ca="1" si="54"/>
        <v>CLIENTE-1784-18</v>
      </c>
      <c r="C1785" s="7" t="s">
        <v>8776</v>
      </c>
      <c r="D1785">
        <v>44</v>
      </c>
      <c r="E1785" s="7" t="s">
        <v>14</v>
      </c>
      <c r="F1785" s="7" t="s">
        <v>8777</v>
      </c>
      <c r="G1785" s="7" t="s">
        <v>8778</v>
      </c>
      <c r="H1785" s="7" t="s">
        <v>8779</v>
      </c>
      <c r="I1785" t="s">
        <v>252</v>
      </c>
      <c r="J1785" t="s">
        <v>57</v>
      </c>
      <c r="K1785" s="7">
        <v>88805</v>
      </c>
      <c r="L1785" s="10">
        <v>44616</v>
      </c>
      <c r="M1785" s="7" t="s">
        <v>43</v>
      </c>
      <c r="N1785" s="5">
        <f t="shared" ca="1" si="55"/>
        <v>17</v>
      </c>
      <c r="O1785" t="str">
        <f>_xlfn.CONCAT(tClientes[[#This Row],[city]], ", ",tClientes[[#This Row],[state]])</f>
        <v>San Diego, California</v>
      </c>
      <c r="P1785">
        <f>IF(ISBLANK(tClientes[[#This Row],[age]]),AVERAGE(tClientes[age]),tClientes[[#This Row],[age]])</f>
        <v>44</v>
      </c>
      <c r="Q1785" t="str">
        <f>UPPER(tClientes[[#This Row],[preferred_channel]])</f>
        <v>BOTH</v>
      </c>
    </row>
    <row r="1786" spans="1:17" x14ac:dyDescent="0.25">
      <c r="A1786" s="7" t="s">
        <v>8780</v>
      </c>
      <c r="B1786" s="7" t="str">
        <f t="shared" ca="1" si="54"/>
        <v>CLIENTE-1785-20</v>
      </c>
      <c r="C1786" s="7" t="s">
        <v>7769</v>
      </c>
      <c r="D1786">
        <v>35</v>
      </c>
      <c r="E1786" s="7" t="s">
        <v>14</v>
      </c>
      <c r="F1786" s="7" t="s">
        <v>8781</v>
      </c>
      <c r="G1786" s="7" t="s">
        <v>8782</v>
      </c>
      <c r="H1786" s="7" t="s">
        <v>8783</v>
      </c>
      <c r="I1786" t="s">
        <v>1236</v>
      </c>
      <c r="J1786" t="s">
        <v>94</v>
      </c>
      <c r="K1786" s="7">
        <v>90645</v>
      </c>
      <c r="L1786" s="10">
        <v>44887</v>
      </c>
      <c r="M1786" s="7" t="s">
        <v>36</v>
      </c>
      <c r="N1786" s="5">
        <f t="shared" ca="1" si="55"/>
        <v>15</v>
      </c>
      <c r="O1786" t="str">
        <f>_xlfn.CONCAT(tClientes[[#This Row],[city]], ", ",tClientes[[#This Row],[state]])</f>
        <v>Akron, Ohio</v>
      </c>
      <c r="P1786">
        <f>IF(ISBLANK(tClientes[[#This Row],[age]]),AVERAGE(tClientes[age]),tClientes[[#This Row],[age]])</f>
        <v>35</v>
      </c>
      <c r="Q1786" t="str">
        <f>UPPER(tClientes[[#This Row],[preferred_channel]])</f>
        <v>ONLINE</v>
      </c>
    </row>
    <row r="1787" spans="1:17" x14ac:dyDescent="0.25">
      <c r="A1787" s="7" t="s">
        <v>8784</v>
      </c>
      <c r="B1787" s="7" t="str">
        <f t="shared" ca="1" si="54"/>
        <v>CLIENTE-1786-11</v>
      </c>
      <c r="C1787" s="7" t="s">
        <v>20</v>
      </c>
      <c r="D1787">
        <v>18</v>
      </c>
      <c r="E1787" s="7" t="s">
        <v>30</v>
      </c>
      <c r="F1787" s="7" t="s">
        <v>8785</v>
      </c>
      <c r="G1787" s="7" t="s">
        <v>8786</v>
      </c>
      <c r="H1787" s="7" t="s">
        <v>8787</v>
      </c>
      <c r="I1787" t="s">
        <v>291</v>
      </c>
      <c r="J1787" t="s">
        <v>20</v>
      </c>
      <c r="K1787" s="7">
        <v>57336</v>
      </c>
      <c r="L1787" s="10">
        <v>44669</v>
      </c>
      <c r="M1787" s="7" t="s">
        <v>43</v>
      </c>
      <c r="N1787" s="5">
        <f t="shared" ca="1" si="55"/>
        <v>15</v>
      </c>
      <c r="O1787" t="str">
        <f>_xlfn.CONCAT(tClientes[[#This Row],[city]], ", ",tClientes[[#This Row],[state]])</f>
        <v xml:space="preserve">Charlotte, </v>
      </c>
      <c r="P1787">
        <f>IF(ISBLANK(tClientes[[#This Row],[age]]),AVERAGE(tClientes[age]),tClientes[[#This Row],[age]])</f>
        <v>18</v>
      </c>
      <c r="Q1787" t="str">
        <f>UPPER(tClientes[[#This Row],[preferred_channel]])</f>
        <v>BOTH</v>
      </c>
    </row>
    <row r="1788" spans="1:17" x14ac:dyDescent="0.25">
      <c r="A1788" s="7" t="s">
        <v>8788</v>
      </c>
      <c r="B1788" s="7" t="str">
        <f t="shared" ca="1" si="54"/>
        <v>CLIENTE-1787-10</v>
      </c>
      <c r="C1788" s="7" t="s">
        <v>8789</v>
      </c>
      <c r="D1788">
        <v>31</v>
      </c>
      <c r="E1788" s="7" t="s">
        <v>14</v>
      </c>
      <c r="F1788" s="7" t="s">
        <v>8790</v>
      </c>
      <c r="G1788" s="7" t="s">
        <v>8791</v>
      </c>
      <c r="H1788" s="7" t="s">
        <v>8792</v>
      </c>
      <c r="I1788" t="s">
        <v>459</v>
      </c>
      <c r="J1788" t="s">
        <v>140</v>
      </c>
      <c r="K1788" s="7">
        <v>79861</v>
      </c>
      <c r="L1788" s="10">
        <v>45182</v>
      </c>
      <c r="M1788" s="7" t="s">
        <v>27</v>
      </c>
      <c r="N1788" s="5">
        <f t="shared" ca="1" si="55"/>
        <v>15</v>
      </c>
      <c r="O1788" t="str">
        <f>_xlfn.CONCAT(tClientes[[#This Row],[city]], ", ",tClientes[[#This Row],[state]])</f>
        <v>Jacksonville, Florida</v>
      </c>
      <c r="P1788">
        <f>IF(ISBLANK(tClientes[[#This Row],[age]]),AVERAGE(tClientes[age]),tClientes[[#This Row],[age]])</f>
        <v>31</v>
      </c>
      <c r="Q1788" t="str">
        <f>UPPER(tClientes[[#This Row],[preferred_channel]])</f>
        <v>IN-STORE</v>
      </c>
    </row>
    <row r="1789" spans="1:17" x14ac:dyDescent="0.25">
      <c r="A1789" s="7" t="s">
        <v>8793</v>
      </c>
      <c r="B1789" s="7" t="str">
        <f t="shared" ca="1" si="54"/>
        <v>CLIENTE-1788-19</v>
      </c>
      <c r="C1789" s="7" t="s">
        <v>8794</v>
      </c>
      <c r="D1789">
        <v>25</v>
      </c>
      <c r="E1789" s="7" t="s">
        <v>30</v>
      </c>
      <c r="F1789" s="7" t="s">
        <v>8795</v>
      </c>
      <c r="G1789" s="7" t="s">
        <v>8796</v>
      </c>
      <c r="H1789" s="7" t="s">
        <v>8797</v>
      </c>
      <c r="I1789" t="s">
        <v>163</v>
      </c>
      <c r="J1789" t="s">
        <v>115</v>
      </c>
      <c r="K1789" s="7">
        <v>90973</v>
      </c>
      <c r="L1789" s="10">
        <v>45200</v>
      </c>
      <c r="M1789" s="7" t="s">
        <v>36</v>
      </c>
      <c r="N1789" s="5">
        <f t="shared" ca="1" si="55"/>
        <v>18</v>
      </c>
      <c r="O1789" t="str">
        <f>_xlfn.CONCAT(tClientes[[#This Row],[city]], ", ",tClientes[[#This Row],[state]])</f>
        <v>Richmond, Virginia</v>
      </c>
      <c r="P1789">
        <f>IF(ISBLANK(tClientes[[#This Row],[age]]),AVERAGE(tClientes[age]),tClientes[[#This Row],[age]])</f>
        <v>25</v>
      </c>
      <c r="Q1789" t="str">
        <f>UPPER(tClientes[[#This Row],[preferred_channel]])</f>
        <v>ONLINE</v>
      </c>
    </row>
    <row r="1790" spans="1:17" x14ac:dyDescent="0.25">
      <c r="A1790" s="7" t="s">
        <v>8798</v>
      </c>
      <c r="B1790" s="7" t="str">
        <f t="shared" ca="1" si="54"/>
        <v>CLIENTE-1789-19</v>
      </c>
      <c r="C1790" s="7" t="s">
        <v>8799</v>
      </c>
      <c r="D1790">
        <v>38</v>
      </c>
      <c r="E1790" s="7" t="s">
        <v>14</v>
      </c>
      <c r="F1790" s="7" t="s">
        <v>1445</v>
      </c>
      <c r="G1790" s="7" t="s">
        <v>20</v>
      </c>
      <c r="H1790" s="7" t="s">
        <v>8800</v>
      </c>
      <c r="I1790" t="s">
        <v>82</v>
      </c>
      <c r="J1790" t="s">
        <v>76</v>
      </c>
      <c r="K1790" s="7">
        <v>62991</v>
      </c>
      <c r="L1790" s="10">
        <v>45181</v>
      </c>
      <c r="M1790" s="7" t="s">
        <v>36</v>
      </c>
      <c r="N1790" s="5">
        <f t="shared" ca="1" si="55"/>
        <v>12</v>
      </c>
      <c r="O1790" t="str">
        <f>_xlfn.CONCAT(tClientes[[#This Row],[city]], ", ",tClientes[[#This Row],[state]])</f>
        <v>Syracuse, New York</v>
      </c>
      <c r="P1790">
        <f>IF(ISBLANK(tClientes[[#This Row],[age]]),AVERAGE(tClientes[age]),tClientes[[#This Row],[age]])</f>
        <v>38</v>
      </c>
      <c r="Q1790" t="str">
        <f>UPPER(tClientes[[#This Row],[preferred_channel]])</f>
        <v>ONLINE</v>
      </c>
    </row>
    <row r="1791" spans="1:17" x14ac:dyDescent="0.25">
      <c r="A1791" s="7" t="s">
        <v>8801</v>
      </c>
      <c r="B1791" s="7" t="str">
        <f t="shared" ca="1" si="54"/>
        <v>CLIENTE-1790-17</v>
      </c>
      <c r="C1791" s="7" t="s">
        <v>8802</v>
      </c>
      <c r="D1791">
        <v>51</v>
      </c>
      <c r="E1791" s="7" t="s">
        <v>14</v>
      </c>
      <c r="F1791" s="7" t="s">
        <v>8803</v>
      </c>
      <c r="G1791" s="7" t="s">
        <v>8804</v>
      </c>
      <c r="H1791" s="7" t="s">
        <v>8805</v>
      </c>
      <c r="I1791" t="s">
        <v>539</v>
      </c>
      <c r="J1791" t="s">
        <v>57</v>
      </c>
      <c r="K1791" s="7">
        <v>40960</v>
      </c>
      <c r="L1791" s="10">
        <v>44051</v>
      </c>
      <c r="M1791" s="7" t="s">
        <v>27</v>
      </c>
      <c r="N1791" s="5">
        <f t="shared" ca="1" si="55"/>
        <v>6</v>
      </c>
      <c r="O1791" t="str">
        <f>_xlfn.CONCAT(tClientes[[#This Row],[city]], ", ",tClientes[[#This Row],[state]])</f>
        <v>Los Angeles, California</v>
      </c>
      <c r="P1791">
        <f>IF(ISBLANK(tClientes[[#This Row],[age]]),AVERAGE(tClientes[age]),tClientes[[#This Row],[age]])</f>
        <v>51</v>
      </c>
      <c r="Q1791" t="str">
        <f>UPPER(tClientes[[#This Row],[preferred_channel]])</f>
        <v>IN-STORE</v>
      </c>
    </row>
    <row r="1792" spans="1:17" x14ac:dyDescent="0.25">
      <c r="A1792" s="7" t="s">
        <v>8806</v>
      </c>
      <c r="B1792" s="7" t="str">
        <f t="shared" ca="1" si="54"/>
        <v>CLIENTE-1791-17</v>
      </c>
      <c r="C1792" s="7" t="s">
        <v>8807</v>
      </c>
      <c r="D1792">
        <v>18</v>
      </c>
      <c r="E1792" s="7" t="s">
        <v>30</v>
      </c>
      <c r="F1792" s="7" t="s">
        <v>8808</v>
      </c>
      <c r="G1792" s="7" t="s">
        <v>8809</v>
      </c>
      <c r="H1792" s="7" t="s">
        <v>20</v>
      </c>
      <c r="I1792" t="s">
        <v>146</v>
      </c>
      <c r="J1792" t="s">
        <v>147</v>
      </c>
      <c r="K1792" s="7">
        <v>66376</v>
      </c>
      <c r="L1792" s="10">
        <v>44356</v>
      </c>
      <c r="M1792" s="7" t="s">
        <v>36</v>
      </c>
      <c r="N1792" s="5">
        <f t="shared" ca="1" si="55"/>
        <v>7</v>
      </c>
      <c r="O1792" t="str">
        <f>_xlfn.CONCAT(tClientes[[#This Row],[city]], ", ",tClientes[[#This Row],[state]])</f>
        <v>Springfield, Massachusetts</v>
      </c>
      <c r="P1792">
        <f>IF(ISBLANK(tClientes[[#This Row],[age]]),AVERAGE(tClientes[age]),tClientes[[#This Row],[age]])</f>
        <v>18</v>
      </c>
      <c r="Q1792" t="str">
        <f>UPPER(tClientes[[#This Row],[preferred_channel]])</f>
        <v>ONLINE</v>
      </c>
    </row>
    <row r="1793" spans="1:17" x14ac:dyDescent="0.25">
      <c r="A1793" s="7" t="s">
        <v>8810</v>
      </c>
      <c r="B1793" s="7" t="str">
        <f t="shared" ca="1" si="54"/>
        <v>CLIENTE-1792-10</v>
      </c>
      <c r="C1793" s="7" t="s">
        <v>8811</v>
      </c>
      <c r="D1793">
        <v>36</v>
      </c>
      <c r="E1793" s="7" t="s">
        <v>30</v>
      </c>
      <c r="F1793" s="7" t="s">
        <v>8812</v>
      </c>
      <c r="G1793" s="7" t="s">
        <v>8813</v>
      </c>
      <c r="H1793" s="7" t="s">
        <v>8814</v>
      </c>
      <c r="I1793" t="s">
        <v>2017</v>
      </c>
      <c r="J1793" t="s">
        <v>182</v>
      </c>
      <c r="K1793" s="7">
        <v>80027</v>
      </c>
      <c r="L1793" s="10">
        <v>45226</v>
      </c>
      <c r="M1793" s="7" t="s">
        <v>36</v>
      </c>
      <c r="N1793" s="5">
        <f t="shared" ca="1" si="55"/>
        <v>18</v>
      </c>
      <c r="O1793" t="str">
        <f>_xlfn.CONCAT(tClientes[[#This Row],[city]], ", ",tClientes[[#This Row],[state]])</f>
        <v>Paterson, New Jersey</v>
      </c>
      <c r="P1793">
        <f>IF(ISBLANK(tClientes[[#This Row],[age]]),AVERAGE(tClientes[age]),tClientes[[#This Row],[age]])</f>
        <v>36</v>
      </c>
      <c r="Q1793" t="str">
        <f>UPPER(tClientes[[#This Row],[preferred_channel]])</f>
        <v>ONLINE</v>
      </c>
    </row>
    <row r="1794" spans="1:17" x14ac:dyDescent="0.25">
      <c r="A1794" s="7" t="s">
        <v>8815</v>
      </c>
      <c r="B1794" s="7" t="str">
        <f t="shared" ref="B1794:B1857" ca="1" si="56">"CLIENTE-" &amp; ROW()-1 &amp; "-" &amp; RANDBETWEEN(1,20)</f>
        <v>CLIENTE-1793-10</v>
      </c>
      <c r="C1794" s="7" t="s">
        <v>8816</v>
      </c>
      <c r="D1794">
        <v>33</v>
      </c>
      <c r="E1794" s="7" t="s">
        <v>30</v>
      </c>
      <c r="F1794" s="7" t="s">
        <v>8817</v>
      </c>
      <c r="G1794" s="7" t="s">
        <v>8818</v>
      </c>
      <c r="H1794" s="7" t="s">
        <v>8819</v>
      </c>
      <c r="I1794" t="s">
        <v>433</v>
      </c>
      <c r="J1794" t="s">
        <v>140</v>
      </c>
      <c r="K1794" s="7">
        <v>19772</v>
      </c>
      <c r="L1794" s="10">
        <v>45128</v>
      </c>
      <c r="M1794" s="7" t="s">
        <v>36</v>
      </c>
      <c r="N1794" s="5">
        <f t="shared" ref="N1794:N1857" ca="1" si="57">RANDBETWEEN(5,20)</f>
        <v>9</v>
      </c>
      <c r="O1794" t="str">
        <f>_xlfn.CONCAT(tClientes[[#This Row],[city]], ", ",tClientes[[#This Row],[state]])</f>
        <v>Tampa, Florida</v>
      </c>
      <c r="P1794">
        <f>IF(ISBLANK(tClientes[[#This Row],[age]]),AVERAGE(tClientes[age]),tClientes[[#This Row],[age]])</f>
        <v>33</v>
      </c>
      <c r="Q1794" t="str">
        <f>UPPER(tClientes[[#This Row],[preferred_channel]])</f>
        <v>ONLINE</v>
      </c>
    </row>
    <row r="1795" spans="1:17" x14ac:dyDescent="0.25">
      <c r="A1795" s="7" t="s">
        <v>8820</v>
      </c>
      <c r="B1795" s="7" t="str">
        <f t="shared" ca="1" si="56"/>
        <v>CLIENTE-1794-13</v>
      </c>
      <c r="C1795" s="7" t="s">
        <v>8821</v>
      </c>
      <c r="D1795">
        <v>43</v>
      </c>
      <c r="E1795" s="7" t="s">
        <v>20</v>
      </c>
      <c r="F1795" s="7" t="s">
        <v>8822</v>
      </c>
      <c r="G1795" s="7" t="s">
        <v>8823</v>
      </c>
      <c r="H1795" s="7" t="s">
        <v>8824</v>
      </c>
      <c r="I1795" t="s">
        <v>252</v>
      </c>
      <c r="J1795" t="s">
        <v>57</v>
      </c>
      <c r="K1795" s="7">
        <v>92774</v>
      </c>
      <c r="L1795" s="10">
        <v>45706</v>
      </c>
      <c r="M1795" s="7" t="s">
        <v>27</v>
      </c>
      <c r="N1795" s="5">
        <f t="shared" ca="1" si="57"/>
        <v>7</v>
      </c>
      <c r="O1795" t="str">
        <f>_xlfn.CONCAT(tClientes[[#This Row],[city]], ", ",tClientes[[#This Row],[state]])</f>
        <v>San Diego, California</v>
      </c>
      <c r="P1795">
        <f>IF(ISBLANK(tClientes[[#This Row],[age]]),AVERAGE(tClientes[age]),tClientes[[#This Row],[age]])</f>
        <v>43</v>
      </c>
      <c r="Q1795" t="str">
        <f>UPPER(tClientes[[#This Row],[preferred_channel]])</f>
        <v>IN-STORE</v>
      </c>
    </row>
    <row r="1796" spans="1:17" x14ac:dyDescent="0.25">
      <c r="A1796" s="7" t="s">
        <v>8825</v>
      </c>
      <c r="B1796" s="7" t="str">
        <f t="shared" ca="1" si="56"/>
        <v>CLIENTE-1795-1</v>
      </c>
      <c r="C1796" s="7" t="s">
        <v>8826</v>
      </c>
      <c r="D1796">
        <v>37</v>
      </c>
      <c r="E1796" s="7" t="s">
        <v>14</v>
      </c>
      <c r="F1796" s="7" t="s">
        <v>8827</v>
      </c>
      <c r="G1796" s="7" t="s">
        <v>8828</v>
      </c>
      <c r="H1796" s="7" t="s">
        <v>8829</v>
      </c>
      <c r="I1796" t="s">
        <v>811</v>
      </c>
      <c r="J1796" t="s">
        <v>19</v>
      </c>
      <c r="K1796" s="7">
        <v>24007</v>
      </c>
      <c r="L1796" s="10">
        <v>45420</v>
      </c>
      <c r="M1796" s="7" t="s">
        <v>36</v>
      </c>
      <c r="N1796" s="5">
        <f t="shared" ca="1" si="57"/>
        <v>20</v>
      </c>
      <c r="O1796" t="str">
        <f>_xlfn.CONCAT(tClientes[[#This Row],[city]], ", ",tClientes[[#This Row],[state]])</f>
        <v>Dallas, Texas</v>
      </c>
      <c r="P1796">
        <f>IF(ISBLANK(tClientes[[#This Row],[age]]),AVERAGE(tClientes[age]),tClientes[[#This Row],[age]])</f>
        <v>37</v>
      </c>
      <c r="Q1796" t="str">
        <f>UPPER(tClientes[[#This Row],[preferred_channel]])</f>
        <v>ONLINE</v>
      </c>
    </row>
    <row r="1797" spans="1:17" x14ac:dyDescent="0.25">
      <c r="A1797" s="7" t="s">
        <v>8830</v>
      </c>
      <c r="B1797" s="7" t="str">
        <f t="shared" ca="1" si="56"/>
        <v>CLIENTE-1796-9</v>
      </c>
      <c r="C1797" s="7" t="s">
        <v>8831</v>
      </c>
      <c r="D1797">
        <v>25</v>
      </c>
      <c r="E1797" s="7" t="s">
        <v>30</v>
      </c>
      <c r="F1797" s="7" t="s">
        <v>8832</v>
      </c>
      <c r="G1797" s="7" t="s">
        <v>8833</v>
      </c>
      <c r="H1797" s="7" t="s">
        <v>8834</v>
      </c>
      <c r="I1797" t="s">
        <v>82</v>
      </c>
      <c r="J1797" t="s">
        <v>76</v>
      </c>
      <c r="K1797" s="7">
        <v>38899</v>
      </c>
      <c r="L1797" s="10">
        <v>44231</v>
      </c>
      <c r="M1797" s="7" t="s">
        <v>36</v>
      </c>
      <c r="N1797" s="5">
        <f t="shared" ca="1" si="57"/>
        <v>10</v>
      </c>
      <c r="O1797" t="str">
        <f>_xlfn.CONCAT(tClientes[[#This Row],[city]], ", ",tClientes[[#This Row],[state]])</f>
        <v>Syracuse, New York</v>
      </c>
      <c r="P1797">
        <f>IF(ISBLANK(tClientes[[#This Row],[age]]),AVERAGE(tClientes[age]),tClientes[[#This Row],[age]])</f>
        <v>25</v>
      </c>
      <c r="Q1797" t="str">
        <f>UPPER(tClientes[[#This Row],[preferred_channel]])</f>
        <v>ONLINE</v>
      </c>
    </row>
    <row r="1798" spans="1:17" x14ac:dyDescent="0.25">
      <c r="A1798" s="7" t="s">
        <v>8835</v>
      </c>
      <c r="B1798" s="7" t="str">
        <f t="shared" ca="1" si="56"/>
        <v>CLIENTE-1797-16</v>
      </c>
      <c r="C1798" s="7" t="s">
        <v>8836</v>
      </c>
      <c r="E1798" s="7" t="s">
        <v>30</v>
      </c>
      <c r="F1798" s="7" t="s">
        <v>8837</v>
      </c>
      <c r="G1798" s="7" t="s">
        <v>8838</v>
      </c>
      <c r="H1798" s="7" t="s">
        <v>8839</v>
      </c>
      <c r="I1798" t="s">
        <v>139</v>
      </c>
      <c r="J1798" t="s">
        <v>140</v>
      </c>
      <c r="K1798" s="7">
        <v>6928</v>
      </c>
      <c r="L1798" s="10">
        <v>44145</v>
      </c>
      <c r="M1798" s="7" t="s">
        <v>36</v>
      </c>
      <c r="N1798" s="5">
        <f t="shared" ca="1" si="57"/>
        <v>16</v>
      </c>
      <c r="O1798" t="str">
        <f>_xlfn.CONCAT(tClientes[[#This Row],[city]], ", ",tClientes[[#This Row],[state]])</f>
        <v>Miami, Florida</v>
      </c>
      <c r="P1798">
        <f>IF(ISBLANK(tClientes[[#This Row],[age]]),AVERAGE(tClientes[age]),tClientes[[#This Row],[age]])</f>
        <v>35.039675945159949</v>
      </c>
      <c r="Q1798" t="str">
        <f>UPPER(tClientes[[#This Row],[preferred_channel]])</f>
        <v>ONLINE</v>
      </c>
    </row>
    <row r="1799" spans="1:17" x14ac:dyDescent="0.25">
      <c r="A1799" s="7" t="s">
        <v>8840</v>
      </c>
      <c r="B1799" s="7" t="str">
        <f t="shared" ca="1" si="56"/>
        <v>CLIENTE-1798-15</v>
      </c>
      <c r="C1799" s="7" t="s">
        <v>8841</v>
      </c>
      <c r="D1799">
        <v>25</v>
      </c>
      <c r="E1799" s="7" t="s">
        <v>30</v>
      </c>
      <c r="F1799" s="7" t="s">
        <v>8842</v>
      </c>
      <c r="G1799" s="7" t="s">
        <v>8843</v>
      </c>
      <c r="H1799" s="7" t="s">
        <v>8844</v>
      </c>
      <c r="I1799" t="s">
        <v>252</v>
      </c>
      <c r="J1799" t="s">
        <v>57</v>
      </c>
      <c r="K1799" s="7">
        <v>22122</v>
      </c>
      <c r="L1799" s="10">
        <v>45412</v>
      </c>
      <c r="M1799" s="7" t="s">
        <v>36</v>
      </c>
      <c r="N1799" s="5">
        <f t="shared" ca="1" si="57"/>
        <v>6</v>
      </c>
      <c r="O1799" t="str">
        <f>_xlfn.CONCAT(tClientes[[#This Row],[city]], ", ",tClientes[[#This Row],[state]])</f>
        <v>San Diego, California</v>
      </c>
      <c r="P1799">
        <f>IF(ISBLANK(tClientes[[#This Row],[age]]),AVERAGE(tClientes[age]),tClientes[[#This Row],[age]])</f>
        <v>25</v>
      </c>
      <c r="Q1799" t="str">
        <f>UPPER(tClientes[[#This Row],[preferred_channel]])</f>
        <v>ONLINE</v>
      </c>
    </row>
    <row r="1800" spans="1:17" x14ac:dyDescent="0.25">
      <c r="A1800" s="7" t="s">
        <v>8845</v>
      </c>
      <c r="B1800" s="7" t="str">
        <f t="shared" ca="1" si="56"/>
        <v>CLIENTE-1799-20</v>
      </c>
      <c r="C1800" s="7" t="s">
        <v>8846</v>
      </c>
      <c r="D1800">
        <v>47</v>
      </c>
      <c r="E1800" s="7" t="s">
        <v>30</v>
      </c>
      <c r="F1800" s="7" t="s">
        <v>8847</v>
      </c>
      <c r="G1800" s="7" t="s">
        <v>8848</v>
      </c>
      <c r="H1800" s="7" t="s">
        <v>8849</v>
      </c>
      <c r="I1800" t="s">
        <v>26</v>
      </c>
      <c r="J1800" t="s">
        <v>19</v>
      </c>
      <c r="K1800" s="7">
        <v>79894</v>
      </c>
      <c r="L1800" s="10">
        <v>44230</v>
      </c>
      <c r="M1800" s="7" t="s">
        <v>36</v>
      </c>
      <c r="N1800" s="5">
        <f t="shared" ca="1" si="57"/>
        <v>19</v>
      </c>
      <c r="O1800" t="str">
        <f>_xlfn.CONCAT(tClientes[[#This Row],[city]], ", ",tClientes[[#This Row],[state]])</f>
        <v>Austin, Texas</v>
      </c>
      <c r="P1800">
        <f>IF(ISBLANK(tClientes[[#This Row],[age]]),AVERAGE(tClientes[age]),tClientes[[#This Row],[age]])</f>
        <v>47</v>
      </c>
      <c r="Q1800" t="str">
        <f>UPPER(tClientes[[#This Row],[preferred_channel]])</f>
        <v>ONLINE</v>
      </c>
    </row>
    <row r="1801" spans="1:17" x14ac:dyDescent="0.25">
      <c r="A1801" s="7" t="s">
        <v>8850</v>
      </c>
      <c r="B1801" s="7" t="str">
        <f t="shared" ca="1" si="56"/>
        <v>CLIENTE-1800-18</v>
      </c>
      <c r="C1801" s="7" t="s">
        <v>20</v>
      </c>
      <c r="D1801">
        <v>35</v>
      </c>
      <c r="E1801" s="7" t="s">
        <v>20</v>
      </c>
      <c r="F1801" s="7" t="s">
        <v>8851</v>
      </c>
      <c r="G1801" s="7" t="s">
        <v>8852</v>
      </c>
      <c r="H1801" s="7" t="s">
        <v>8853</v>
      </c>
      <c r="I1801" t="s">
        <v>75</v>
      </c>
      <c r="J1801" t="s">
        <v>76</v>
      </c>
      <c r="K1801" s="7">
        <v>6319</v>
      </c>
      <c r="L1801" s="10">
        <v>44084</v>
      </c>
      <c r="M1801" s="7" t="s">
        <v>43</v>
      </c>
      <c r="N1801" s="5">
        <f t="shared" ca="1" si="57"/>
        <v>5</v>
      </c>
      <c r="O1801" t="str">
        <f>_xlfn.CONCAT(tClientes[[#This Row],[city]], ", ",tClientes[[#This Row],[state]])</f>
        <v>New York City, New York</v>
      </c>
      <c r="P1801">
        <f>IF(ISBLANK(tClientes[[#This Row],[age]]),AVERAGE(tClientes[age]),tClientes[[#This Row],[age]])</f>
        <v>35</v>
      </c>
      <c r="Q1801" t="str">
        <f>UPPER(tClientes[[#This Row],[preferred_channel]])</f>
        <v>BOTH</v>
      </c>
    </row>
    <row r="1802" spans="1:17" x14ac:dyDescent="0.25">
      <c r="A1802" s="7" t="s">
        <v>8854</v>
      </c>
      <c r="B1802" s="7" t="str">
        <f t="shared" ca="1" si="56"/>
        <v>CLIENTE-1801-15</v>
      </c>
      <c r="C1802" s="7" t="s">
        <v>8855</v>
      </c>
      <c r="D1802">
        <v>57</v>
      </c>
      <c r="E1802" s="7" t="s">
        <v>30</v>
      </c>
      <c r="F1802" s="7" t="s">
        <v>8856</v>
      </c>
      <c r="G1802" s="7" t="s">
        <v>8857</v>
      </c>
      <c r="H1802" s="7" t="s">
        <v>8858</v>
      </c>
      <c r="I1802" t="s">
        <v>157</v>
      </c>
      <c r="J1802" t="s">
        <v>94</v>
      </c>
      <c r="K1802" s="7">
        <v>23832</v>
      </c>
      <c r="L1802" s="10">
        <v>45012</v>
      </c>
      <c r="M1802" s="7" t="s">
        <v>43</v>
      </c>
      <c r="N1802" s="5">
        <f t="shared" ca="1" si="57"/>
        <v>10</v>
      </c>
      <c r="O1802" t="str">
        <f>_xlfn.CONCAT(tClientes[[#This Row],[city]], ", ",tClientes[[#This Row],[state]])</f>
        <v>Toledo, Ohio</v>
      </c>
      <c r="P1802">
        <f>IF(ISBLANK(tClientes[[#This Row],[age]]),AVERAGE(tClientes[age]),tClientes[[#This Row],[age]])</f>
        <v>57</v>
      </c>
      <c r="Q1802" t="str">
        <f>UPPER(tClientes[[#This Row],[preferred_channel]])</f>
        <v>BOTH</v>
      </c>
    </row>
    <row r="1803" spans="1:17" x14ac:dyDescent="0.25">
      <c r="A1803" s="7" t="s">
        <v>8859</v>
      </c>
      <c r="B1803" s="7" t="str">
        <f t="shared" ca="1" si="56"/>
        <v>CLIENTE-1802-16</v>
      </c>
      <c r="C1803" s="7" t="s">
        <v>8860</v>
      </c>
      <c r="D1803">
        <v>34</v>
      </c>
      <c r="E1803" s="7" t="s">
        <v>14</v>
      </c>
      <c r="F1803" s="7" t="s">
        <v>8861</v>
      </c>
      <c r="G1803" s="7" t="s">
        <v>8862</v>
      </c>
      <c r="H1803" s="7" t="s">
        <v>8863</v>
      </c>
      <c r="I1803" t="s">
        <v>139</v>
      </c>
      <c r="J1803" t="s">
        <v>140</v>
      </c>
      <c r="K1803" s="7">
        <v>48530</v>
      </c>
      <c r="L1803" s="10">
        <v>45467</v>
      </c>
      <c r="M1803" s="7" t="s">
        <v>36</v>
      </c>
      <c r="N1803" s="5">
        <f t="shared" ca="1" si="57"/>
        <v>11</v>
      </c>
      <c r="O1803" t="str">
        <f>_xlfn.CONCAT(tClientes[[#This Row],[city]], ", ",tClientes[[#This Row],[state]])</f>
        <v>Miami, Florida</v>
      </c>
      <c r="P1803">
        <f>IF(ISBLANK(tClientes[[#This Row],[age]]),AVERAGE(tClientes[age]),tClientes[[#This Row],[age]])</f>
        <v>34</v>
      </c>
      <c r="Q1803" t="str">
        <f>UPPER(tClientes[[#This Row],[preferred_channel]])</f>
        <v>ONLINE</v>
      </c>
    </row>
    <row r="1804" spans="1:17" x14ac:dyDescent="0.25">
      <c r="A1804" s="7" t="s">
        <v>8864</v>
      </c>
      <c r="B1804" s="7" t="str">
        <f t="shared" ca="1" si="56"/>
        <v>CLIENTE-1803-1</v>
      </c>
      <c r="C1804" s="7" t="s">
        <v>8865</v>
      </c>
      <c r="D1804">
        <v>26</v>
      </c>
      <c r="E1804" s="7" t="s">
        <v>14</v>
      </c>
      <c r="F1804" s="7" t="s">
        <v>8866</v>
      </c>
      <c r="G1804" s="7" t="s">
        <v>8867</v>
      </c>
      <c r="H1804" s="7" t="s">
        <v>8868</v>
      </c>
      <c r="I1804" t="s">
        <v>258</v>
      </c>
      <c r="J1804" t="s">
        <v>147</v>
      </c>
      <c r="K1804" s="7">
        <v>14371</v>
      </c>
      <c r="L1804" s="10">
        <v>45455</v>
      </c>
      <c r="M1804" s="7" t="s">
        <v>43</v>
      </c>
      <c r="N1804" s="5">
        <f t="shared" ca="1" si="57"/>
        <v>11</v>
      </c>
      <c r="O1804" t="str">
        <f>_xlfn.CONCAT(tClientes[[#This Row],[city]], ", ",tClientes[[#This Row],[state]])</f>
        <v>Lowell, Massachusetts</v>
      </c>
      <c r="P1804">
        <f>IF(ISBLANK(tClientes[[#This Row],[age]]),AVERAGE(tClientes[age]),tClientes[[#This Row],[age]])</f>
        <v>26</v>
      </c>
      <c r="Q1804" t="str">
        <f>UPPER(tClientes[[#This Row],[preferred_channel]])</f>
        <v>BOTH</v>
      </c>
    </row>
    <row r="1805" spans="1:17" x14ac:dyDescent="0.25">
      <c r="A1805" s="7" t="s">
        <v>8869</v>
      </c>
      <c r="B1805" s="7" t="str">
        <f t="shared" ca="1" si="56"/>
        <v>CLIENTE-1804-19</v>
      </c>
      <c r="C1805" s="7" t="s">
        <v>8870</v>
      </c>
      <c r="D1805">
        <v>18</v>
      </c>
      <c r="E1805" s="7" t="s">
        <v>14</v>
      </c>
      <c r="F1805" s="7" t="s">
        <v>8871</v>
      </c>
      <c r="G1805" s="7" t="s">
        <v>8872</v>
      </c>
      <c r="H1805" s="7" t="s">
        <v>8873</v>
      </c>
      <c r="I1805" t="s">
        <v>539</v>
      </c>
      <c r="J1805" t="s">
        <v>57</v>
      </c>
      <c r="K1805" s="7">
        <v>61706</v>
      </c>
      <c r="L1805" s="10">
        <v>44426</v>
      </c>
      <c r="M1805" s="7" t="s">
        <v>36</v>
      </c>
      <c r="N1805" s="5">
        <f t="shared" ca="1" si="57"/>
        <v>5</v>
      </c>
      <c r="O1805" t="str">
        <f>_xlfn.CONCAT(tClientes[[#This Row],[city]], ", ",tClientes[[#This Row],[state]])</f>
        <v>Los Angeles, California</v>
      </c>
      <c r="P1805">
        <f>IF(ISBLANK(tClientes[[#This Row],[age]]),AVERAGE(tClientes[age]),tClientes[[#This Row],[age]])</f>
        <v>18</v>
      </c>
      <c r="Q1805" t="str">
        <f>UPPER(tClientes[[#This Row],[preferred_channel]])</f>
        <v>ONLINE</v>
      </c>
    </row>
    <row r="1806" spans="1:17" x14ac:dyDescent="0.25">
      <c r="A1806" s="7" t="s">
        <v>8874</v>
      </c>
      <c r="B1806" s="7" t="str">
        <f t="shared" ca="1" si="56"/>
        <v>CLIENTE-1805-14</v>
      </c>
      <c r="C1806" s="7" t="s">
        <v>8875</v>
      </c>
      <c r="D1806">
        <v>18</v>
      </c>
      <c r="E1806" s="7" t="s">
        <v>14</v>
      </c>
      <c r="F1806" s="7" t="s">
        <v>8876</v>
      </c>
      <c r="G1806" s="7" t="s">
        <v>8877</v>
      </c>
      <c r="H1806" s="7" t="s">
        <v>8878</v>
      </c>
      <c r="I1806" t="s">
        <v>539</v>
      </c>
      <c r="J1806" t="s">
        <v>57</v>
      </c>
      <c r="K1806" s="7">
        <v>96703</v>
      </c>
      <c r="L1806" s="10">
        <v>45230</v>
      </c>
      <c r="M1806" s="7" t="s">
        <v>36</v>
      </c>
      <c r="N1806" s="5">
        <f t="shared" ca="1" si="57"/>
        <v>9</v>
      </c>
      <c r="O1806" t="str">
        <f>_xlfn.CONCAT(tClientes[[#This Row],[city]], ", ",tClientes[[#This Row],[state]])</f>
        <v>Los Angeles, California</v>
      </c>
      <c r="P1806">
        <f>IF(ISBLANK(tClientes[[#This Row],[age]]),AVERAGE(tClientes[age]),tClientes[[#This Row],[age]])</f>
        <v>18</v>
      </c>
      <c r="Q1806" t="str">
        <f>UPPER(tClientes[[#This Row],[preferred_channel]])</f>
        <v>ONLINE</v>
      </c>
    </row>
    <row r="1807" spans="1:17" x14ac:dyDescent="0.25">
      <c r="A1807" s="7" t="s">
        <v>8879</v>
      </c>
      <c r="B1807" s="7" t="str">
        <f t="shared" ca="1" si="56"/>
        <v>CLIENTE-1806-19</v>
      </c>
      <c r="C1807" s="7" t="s">
        <v>8880</v>
      </c>
      <c r="D1807">
        <v>18</v>
      </c>
      <c r="E1807" s="7" t="s">
        <v>30</v>
      </c>
      <c r="F1807" s="7" t="s">
        <v>8881</v>
      </c>
      <c r="G1807" s="7" t="s">
        <v>8882</v>
      </c>
      <c r="H1807" s="7" t="s">
        <v>8883</v>
      </c>
      <c r="I1807" t="s">
        <v>705</v>
      </c>
      <c r="J1807" t="s">
        <v>50</v>
      </c>
      <c r="K1807" s="7">
        <v>89234</v>
      </c>
      <c r="L1807" s="10">
        <v>44358</v>
      </c>
      <c r="M1807" s="7" t="s">
        <v>36</v>
      </c>
      <c r="N1807" s="5">
        <f t="shared" ca="1" si="57"/>
        <v>6</v>
      </c>
      <c r="O1807" t="str">
        <f>_xlfn.CONCAT(tClientes[[#This Row],[city]], ", ",tClientes[[#This Row],[state]])</f>
        <v>Augusta, Georgia</v>
      </c>
      <c r="P1807">
        <f>IF(ISBLANK(tClientes[[#This Row],[age]]),AVERAGE(tClientes[age]),tClientes[[#This Row],[age]])</f>
        <v>18</v>
      </c>
      <c r="Q1807" t="str">
        <f>UPPER(tClientes[[#This Row],[preferred_channel]])</f>
        <v>ONLINE</v>
      </c>
    </row>
    <row r="1808" spans="1:17" x14ac:dyDescent="0.25">
      <c r="A1808" s="7" t="s">
        <v>8884</v>
      </c>
      <c r="B1808" s="7" t="str">
        <f t="shared" ca="1" si="56"/>
        <v>CLIENTE-1807-2</v>
      </c>
      <c r="C1808" s="7" t="s">
        <v>8885</v>
      </c>
      <c r="D1808">
        <v>38</v>
      </c>
      <c r="E1808" s="7" t="s">
        <v>14</v>
      </c>
      <c r="F1808" s="7" t="s">
        <v>8886</v>
      </c>
      <c r="G1808" s="7" t="s">
        <v>8887</v>
      </c>
      <c r="H1808" s="7" t="s">
        <v>8888</v>
      </c>
      <c r="I1808" t="s">
        <v>201</v>
      </c>
      <c r="J1808" t="s">
        <v>76</v>
      </c>
      <c r="K1808" s="7">
        <v>80501</v>
      </c>
      <c r="L1808" s="10">
        <v>44796</v>
      </c>
      <c r="M1808" s="7" t="s">
        <v>43</v>
      </c>
      <c r="N1808" s="5">
        <f t="shared" ca="1" si="57"/>
        <v>19</v>
      </c>
      <c r="O1808" t="str">
        <f>_xlfn.CONCAT(tClientes[[#This Row],[city]], ", ",tClientes[[#This Row],[state]])</f>
        <v>Rochester, New York</v>
      </c>
      <c r="P1808">
        <f>IF(ISBLANK(tClientes[[#This Row],[age]]),AVERAGE(tClientes[age]),tClientes[[#This Row],[age]])</f>
        <v>38</v>
      </c>
      <c r="Q1808" t="str">
        <f>UPPER(tClientes[[#This Row],[preferred_channel]])</f>
        <v>BOTH</v>
      </c>
    </row>
    <row r="1809" spans="1:17" x14ac:dyDescent="0.25">
      <c r="A1809" s="7" t="s">
        <v>8889</v>
      </c>
      <c r="B1809" s="7" t="str">
        <f t="shared" ca="1" si="56"/>
        <v>CLIENTE-1808-16</v>
      </c>
      <c r="C1809" s="7" t="s">
        <v>8890</v>
      </c>
      <c r="D1809">
        <v>41</v>
      </c>
      <c r="E1809" s="7" t="s">
        <v>20</v>
      </c>
      <c r="F1809" s="7" t="s">
        <v>8891</v>
      </c>
      <c r="G1809" s="7" t="s">
        <v>8892</v>
      </c>
      <c r="H1809" s="7" t="s">
        <v>8893</v>
      </c>
      <c r="I1809" t="s">
        <v>927</v>
      </c>
      <c r="J1809" t="s">
        <v>101</v>
      </c>
      <c r="K1809" s="7">
        <v>14906</v>
      </c>
      <c r="L1809" s="10">
        <v>44967</v>
      </c>
      <c r="M1809" s="7" t="s">
        <v>27</v>
      </c>
      <c r="N1809" s="5">
        <f t="shared" ca="1" si="57"/>
        <v>13</v>
      </c>
      <c r="O1809" t="str">
        <f>_xlfn.CONCAT(tClientes[[#This Row],[city]], ", ",tClientes[[#This Row],[state]])</f>
        <v>Spokane, Washington</v>
      </c>
      <c r="P1809">
        <f>IF(ISBLANK(tClientes[[#This Row],[age]]),AVERAGE(tClientes[age]),tClientes[[#This Row],[age]])</f>
        <v>41</v>
      </c>
      <c r="Q1809" t="str">
        <f>UPPER(tClientes[[#This Row],[preferred_channel]])</f>
        <v>IN-STORE</v>
      </c>
    </row>
    <row r="1810" spans="1:17" x14ac:dyDescent="0.25">
      <c r="A1810" s="7" t="s">
        <v>8894</v>
      </c>
      <c r="B1810" s="7" t="str">
        <f t="shared" ca="1" si="56"/>
        <v>CLIENTE-1809-2</v>
      </c>
      <c r="C1810" s="7" t="s">
        <v>8895</v>
      </c>
      <c r="D1810">
        <v>18</v>
      </c>
      <c r="E1810" s="7" t="s">
        <v>30</v>
      </c>
      <c r="F1810" s="7" t="s">
        <v>8896</v>
      </c>
      <c r="G1810" s="7" t="s">
        <v>8897</v>
      </c>
      <c r="H1810" s="7" t="s">
        <v>8898</v>
      </c>
      <c r="I1810" t="s">
        <v>539</v>
      </c>
      <c r="J1810" t="s">
        <v>57</v>
      </c>
      <c r="K1810" s="7">
        <v>78920</v>
      </c>
      <c r="L1810" s="10">
        <v>43960</v>
      </c>
      <c r="M1810" s="7" t="s">
        <v>36</v>
      </c>
      <c r="N1810" s="5">
        <f t="shared" ca="1" si="57"/>
        <v>7</v>
      </c>
      <c r="O1810" t="str">
        <f>_xlfn.CONCAT(tClientes[[#This Row],[city]], ", ",tClientes[[#This Row],[state]])</f>
        <v>Los Angeles, California</v>
      </c>
      <c r="P1810">
        <f>IF(ISBLANK(tClientes[[#This Row],[age]]),AVERAGE(tClientes[age]),tClientes[[#This Row],[age]])</f>
        <v>18</v>
      </c>
      <c r="Q1810" t="str">
        <f>UPPER(tClientes[[#This Row],[preferred_channel]])</f>
        <v>ONLINE</v>
      </c>
    </row>
    <row r="1811" spans="1:17" x14ac:dyDescent="0.25">
      <c r="A1811" s="7" t="s">
        <v>8899</v>
      </c>
      <c r="B1811" s="7" t="str">
        <f t="shared" ca="1" si="56"/>
        <v>CLIENTE-1810-6</v>
      </c>
      <c r="C1811" s="7" t="s">
        <v>8900</v>
      </c>
      <c r="E1811" s="7" t="s">
        <v>14</v>
      </c>
      <c r="F1811" s="7" t="s">
        <v>8901</v>
      </c>
      <c r="G1811" s="7" t="s">
        <v>8902</v>
      </c>
      <c r="H1811" s="7" t="s">
        <v>8903</v>
      </c>
      <c r="I1811" t="s">
        <v>201</v>
      </c>
      <c r="J1811" t="s">
        <v>76</v>
      </c>
      <c r="K1811" s="7">
        <v>65583</v>
      </c>
      <c r="L1811" s="10">
        <v>45658</v>
      </c>
      <c r="M1811" s="7" t="s">
        <v>27</v>
      </c>
      <c r="N1811" s="5">
        <f t="shared" ca="1" si="57"/>
        <v>14</v>
      </c>
      <c r="O1811" t="str">
        <f>_xlfn.CONCAT(tClientes[[#This Row],[city]], ", ",tClientes[[#This Row],[state]])</f>
        <v>Rochester, New York</v>
      </c>
      <c r="P1811">
        <f>IF(ISBLANK(tClientes[[#This Row],[age]]),AVERAGE(tClientes[age]),tClientes[[#This Row],[age]])</f>
        <v>35.039675945159949</v>
      </c>
      <c r="Q1811" t="str">
        <f>UPPER(tClientes[[#This Row],[preferred_channel]])</f>
        <v>IN-STORE</v>
      </c>
    </row>
    <row r="1812" spans="1:17" x14ac:dyDescent="0.25">
      <c r="A1812" s="7" t="s">
        <v>8904</v>
      </c>
      <c r="B1812" s="7" t="str">
        <f t="shared" ca="1" si="56"/>
        <v>CLIENTE-1811-16</v>
      </c>
      <c r="C1812" s="7" t="s">
        <v>8905</v>
      </c>
      <c r="D1812">
        <v>29</v>
      </c>
      <c r="E1812" s="7" t="s">
        <v>14</v>
      </c>
      <c r="F1812" s="7" t="s">
        <v>8906</v>
      </c>
      <c r="G1812" s="7" t="s">
        <v>8907</v>
      </c>
      <c r="H1812" s="7" t="s">
        <v>8908</v>
      </c>
      <c r="I1812" t="s">
        <v>121</v>
      </c>
      <c r="J1812" t="s">
        <v>57</v>
      </c>
      <c r="K1812" s="7">
        <v>64824</v>
      </c>
      <c r="L1812" s="10">
        <v>45672</v>
      </c>
      <c r="M1812" s="7" t="s">
        <v>36</v>
      </c>
      <c r="N1812" s="5">
        <f t="shared" ca="1" si="57"/>
        <v>12</v>
      </c>
      <c r="O1812" t="str">
        <f>_xlfn.CONCAT(tClientes[[#This Row],[city]], ", ",tClientes[[#This Row],[state]])</f>
        <v>Sacramento, California</v>
      </c>
      <c r="P1812">
        <f>IF(ISBLANK(tClientes[[#This Row],[age]]),AVERAGE(tClientes[age]),tClientes[[#This Row],[age]])</f>
        <v>29</v>
      </c>
      <c r="Q1812" t="str">
        <f>UPPER(tClientes[[#This Row],[preferred_channel]])</f>
        <v>ONLINE</v>
      </c>
    </row>
    <row r="1813" spans="1:17" x14ac:dyDescent="0.25">
      <c r="A1813" s="7" t="s">
        <v>8909</v>
      </c>
      <c r="B1813" s="7" t="str">
        <f t="shared" ca="1" si="56"/>
        <v>CLIENTE-1812-15</v>
      </c>
      <c r="C1813" s="7" t="s">
        <v>8910</v>
      </c>
      <c r="D1813">
        <v>36</v>
      </c>
      <c r="E1813" s="7" t="s">
        <v>14</v>
      </c>
      <c r="F1813" s="7" t="s">
        <v>8911</v>
      </c>
      <c r="G1813" s="7" t="s">
        <v>8912</v>
      </c>
      <c r="H1813" s="7" t="s">
        <v>20</v>
      </c>
      <c r="I1813" t="s">
        <v>571</v>
      </c>
      <c r="J1813" t="s">
        <v>57</v>
      </c>
      <c r="K1813" s="7">
        <v>44356</v>
      </c>
      <c r="L1813" s="10">
        <v>44800</v>
      </c>
      <c r="M1813" s="7" t="s">
        <v>36</v>
      </c>
      <c r="N1813" s="5">
        <f t="shared" ca="1" si="57"/>
        <v>15</v>
      </c>
      <c r="O1813" t="str">
        <f>_xlfn.CONCAT(tClientes[[#This Row],[city]], ", ",tClientes[[#This Row],[state]])</f>
        <v>San Jose, California</v>
      </c>
      <c r="P1813">
        <f>IF(ISBLANK(tClientes[[#This Row],[age]]),AVERAGE(tClientes[age]),tClientes[[#This Row],[age]])</f>
        <v>36</v>
      </c>
      <c r="Q1813" t="str">
        <f>UPPER(tClientes[[#This Row],[preferred_channel]])</f>
        <v>ONLINE</v>
      </c>
    </row>
    <row r="1814" spans="1:17" x14ac:dyDescent="0.25">
      <c r="A1814" s="7" t="s">
        <v>8913</v>
      </c>
      <c r="B1814" s="7" t="str">
        <f t="shared" ca="1" si="56"/>
        <v>CLIENTE-1813-1</v>
      </c>
      <c r="C1814" s="7" t="s">
        <v>8914</v>
      </c>
      <c r="D1814">
        <v>54</v>
      </c>
      <c r="E1814" s="7" t="s">
        <v>14</v>
      </c>
      <c r="F1814" s="7" t="s">
        <v>8915</v>
      </c>
      <c r="G1814" s="7" t="s">
        <v>8916</v>
      </c>
      <c r="H1814" s="7" t="s">
        <v>8917</v>
      </c>
      <c r="I1814" t="s">
        <v>42</v>
      </c>
      <c r="J1814" t="s">
        <v>19</v>
      </c>
      <c r="K1814" s="7">
        <v>79268</v>
      </c>
      <c r="L1814" s="10">
        <v>44251</v>
      </c>
      <c r="M1814" s="7" t="s">
        <v>43</v>
      </c>
      <c r="N1814" s="5">
        <f t="shared" ca="1" si="57"/>
        <v>10</v>
      </c>
      <c r="O1814" t="str">
        <f>_xlfn.CONCAT(tClientes[[#This Row],[city]], ", ",tClientes[[#This Row],[state]])</f>
        <v>Fort Worth, Texas</v>
      </c>
      <c r="P1814">
        <f>IF(ISBLANK(tClientes[[#This Row],[age]]),AVERAGE(tClientes[age]),tClientes[[#This Row],[age]])</f>
        <v>54</v>
      </c>
      <c r="Q1814" t="str">
        <f>UPPER(tClientes[[#This Row],[preferred_channel]])</f>
        <v>BOTH</v>
      </c>
    </row>
    <row r="1815" spans="1:17" x14ac:dyDescent="0.25">
      <c r="A1815" s="7" t="s">
        <v>8918</v>
      </c>
      <c r="B1815" s="7" t="str">
        <f t="shared" ca="1" si="56"/>
        <v>CLIENTE-1814-7</v>
      </c>
      <c r="C1815" s="7" t="s">
        <v>8919</v>
      </c>
      <c r="D1815">
        <v>45</v>
      </c>
      <c r="E1815" s="7" t="s">
        <v>14</v>
      </c>
      <c r="F1815" s="7" t="s">
        <v>20</v>
      </c>
      <c r="G1815" s="7" t="s">
        <v>8920</v>
      </c>
      <c r="H1815" s="7" t="s">
        <v>8921</v>
      </c>
      <c r="I1815" t="s">
        <v>571</v>
      </c>
      <c r="J1815" t="s">
        <v>57</v>
      </c>
      <c r="K1815" s="7">
        <v>22745</v>
      </c>
      <c r="L1815" s="10">
        <v>44779</v>
      </c>
      <c r="M1815" s="7" t="s">
        <v>27</v>
      </c>
      <c r="N1815" s="5">
        <f t="shared" ca="1" si="57"/>
        <v>13</v>
      </c>
      <c r="O1815" t="str">
        <f>_xlfn.CONCAT(tClientes[[#This Row],[city]], ", ",tClientes[[#This Row],[state]])</f>
        <v>San Jose, California</v>
      </c>
      <c r="P1815">
        <f>IF(ISBLANK(tClientes[[#This Row],[age]]),AVERAGE(tClientes[age]),tClientes[[#This Row],[age]])</f>
        <v>45</v>
      </c>
      <c r="Q1815" t="str">
        <f>UPPER(tClientes[[#This Row],[preferred_channel]])</f>
        <v>IN-STORE</v>
      </c>
    </row>
    <row r="1816" spans="1:17" x14ac:dyDescent="0.25">
      <c r="A1816" s="7" t="s">
        <v>8922</v>
      </c>
      <c r="B1816" s="7" t="str">
        <f t="shared" ca="1" si="56"/>
        <v>CLIENTE-1815-1</v>
      </c>
      <c r="C1816" s="7" t="s">
        <v>8923</v>
      </c>
      <c r="D1816">
        <v>31</v>
      </c>
      <c r="E1816" s="7" t="s">
        <v>30</v>
      </c>
      <c r="F1816" s="7" t="s">
        <v>8924</v>
      </c>
      <c r="G1816" s="7" t="s">
        <v>8925</v>
      </c>
      <c r="H1816" s="7" t="s">
        <v>8926</v>
      </c>
      <c r="I1816" t="s">
        <v>297</v>
      </c>
      <c r="J1816" t="s">
        <v>94</v>
      </c>
      <c r="K1816" s="7"/>
      <c r="L1816" s="10">
        <v>44875</v>
      </c>
      <c r="M1816" s="7" t="s">
        <v>36</v>
      </c>
      <c r="N1816" s="5">
        <f t="shared" ca="1" si="57"/>
        <v>16</v>
      </c>
      <c r="O1816" t="str">
        <f>_xlfn.CONCAT(tClientes[[#This Row],[city]], ", ",tClientes[[#This Row],[state]])</f>
        <v>Cincinnati, Ohio</v>
      </c>
      <c r="P1816">
        <f>IF(ISBLANK(tClientes[[#This Row],[age]]),AVERAGE(tClientes[age]),tClientes[[#This Row],[age]])</f>
        <v>31</v>
      </c>
      <c r="Q1816" t="str">
        <f>UPPER(tClientes[[#This Row],[preferred_channel]])</f>
        <v>ONLINE</v>
      </c>
    </row>
    <row r="1817" spans="1:17" x14ac:dyDescent="0.25">
      <c r="A1817" s="7" t="s">
        <v>8927</v>
      </c>
      <c r="B1817" s="7" t="str">
        <f t="shared" ca="1" si="56"/>
        <v>CLIENTE-1816-18</v>
      </c>
      <c r="C1817" s="7" t="s">
        <v>20</v>
      </c>
      <c r="D1817">
        <v>24</v>
      </c>
      <c r="E1817" s="7" t="s">
        <v>30</v>
      </c>
      <c r="F1817" s="7" t="s">
        <v>8928</v>
      </c>
      <c r="G1817" s="7" t="s">
        <v>8929</v>
      </c>
      <c r="H1817" s="7" t="s">
        <v>20</v>
      </c>
      <c r="I1817" t="s">
        <v>49</v>
      </c>
      <c r="J1817" t="s">
        <v>50</v>
      </c>
      <c r="K1817" s="7">
        <v>2133</v>
      </c>
      <c r="L1817" s="10">
        <v>44793</v>
      </c>
      <c r="M1817" s="7" t="s">
        <v>43</v>
      </c>
      <c r="N1817" s="5">
        <f t="shared" ca="1" si="57"/>
        <v>10</v>
      </c>
      <c r="O1817" t="str">
        <f>_xlfn.CONCAT(tClientes[[#This Row],[city]], ", ",tClientes[[#This Row],[state]])</f>
        <v>Atlanta, Georgia</v>
      </c>
      <c r="P1817">
        <f>IF(ISBLANK(tClientes[[#This Row],[age]]),AVERAGE(tClientes[age]),tClientes[[#This Row],[age]])</f>
        <v>24</v>
      </c>
      <c r="Q1817" t="str">
        <f>UPPER(tClientes[[#This Row],[preferred_channel]])</f>
        <v>BOTH</v>
      </c>
    </row>
    <row r="1818" spans="1:17" x14ac:dyDescent="0.25">
      <c r="A1818" s="7" t="s">
        <v>8930</v>
      </c>
      <c r="B1818" s="7" t="str">
        <f t="shared" ca="1" si="56"/>
        <v>CLIENTE-1817-16</v>
      </c>
      <c r="C1818" s="7" t="s">
        <v>8931</v>
      </c>
      <c r="D1818">
        <v>18</v>
      </c>
      <c r="E1818" s="7" t="s">
        <v>30</v>
      </c>
      <c r="F1818" s="7" t="s">
        <v>8932</v>
      </c>
      <c r="G1818" s="7" t="s">
        <v>8933</v>
      </c>
      <c r="H1818" s="7" t="s">
        <v>8934</v>
      </c>
      <c r="I1818" t="s">
        <v>2017</v>
      </c>
      <c r="J1818" t="s">
        <v>182</v>
      </c>
      <c r="K1818" s="7">
        <v>79632</v>
      </c>
      <c r="L1818" s="10">
        <v>44733</v>
      </c>
      <c r="M1818" s="7" t="s">
        <v>43</v>
      </c>
      <c r="N1818" s="5">
        <f t="shared" ca="1" si="57"/>
        <v>11</v>
      </c>
      <c r="O1818" t="str">
        <f>_xlfn.CONCAT(tClientes[[#This Row],[city]], ", ",tClientes[[#This Row],[state]])</f>
        <v>Paterson, New Jersey</v>
      </c>
      <c r="P1818">
        <f>IF(ISBLANK(tClientes[[#This Row],[age]]),AVERAGE(tClientes[age]),tClientes[[#This Row],[age]])</f>
        <v>18</v>
      </c>
      <c r="Q1818" t="str">
        <f>UPPER(tClientes[[#This Row],[preferred_channel]])</f>
        <v>BOTH</v>
      </c>
    </row>
    <row r="1819" spans="1:17" x14ac:dyDescent="0.25">
      <c r="A1819" s="7" t="s">
        <v>8935</v>
      </c>
      <c r="B1819" s="7" t="str">
        <f t="shared" ca="1" si="56"/>
        <v>CLIENTE-1818-19</v>
      </c>
      <c r="C1819" s="7" t="s">
        <v>8936</v>
      </c>
      <c r="D1819">
        <v>26</v>
      </c>
      <c r="E1819" s="7" t="s">
        <v>30</v>
      </c>
      <c r="F1819" s="7" t="s">
        <v>8937</v>
      </c>
      <c r="G1819" s="7" t="s">
        <v>8938</v>
      </c>
      <c r="H1819" s="7" t="s">
        <v>8939</v>
      </c>
      <c r="I1819" t="s">
        <v>20</v>
      </c>
      <c r="J1819" t="s">
        <v>76</v>
      </c>
      <c r="K1819" s="7">
        <v>13041</v>
      </c>
      <c r="L1819" s="10">
        <v>44510</v>
      </c>
      <c r="M1819" s="7" t="s">
        <v>27</v>
      </c>
      <c r="N1819" s="5">
        <f t="shared" ca="1" si="57"/>
        <v>18</v>
      </c>
      <c r="O1819" t="str">
        <f>_xlfn.CONCAT(tClientes[[#This Row],[city]], ", ",tClientes[[#This Row],[state]])</f>
        <v>, New York</v>
      </c>
      <c r="P1819">
        <f>IF(ISBLANK(tClientes[[#This Row],[age]]),AVERAGE(tClientes[age]),tClientes[[#This Row],[age]])</f>
        <v>26</v>
      </c>
      <c r="Q1819" t="str">
        <f>UPPER(tClientes[[#This Row],[preferred_channel]])</f>
        <v>IN-STORE</v>
      </c>
    </row>
    <row r="1820" spans="1:17" x14ac:dyDescent="0.25">
      <c r="A1820" s="7" t="s">
        <v>8940</v>
      </c>
      <c r="B1820" s="7" t="str">
        <f t="shared" ca="1" si="56"/>
        <v>CLIENTE-1819-18</v>
      </c>
      <c r="C1820" s="7" t="s">
        <v>20</v>
      </c>
      <c r="D1820">
        <v>32</v>
      </c>
      <c r="E1820" s="7" t="s">
        <v>30</v>
      </c>
      <c r="F1820" s="7" t="s">
        <v>8941</v>
      </c>
      <c r="G1820" s="7" t="s">
        <v>8942</v>
      </c>
      <c r="H1820" s="7" t="s">
        <v>8943</v>
      </c>
      <c r="I1820" t="s">
        <v>539</v>
      </c>
      <c r="J1820" t="s">
        <v>57</v>
      </c>
      <c r="K1820" s="7">
        <v>11209</v>
      </c>
      <c r="L1820" s="10">
        <v>44960</v>
      </c>
      <c r="M1820" s="7" t="s">
        <v>43</v>
      </c>
      <c r="N1820" s="5">
        <f t="shared" ca="1" si="57"/>
        <v>12</v>
      </c>
      <c r="O1820" t="str">
        <f>_xlfn.CONCAT(tClientes[[#This Row],[city]], ", ",tClientes[[#This Row],[state]])</f>
        <v>Los Angeles, California</v>
      </c>
      <c r="P1820">
        <f>IF(ISBLANK(tClientes[[#This Row],[age]]),AVERAGE(tClientes[age]),tClientes[[#This Row],[age]])</f>
        <v>32</v>
      </c>
      <c r="Q1820" t="str">
        <f>UPPER(tClientes[[#This Row],[preferred_channel]])</f>
        <v>BOTH</v>
      </c>
    </row>
    <row r="1821" spans="1:17" x14ac:dyDescent="0.25">
      <c r="A1821" s="7" t="s">
        <v>8944</v>
      </c>
      <c r="B1821" s="7" t="str">
        <f t="shared" ca="1" si="56"/>
        <v>CLIENTE-1820-18</v>
      </c>
      <c r="C1821" s="7" t="s">
        <v>8945</v>
      </c>
      <c r="D1821">
        <v>23</v>
      </c>
      <c r="E1821" s="7" t="s">
        <v>14</v>
      </c>
      <c r="F1821" s="7" t="s">
        <v>4625</v>
      </c>
      <c r="G1821" s="7" t="s">
        <v>8946</v>
      </c>
      <c r="H1821" s="7" t="s">
        <v>8947</v>
      </c>
      <c r="I1821" t="s">
        <v>201</v>
      </c>
      <c r="J1821" t="s">
        <v>76</v>
      </c>
      <c r="K1821" s="7">
        <v>83880</v>
      </c>
      <c r="L1821" s="10">
        <v>44476</v>
      </c>
      <c r="M1821" s="7" t="s">
        <v>43</v>
      </c>
      <c r="N1821" s="5">
        <f t="shared" ca="1" si="57"/>
        <v>11</v>
      </c>
      <c r="O1821" t="str">
        <f>_xlfn.CONCAT(tClientes[[#This Row],[city]], ", ",tClientes[[#This Row],[state]])</f>
        <v>Rochester, New York</v>
      </c>
      <c r="P1821">
        <f>IF(ISBLANK(tClientes[[#This Row],[age]]),AVERAGE(tClientes[age]),tClientes[[#This Row],[age]])</f>
        <v>23</v>
      </c>
      <c r="Q1821" t="str">
        <f>UPPER(tClientes[[#This Row],[preferred_channel]])</f>
        <v>BOTH</v>
      </c>
    </row>
    <row r="1822" spans="1:17" x14ac:dyDescent="0.25">
      <c r="A1822" s="7" t="s">
        <v>8948</v>
      </c>
      <c r="B1822" s="7" t="str">
        <f t="shared" ca="1" si="56"/>
        <v>CLIENTE-1821-14</v>
      </c>
      <c r="C1822" s="7" t="s">
        <v>8949</v>
      </c>
      <c r="D1822">
        <v>33</v>
      </c>
      <c r="E1822" s="7" t="s">
        <v>14</v>
      </c>
      <c r="F1822" s="7" t="s">
        <v>8950</v>
      </c>
      <c r="G1822" s="7" t="s">
        <v>8951</v>
      </c>
      <c r="H1822" s="7" t="s">
        <v>8952</v>
      </c>
      <c r="I1822" t="s">
        <v>315</v>
      </c>
      <c r="J1822" t="s">
        <v>76</v>
      </c>
      <c r="K1822" s="7">
        <v>95066</v>
      </c>
      <c r="L1822" s="10">
        <v>43906</v>
      </c>
      <c r="M1822" s="7" t="s">
        <v>36</v>
      </c>
      <c r="N1822" s="5">
        <f t="shared" ca="1" si="57"/>
        <v>18</v>
      </c>
      <c r="O1822" t="str">
        <f>_xlfn.CONCAT(tClientes[[#This Row],[city]], ", ",tClientes[[#This Row],[state]])</f>
        <v>Albany, New York</v>
      </c>
      <c r="P1822">
        <f>IF(ISBLANK(tClientes[[#This Row],[age]]),AVERAGE(tClientes[age]),tClientes[[#This Row],[age]])</f>
        <v>33</v>
      </c>
      <c r="Q1822" t="str">
        <f>UPPER(tClientes[[#This Row],[preferred_channel]])</f>
        <v>ONLINE</v>
      </c>
    </row>
    <row r="1823" spans="1:17" x14ac:dyDescent="0.25">
      <c r="A1823" s="7" t="s">
        <v>8953</v>
      </c>
      <c r="B1823" s="7" t="str">
        <f t="shared" ca="1" si="56"/>
        <v>CLIENTE-1822-6</v>
      </c>
      <c r="C1823" s="7" t="s">
        <v>8954</v>
      </c>
      <c r="D1823">
        <v>35</v>
      </c>
      <c r="E1823" s="7" t="s">
        <v>14</v>
      </c>
      <c r="F1823" s="7" t="s">
        <v>8955</v>
      </c>
      <c r="G1823" s="7" t="s">
        <v>8956</v>
      </c>
      <c r="H1823" s="7" t="s">
        <v>8957</v>
      </c>
      <c r="I1823" t="s">
        <v>121</v>
      </c>
      <c r="J1823" t="s">
        <v>57</v>
      </c>
      <c r="K1823" s="7">
        <v>39961</v>
      </c>
      <c r="L1823" s="10">
        <v>44502</v>
      </c>
      <c r="M1823" s="7" t="s">
        <v>36</v>
      </c>
      <c r="N1823" s="5">
        <f t="shared" ca="1" si="57"/>
        <v>15</v>
      </c>
      <c r="O1823" t="str">
        <f>_xlfn.CONCAT(tClientes[[#This Row],[city]], ", ",tClientes[[#This Row],[state]])</f>
        <v>Sacramento, California</v>
      </c>
      <c r="P1823">
        <f>IF(ISBLANK(tClientes[[#This Row],[age]]),AVERAGE(tClientes[age]),tClientes[[#This Row],[age]])</f>
        <v>35</v>
      </c>
      <c r="Q1823" t="str">
        <f>UPPER(tClientes[[#This Row],[preferred_channel]])</f>
        <v>ONLINE</v>
      </c>
    </row>
    <row r="1824" spans="1:17" x14ac:dyDescent="0.25">
      <c r="A1824" s="7" t="s">
        <v>8958</v>
      </c>
      <c r="B1824" s="7" t="str">
        <f t="shared" ca="1" si="56"/>
        <v>CLIENTE-1823-10</v>
      </c>
      <c r="C1824" s="7" t="s">
        <v>8959</v>
      </c>
      <c r="D1824">
        <v>32</v>
      </c>
      <c r="E1824" s="7" t="s">
        <v>14</v>
      </c>
      <c r="F1824" s="7" t="s">
        <v>20</v>
      </c>
      <c r="G1824" s="7" t="s">
        <v>8960</v>
      </c>
      <c r="H1824" s="7" t="s">
        <v>8961</v>
      </c>
      <c r="I1824" t="s">
        <v>795</v>
      </c>
      <c r="J1824" t="s">
        <v>147</v>
      </c>
      <c r="K1824" s="7">
        <v>78613</v>
      </c>
      <c r="L1824" s="10">
        <v>45523</v>
      </c>
      <c r="M1824" s="7" t="s">
        <v>43</v>
      </c>
      <c r="N1824" s="5">
        <f t="shared" ca="1" si="57"/>
        <v>13</v>
      </c>
      <c r="O1824" t="str">
        <f>_xlfn.CONCAT(tClientes[[#This Row],[city]], ", ",tClientes[[#This Row],[state]])</f>
        <v>Cambridge, Massachusetts</v>
      </c>
      <c r="P1824">
        <f>IF(ISBLANK(tClientes[[#This Row],[age]]),AVERAGE(tClientes[age]),tClientes[[#This Row],[age]])</f>
        <v>32</v>
      </c>
      <c r="Q1824" t="str">
        <f>UPPER(tClientes[[#This Row],[preferred_channel]])</f>
        <v>BOTH</v>
      </c>
    </row>
    <row r="1825" spans="1:17" x14ac:dyDescent="0.25">
      <c r="A1825" s="7" t="s">
        <v>8962</v>
      </c>
      <c r="B1825" s="7" t="str">
        <f t="shared" ca="1" si="56"/>
        <v>CLIENTE-1824-7</v>
      </c>
      <c r="C1825" s="7" t="s">
        <v>8963</v>
      </c>
      <c r="D1825">
        <v>27</v>
      </c>
      <c r="E1825" s="7" t="s">
        <v>20</v>
      </c>
      <c r="F1825" s="7" t="s">
        <v>8964</v>
      </c>
      <c r="G1825" s="7" t="s">
        <v>8965</v>
      </c>
      <c r="H1825" s="7" t="s">
        <v>8966</v>
      </c>
      <c r="I1825" t="s">
        <v>107</v>
      </c>
      <c r="J1825" t="s">
        <v>50</v>
      </c>
      <c r="K1825" s="7">
        <v>697</v>
      </c>
      <c r="L1825" s="10">
        <v>44362</v>
      </c>
      <c r="M1825" s="7" t="s">
        <v>36</v>
      </c>
      <c r="N1825" s="5">
        <f t="shared" ca="1" si="57"/>
        <v>16</v>
      </c>
      <c r="O1825" t="str">
        <f>_xlfn.CONCAT(tClientes[[#This Row],[city]], ", ",tClientes[[#This Row],[state]])</f>
        <v>Macon, Georgia</v>
      </c>
      <c r="P1825">
        <f>IF(ISBLANK(tClientes[[#This Row],[age]]),AVERAGE(tClientes[age]),tClientes[[#This Row],[age]])</f>
        <v>27</v>
      </c>
      <c r="Q1825" t="str">
        <f>UPPER(tClientes[[#This Row],[preferred_channel]])</f>
        <v>ONLINE</v>
      </c>
    </row>
    <row r="1826" spans="1:17" x14ac:dyDescent="0.25">
      <c r="A1826" s="7" t="s">
        <v>8967</v>
      </c>
      <c r="B1826" s="7" t="str">
        <f t="shared" ca="1" si="56"/>
        <v>CLIENTE-1825-11</v>
      </c>
      <c r="C1826" s="7" t="s">
        <v>8968</v>
      </c>
      <c r="D1826">
        <v>37</v>
      </c>
      <c r="E1826" s="7" t="s">
        <v>14</v>
      </c>
      <c r="F1826" s="7" t="s">
        <v>8969</v>
      </c>
      <c r="G1826" s="7" t="s">
        <v>8970</v>
      </c>
      <c r="H1826" s="7" t="s">
        <v>8971</v>
      </c>
      <c r="I1826" t="s">
        <v>571</v>
      </c>
      <c r="J1826" t="s">
        <v>57</v>
      </c>
      <c r="K1826" s="7">
        <v>73514</v>
      </c>
      <c r="L1826" s="10">
        <v>44654</v>
      </c>
      <c r="M1826" s="7" t="s">
        <v>43</v>
      </c>
      <c r="N1826" s="5">
        <f t="shared" ca="1" si="57"/>
        <v>18</v>
      </c>
      <c r="O1826" t="str">
        <f>_xlfn.CONCAT(tClientes[[#This Row],[city]], ", ",tClientes[[#This Row],[state]])</f>
        <v>San Jose, California</v>
      </c>
      <c r="P1826">
        <f>IF(ISBLANK(tClientes[[#This Row],[age]]),AVERAGE(tClientes[age]),tClientes[[#This Row],[age]])</f>
        <v>37</v>
      </c>
      <c r="Q1826" t="str">
        <f>UPPER(tClientes[[#This Row],[preferred_channel]])</f>
        <v>BOTH</v>
      </c>
    </row>
    <row r="1827" spans="1:17" x14ac:dyDescent="0.25">
      <c r="A1827" s="7" t="s">
        <v>8972</v>
      </c>
      <c r="B1827" s="7" t="str">
        <f t="shared" ca="1" si="56"/>
        <v>CLIENTE-1826-17</v>
      </c>
      <c r="C1827" s="7" t="s">
        <v>8973</v>
      </c>
      <c r="D1827">
        <v>40</v>
      </c>
      <c r="E1827" s="7" t="s">
        <v>30</v>
      </c>
      <c r="F1827" s="7" t="s">
        <v>8974</v>
      </c>
      <c r="G1827" s="7" t="s">
        <v>8975</v>
      </c>
      <c r="H1827" s="7" t="s">
        <v>8976</v>
      </c>
      <c r="I1827" t="s">
        <v>275</v>
      </c>
      <c r="J1827" t="s">
        <v>19</v>
      </c>
      <c r="K1827" s="7">
        <v>69093</v>
      </c>
      <c r="L1827" s="10">
        <v>45695</v>
      </c>
      <c r="M1827" s="7" t="s">
        <v>36</v>
      </c>
      <c r="N1827" s="5">
        <f t="shared" ca="1" si="57"/>
        <v>11</v>
      </c>
      <c r="O1827" t="str">
        <f>_xlfn.CONCAT(tClientes[[#This Row],[city]], ", ",tClientes[[#This Row],[state]])</f>
        <v>San Antonio, Texas</v>
      </c>
      <c r="P1827">
        <f>IF(ISBLANK(tClientes[[#This Row],[age]]),AVERAGE(tClientes[age]),tClientes[[#This Row],[age]])</f>
        <v>40</v>
      </c>
      <c r="Q1827" t="str">
        <f>UPPER(tClientes[[#This Row],[preferred_channel]])</f>
        <v>ONLINE</v>
      </c>
    </row>
    <row r="1828" spans="1:17" x14ac:dyDescent="0.25">
      <c r="A1828" s="7" t="s">
        <v>8977</v>
      </c>
      <c r="B1828" s="7" t="str">
        <f t="shared" ca="1" si="56"/>
        <v>CLIENTE-1827-3</v>
      </c>
      <c r="C1828" s="7" t="s">
        <v>8978</v>
      </c>
      <c r="D1828">
        <v>21</v>
      </c>
      <c r="E1828" s="7" t="s">
        <v>14</v>
      </c>
      <c r="F1828" s="7" t="s">
        <v>8979</v>
      </c>
      <c r="G1828" s="7" t="s">
        <v>8980</v>
      </c>
      <c r="H1828" s="7" t="s">
        <v>8981</v>
      </c>
      <c r="I1828" t="s">
        <v>229</v>
      </c>
      <c r="J1828" t="s">
        <v>223</v>
      </c>
      <c r="K1828" s="7">
        <v>40962</v>
      </c>
      <c r="L1828" s="10">
        <v>44400</v>
      </c>
      <c r="M1828" s="7" t="s">
        <v>36</v>
      </c>
      <c r="N1828" s="5">
        <f t="shared" ca="1" si="57"/>
        <v>18</v>
      </c>
      <c r="O1828" t="str">
        <f>_xlfn.CONCAT(tClientes[[#This Row],[city]], ", ",tClientes[[#This Row],[state]])</f>
        <v>Allentown, Pennsylvania</v>
      </c>
      <c r="P1828">
        <f>IF(ISBLANK(tClientes[[#This Row],[age]]),AVERAGE(tClientes[age]),tClientes[[#This Row],[age]])</f>
        <v>21</v>
      </c>
      <c r="Q1828" t="str">
        <f>UPPER(tClientes[[#This Row],[preferred_channel]])</f>
        <v>ONLINE</v>
      </c>
    </row>
    <row r="1829" spans="1:17" x14ac:dyDescent="0.25">
      <c r="A1829" s="7" t="s">
        <v>8982</v>
      </c>
      <c r="B1829" s="7" t="str">
        <f t="shared" ca="1" si="56"/>
        <v>CLIENTE-1828-13</v>
      </c>
      <c r="C1829" s="7" t="s">
        <v>8983</v>
      </c>
      <c r="D1829">
        <v>51</v>
      </c>
      <c r="E1829" s="7" t="s">
        <v>14</v>
      </c>
      <c r="F1829" s="7" t="s">
        <v>8984</v>
      </c>
      <c r="G1829" s="7" t="s">
        <v>8985</v>
      </c>
      <c r="H1829" s="7" t="s">
        <v>8986</v>
      </c>
      <c r="I1829" t="s">
        <v>1084</v>
      </c>
      <c r="J1829" t="s">
        <v>195</v>
      </c>
      <c r="K1829" s="7">
        <v>25760</v>
      </c>
      <c r="L1829" s="10">
        <v>45585</v>
      </c>
      <c r="M1829" s="7" t="s">
        <v>36</v>
      </c>
      <c r="N1829" s="5">
        <f t="shared" ca="1" si="57"/>
        <v>14</v>
      </c>
      <c r="O1829" t="str">
        <f>_xlfn.CONCAT(tClientes[[#This Row],[city]], ", ",tClientes[[#This Row],[state]])</f>
        <v>Durham, North Carolina</v>
      </c>
      <c r="P1829">
        <f>IF(ISBLANK(tClientes[[#This Row],[age]]),AVERAGE(tClientes[age]),tClientes[[#This Row],[age]])</f>
        <v>51</v>
      </c>
      <c r="Q1829" t="str">
        <f>UPPER(tClientes[[#This Row],[preferred_channel]])</f>
        <v>ONLINE</v>
      </c>
    </row>
    <row r="1830" spans="1:17" x14ac:dyDescent="0.25">
      <c r="A1830" s="7" t="s">
        <v>8987</v>
      </c>
      <c r="B1830" s="7" t="str">
        <f t="shared" ca="1" si="56"/>
        <v>CLIENTE-1829-6</v>
      </c>
      <c r="C1830" s="7" t="s">
        <v>8988</v>
      </c>
      <c r="D1830">
        <v>33</v>
      </c>
      <c r="E1830" s="7" t="s">
        <v>20</v>
      </c>
      <c r="F1830" s="7" t="s">
        <v>8989</v>
      </c>
      <c r="G1830" s="7" t="s">
        <v>8990</v>
      </c>
      <c r="H1830" s="7" t="s">
        <v>8991</v>
      </c>
      <c r="I1830" t="s">
        <v>1412</v>
      </c>
      <c r="J1830" t="s">
        <v>94</v>
      </c>
      <c r="K1830" s="7">
        <v>7034</v>
      </c>
      <c r="L1830" s="10">
        <v>44427</v>
      </c>
      <c r="M1830" s="7" t="s">
        <v>36</v>
      </c>
      <c r="N1830" s="5">
        <f t="shared" ca="1" si="57"/>
        <v>8</v>
      </c>
      <c r="O1830" t="str">
        <f>_xlfn.CONCAT(tClientes[[#This Row],[city]], ", ",tClientes[[#This Row],[state]])</f>
        <v>Cleveland, Ohio</v>
      </c>
      <c r="P1830">
        <f>IF(ISBLANK(tClientes[[#This Row],[age]]),AVERAGE(tClientes[age]),tClientes[[#This Row],[age]])</f>
        <v>33</v>
      </c>
      <c r="Q1830" t="str">
        <f>UPPER(tClientes[[#This Row],[preferred_channel]])</f>
        <v>ONLINE</v>
      </c>
    </row>
    <row r="1831" spans="1:17" x14ac:dyDescent="0.25">
      <c r="A1831" s="7" t="s">
        <v>8992</v>
      </c>
      <c r="B1831" s="7" t="str">
        <f t="shared" ca="1" si="56"/>
        <v>CLIENTE-1830-1</v>
      </c>
      <c r="C1831" s="7" t="s">
        <v>8993</v>
      </c>
      <c r="D1831">
        <v>35</v>
      </c>
      <c r="E1831" s="7" t="s">
        <v>30</v>
      </c>
      <c r="F1831" s="7" t="s">
        <v>8994</v>
      </c>
      <c r="G1831" s="7" t="s">
        <v>20</v>
      </c>
      <c r="H1831" s="7" t="s">
        <v>8995</v>
      </c>
      <c r="I1831" t="s">
        <v>499</v>
      </c>
      <c r="J1831" t="s">
        <v>35</v>
      </c>
      <c r="K1831" s="7">
        <v>61254</v>
      </c>
      <c r="L1831" s="10">
        <v>45169</v>
      </c>
      <c r="M1831" s="7" t="s">
        <v>36</v>
      </c>
      <c r="N1831" s="5">
        <f t="shared" ca="1" si="57"/>
        <v>7</v>
      </c>
      <c r="O1831" t="str">
        <f>_xlfn.CONCAT(tClientes[[#This Row],[city]], ", ",tClientes[[#This Row],[state]])</f>
        <v>Lansing, Michigan</v>
      </c>
      <c r="P1831">
        <f>IF(ISBLANK(tClientes[[#This Row],[age]]),AVERAGE(tClientes[age]),tClientes[[#This Row],[age]])</f>
        <v>35</v>
      </c>
      <c r="Q1831" t="str">
        <f>UPPER(tClientes[[#This Row],[preferred_channel]])</f>
        <v>ONLINE</v>
      </c>
    </row>
    <row r="1832" spans="1:17" x14ac:dyDescent="0.25">
      <c r="A1832" s="7" t="s">
        <v>8996</v>
      </c>
      <c r="B1832" s="7" t="str">
        <f t="shared" ca="1" si="56"/>
        <v>CLIENTE-1831-11</v>
      </c>
      <c r="C1832" s="7" t="s">
        <v>8997</v>
      </c>
      <c r="D1832">
        <v>43</v>
      </c>
      <c r="E1832" s="7" t="s">
        <v>14</v>
      </c>
      <c r="F1832" s="7" t="s">
        <v>8998</v>
      </c>
      <c r="G1832" s="7" t="s">
        <v>8999</v>
      </c>
      <c r="H1832" s="7" t="s">
        <v>9000</v>
      </c>
      <c r="I1832" t="s">
        <v>882</v>
      </c>
      <c r="J1832" t="s">
        <v>101</v>
      </c>
      <c r="K1832" s="7">
        <v>12573</v>
      </c>
      <c r="L1832" s="10">
        <v>45454</v>
      </c>
      <c r="M1832" s="7" t="s">
        <v>36</v>
      </c>
      <c r="N1832" s="5">
        <f t="shared" ca="1" si="57"/>
        <v>6</v>
      </c>
      <c r="O1832" t="str">
        <f>_xlfn.CONCAT(tClientes[[#This Row],[city]], ", ",tClientes[[#This Row],[state]])</f>
        <v>Bellevue, Washington</v>
      </c>
      <c r="P1832">
        <f>IF(ISBLANK(tClientes[[#This Row],[age]]),AVERAGE(tClientes[age]),tClientes[[#This Row],[age]])</f>
        <v>43</v>
      </c>
      <c r="Q1832" t="str">
        <f>UPPER(tClientes[[#This Row],[preferred_channel]])</f>
        <v>ONLINE</v>
      </c>
    </row>
    <row r="1833" spans="1:17" x14ac:dyDescent="0.25">
      <c r="A1833" s="7" t="s">
        <v>9001</v>
      </c>
      <c r="B1833" s="7" t="str">
        <f t="shared" ca="1" si="56"/>
        <v>CLIENTE-1832-3</v>
      </c>
      <c r="C1833" s="7" t="s">
        <v>9002</v>
      </c>
      <c r="D1833">
        <v>37</v>
      </c>
      <c r="E1833" s="7" t="s">
        <v>14</v>
      </c>
      <c r="F1833" s="7" t="s">
        <v>9003</v>
      </c>
      <c r="G1833" s="7" t="s">
        <v>9004</v>
      </c>
      <c r="H1833" s="7" t="s">
        <v>9005</v>
      </c>
      <c r="I1833" t="s">
        <v>201</v>
      </c>
      <c r="J1833" t="s">
        <v>76</v>
      </c>
      <c r="K1833" s="7">
        <v>78127</v>
      </c>
      <c r="L1833" s="10">
        <v>45217</v>
      </c>
      <c r="M1833" s="7" t="s">
        <v>20</v>
      </c>
      <c r="N1833" s="5">
        <f t="shared" ca="1" si="57"/>
        <v>5</v>
      </c>
      <c r="O1833" t="str">
        <f>_xlfn.CONCAT(tClientes[[#This Row],[city]], ", ",tClientes[[#This Row],[state]])</f>
        <v>Rochester, New York</v>
      </c>
      <c r="P1833">
        <f>IF(ISBLANK(tClientes[[#This Row],[age]]),AVERAGE(tClientes[age]),tClientes[[#This Row],[age]])</f>
        <v>37</v>
      </c>
      <c r="Q1833" t="str">
        <f>UPPER(tClientes[[#This Row],[preferred_channel]])</f>
        <v/>
      </c>
    </row>
    <row r="1834" spans="1:17" x14ac:dyDescent="0.25">
      <c r="A1834" s="7" t="s">
        <v>9006</v>
      </c>
      <c r="B1834" s="7" t="str">
        <f t="shared" ca="1" si="56"/>
        <v>CLIENTE-1833-4</v>
      </c>
      <c r="C1834" s="7" t="s">
        <v>9007</v>
      </c>
      <c r="D1834">
        <v>46</v>
      </c>
      <c r="E1834" s="7" t="s">
        <v>30</v>
      </c>
      <c r="F1834" s="7" t="s">
        <v>9008</v>
      </c>
      <c r="G1834" s="7" t="s">
        <v>9009</v>
      </c>
      <c r="H1834" s="7" t="s">
        <v>9010</v>
      </c>
      <c r="I1834" t="s">
        <v>303</v>
      </c>
      <c r="J1834" t="s">
        <v>101</v>
      </c>
      <c r="K1834" s="7">
        <v>60054</v>
      </c>
      <c r="L1834" s="10">
        <v>44274</v>
      </c>
      <c r="M1834" s="7" t="s">
        <v>27</v>
      </c>
      <c r="N1834" s="5">
        <f t="shared" ca="1" si="57"/>
        <v>9</v>
      </c>
      <c r="O1834" t="str">
        <f>_xlfn.CONCAT(tClientes[[#This Row],[city]], ", ",tClientes[[#This Row],[state]])</f>
        <v>Vancouver, Washington</v>
      </c>
      <c r="P1834">
        <f>IF(ISBLANK(tClientes[[#This Row],[age]]),AVERAGE(tClientes[age]),tClientes[[#This Row],[age]])</f>
        <v>46</v>
      </c>
      <c r="Q1834" t="str">
        <f>UPPER(tClientes[[#This Row],[preferred_channel]])</f>
        <v>IN-STORE</v>
      </c>
    </row>
    <row r="1835" spans="1:17" x14ac:dyDescent="0.25">
      <c r="A1835" s="7" t="s">
        <v>9011</v>
      </c>
      <c r="B1835" s="7" t="str">
        <f t="shared" ca="1" si="56"/>
        <v>CLIENTE-1834-20</v>
      </c>
      <c r="C1835" s="7" t="s">
        <v>6175</v>
      </c>
      <c r="D1835">
        <v>38</v>
      </c>
      <c r="E1835" s="7" t="s">
        <v>14</v>
      </c>
      <c r="F1835" s="7" t="s">
        <v>6176</v>
      </c>
      <c r="G1835" s="7" t="s">
        <v>20</v>
      </c>
      <c r="H1835" s="7" t="s">
        <v>9012</v>
      </c>
      <c r="I1835" t="s">
        <v>146</v>
      </c>
      <c r="J1835" t="s">
        <v>128</v>
      </c>
      <c r="K1835" s="7"/>
      <c r="L1835" s="10">
        <v>44168</v>
      </c>
      <c r="M1835" s="7" t="s">
        <v>43</v>
      </c>
      <c r="N1835" s="5">
        <f t="shared" ca="1" si="57"/>
        <v>20</v>
      </c>
      <c r="O1835" t="str">
        <f>_xlfn.CONCAT(tClientes[[#This Row],[city]], ", ",tClientes[[#This Row],[state]])</f>
        <v>Springfield, Illinois</v>
      </c>
      <c r="P1835">
        <f>IF(ISBLANK(tClientes[[#This Row],[age]]),AVERAGE(tClientes[age]),tClientes[[#This Row],[age]])</f>
        <v>38</v>
      </c>
      <c r="Q1835" t="str">
        <f>UPPER(tClientes[[#This Row],[preferred_channel]])</f>
        <v>BOTH</v>
      </c>
    </row>
    <row r="1836" spans="1:17" x14ac:dyDescent="0.25">
      <c r="A1836" s="7" t="s">
        <v>9013</v>
      </c>
      <c r="B1836" s="7" t="str">
        <f t="shared" ca="1" si="56"/>
        <v>CLIENTE-1835-2</v>
      </c>
      <c r="C1836" s="7" t="s">
        <v>9014</v>
      </c>
      <c r="D1836">
        <v>27</v>
      </c>
      <c r="E1836" s="7" t="s">
        <v>14</v>
      </c>
      <c r="F1836" s="7" t="s">
        <v>9015</v>
      </c>
      <c r="G1836" s="7" t="s">
        <v>9016</v>
      </c>
      <c r="H1836" s="7" t="s">
        <v>9017</v>
      </c>
      <c r="I1836" t="s">
        <v>539</v>
      </c>
      <c r="J1836" t="s">
        <v>57</v>
      </c>
      <c r="K1836" s="7">
        <v>70283</v>
      </c>
      <c r="L1836" s="10">
        <v>45193</v>
      </c>
      <c r="M1836" s="7" t="s">
        <v>36</v>
      </c>
      <c r="N1836" s="5">
        <f t="shared" ca="1" si="57"/>
        <v>15</v>
      </c>
      <c r="O1836" t="str">
        <f>_xlfn.CONCAT(tClientes[[#This Row],[city]], ", ",tClientes[[#This Row],[state]])</f>
        <v>Los Angeles, California</v>
      </c>
      <c r="P1836">
        <f>IF(ISBLANK(tClientes[[#This Row],[age]]),AVERAGE(tClientes[age]),tClientes[[#This Row],[age]])</f>
        <v>27</v>
      </c>
      <c r="Q1836" t="str">
        <f>UPPER(tClientes[[#This Row],[preferred_channel]])</f>
        <v>ONLINE</v>
      </c>
    </row>
    <row r="1837" spans="1:17" x14ac:dyDescent="0.25">
      <c r="A1837" s="7" t="s">
        <v>9018</v>
      </c>
      <c r="B1837" s="7" t="str">
        <f t="shared" ca="1" si="56"/>
        <v>CLIENTE-1836-16</v>
      </c>
      <c r="C1837" s="7" t="s">
        <v>9019</v>
      </c>
      <c r="D1837">
        <v>39</v>
      </c>
      <c r="E1837" s="7" t="s">
        <v>30</v>
      </c>
      <c r="F1837" s="7" t="s">
        <v>9020</v>
      </c>
      <c r="G1837" s="7" t="s">
        <v>9021</v>
      </c>
      <c r="H1837" s="7" t="s">
        <v>9022</v>
      </c>
      <c r="I1837" t="s">
        <v>591</v>
      </c>
      <c r="J1837" t="s">
        <v>115</v>
      </c>
      <c r="K1837" s="7">
        <v>79535</v>
      </c>
      <c r="L1837" s="10">
        <v>44816</v>
      </c>
      <c r="M1837" s="7" t="s">
        <v>27</v>
      </c>
      <c r="N1837" s="5">
        <f t="shared" ca="1" si="57"/>
        <v>8</v>
      </c>
      <c r="O1837" t="str">
        <f>_xlfn.CONCAT(tClientes[[#This Row],[city]], ", ",tClientes[[#This Row],[state]])</f>
        <v>Alexandria, Virginia</v>
      </c>
      <c r="P1837">
        <f>IF(ISBLANK(tClientes[[#This Row],[age]]),AVERAGE(tClientes[age]),tClientes[[#This Row],[age]])</f>
        <v>39</v>
      </c>
      <c r="Q1837" t="str">
        <f>UPPER(tClientes[[#This Row],[preferred_channel]])</f>
        <v>IN-STORE</v>
      </c>
    </row>
    <row r="1838" spans="1:17" x14ac:dyDescent="0.25">
      <c r="A1838" s="7" t="s">
        <v>9023</v>
      </c>
      <c r="B1838" s="7" t="str">
        <f t="shared" ca="1" si="56"/>
        <v>CLIENTE-1837-4</v>
      </c>
      <c r="C1838" s="7" t="s">
        <v>9024</v>
      </c>
      <c r="D1838">
        <v>21</v>
      </c>
      <c r="E1838" s="7" t="s">
        <v>110</v>
      </c>
      <c r="F1838" s="7" t="s">
        <v>9025</v>
      </c>
      <c r="G1838" s="7" t="s">
        <v>9026</v>
      </c>
      <c r="H1838" s="7" t="s">
        <v>9027</v>
      </c>
      <c r="I1838" t="s">
        <v>571</v>
      </c>
      <c r="J1838" t="s">
        <v>57</v>
      </c>
      <c r="K1838" s="7">
        <v>85028</v>
      </c>
      <c r="L1838" s="10">
        <v>44896</v>
      </c>
      <c r="M1838" s="7" t="s">
        <v>43</v>
      </c>
      <c r="N1838" s="5">
        <f t="shared" ca="1" si="57"/>
        <v>13</v>
      </c>
      <c r="O1838" t="str">
        <f>_xlfn.CONCAT(tClientes[[#This Row],[city]], ", ",tClientes[[#This Row],[state]])</f>
        <v>San Jose, California</v>
      </c>
      <c r="P1838">
        <f>IF(ISBLANK(tClientes[[#This Row],[age]]),AVERAGE(tClientes[age]),tClientes[[#This Row],[age]])</f>
        <v>21</v>
      </c>
      <c r="Q1838" t="str">
        <f>UPPER(tClientes[[#This Row],[preferred_channel]])</f>
        <v>BOTH</v>
      </c>
    </row>
    <row r="1839" spans="1:17" x14ac:dyDescent="0.25">
      <c r="A1839" s="7" t="s">
        <v>9028</v>
      </c>
      <c r="B1839" s="7" t="str">
        <f t="shared" ca="1" si="56"/>
        <v>CLIENTE-1838-14</v>
      </c>
      <c r="C1839" s="7" t="s">
        <v>9029</v>
      </c>
      <c r="E1839" s="7" t="s">
        <v>30</v>
      </c>
      <c r="F1839" s="7" t="s">
        <v>9030</v>
      </c>
      <c r="G1839" s="7" t="s">
        <v>9031</v>
      </c>
      <c r="H1839" s="7" t="s">
        <v>9032</v>
      </c>
      <c r="I1839" t="s">
        <v>811</v>
      </c>
      <c r="J1839" t="s">
        <v>19</v>
      </c>
      <c r="K1839" s="7">
        <v>53399</v>
      </c>
      <c r="L1839" s="10">
        <v>43928</v>
      </c>
      <c r="M1839" s="7" t="s">
        <v>43</v>
      </c>
      <c r="N1839" s="5">
        <f t="shared" ca="1" si="57"/>
        <v>10</v>
      </c>
      <c r="O1839" t="str">
        <f>_xlfn.CONCAT(tClientes[[#This Row],[city]], ", ",tClientes[[#This Row],[state]])</f>
        <v>Dallas, Texas</v>
      </c>
      <c r="P1839">
        <f>IF(ISBLANK(tClientes[[#This Row],[age]]),AVERAGE(tClientes[age]),tClientes[[#This Row],[age]])</f>
        <v>35.039675945159949</v>
      </c>
      <c r="Q1839" t="str">
        <f>UPPER(tClientes[[#This Row],[preferred_channel]])</f>
        <v>BOTH</v>
      </c>
    </row>
    <row r="1840" spans="1:17" x14ac:dyDescent="0.25">
      <c r="A1840" s="7" t="s">
        <v>9033</v>
      </c>
      <c r="B1840" s="7" t="str">
        <f t="shared" ca="1" si="56"/>
        <v>CLIENTE-1839-19</v>
      </c>
      <c r="C1840" s="7" t="s">
        <v>9034</v>
      </c>
      <c r="D1840">
        <v>34</v>
      </c>
      <c r="E1840" s="7" t="s">
        <v>14</v>
      </c>
      <c r="F1840" s="7" t="s">
        <v>9035</v>
      </c>
      <c r="G1840" s="7" t="s">
        <v>9036</v>
      </c>
      <c r="H1840" s="7" t="s">
        <v>9037</v>
      </c>
      <c r="I1840" t="s">
        <v>264</v>
      </c>
      <c r="J1840" t="s">
        <v>115</v>
      </c>
      <c r="K1840" s="7">
        <v>78280</v>
      </c>
      <c r="L1840" s="10">
        <v>44984</v>
      </c>
      <c r="M1840" s="7" t="s">
        <v>43</v>
      </c>
      <c r="N1840" s="5">
        <f t="shared" ca="1" si="57"/>
        <v>16</v>
      </c>
      <c r="O1840" t="str">
        <f>_xlfn.CONCAT(tClientes[[#This Row],[city]], ", ",tClientes[[#This Row],[state]])</f>
        <v>Virginia Beach, Virginia</v>
      </c>
      <c r="P1840">
        <f>IF(ISBLANK(tClientes[[#This Row],[age]]),AVERAGE(tClientes[age]),tClientes[[#This Row],[age]])</f>
        <v>34</v>
      </c>
      <c r="Q1840" t="str">
        <f>UPPER(tClientes[[#This Row],[preferred_channel]])</f>
        <v>BOTH</v>
      </c>
    </row>
    <row r="1841" spans="1:17" x14ac:dyDescent="0.25">
      <c r="A1841" s="7" t="s">
        <v>9038</v>
      </c>
      <c r="B1841" s="7" t="str">
        <f t="shared" ca="1" si="56"/>
        <v>CLIENTE-1840-12</v>
      </c>
      <c r="C1841" s="7" t="s">
        <v>9039</v>
      </c>
      <c r="D1841">
        <v>32</v>
      </c>
      <c r="E1841" s="7" t="s">
        <v>30</v>
      </c>
      <c r="F1841" s="7" t="s">
        <v>9040</v>
      </c>
      <c r="G1841" s="7" t="s">
        <v>9041</v>
      </c>
      <c r="H1841" s="7" t="s">
        <v>9042</v>
      </c>
      <c r="I1841" t="s">
        <v>222</v>
      </c>
      <c r="J1841" t="s">
        <v>223</v>
      </c>
      <c r="K1841" s="7">
        <v>90154</v>
      </c>
      <c r="L1841" s="10">
        <v>44098</v>
      </c>
      <c r="M1841" s="7" t="s">
        <v>36</v>
      </c>
      <c r="N1841" s="5">
        <f t="shared" ca="1" si="57"/>
        <v>20</v>
      </c>
      <c r="O1841" t="str">
        <f>_xlfn.CONCAT(tClientes[[#This Row],[city]], ", ",tClientes[[#This Row],[state]])</f>
        <v>Pittsburgh, Pennsylvania</v>
      </c>
      <c r="P1841">
        <f>IF(ISBLANK(tClientes[[#This Row],[age]]),AVERAGE(tClientes[age]),tClientes[[#This Row],[age]])</f>
        <v>32</v>
      </c>
      <c r="Q1841" t="str">
        <f>UPPER(tClientes[[#This Row],[preferred_channel]])</f>
        <v>ONLINE</v>
      </c>
    </row>
    <row r="1842" spans="1:17" x14ac:dyDescent="0.25">
      <c r="A1842" s="7" t="s">
        <v>9043</v>
      </c>
      <c r="B1842" s="7" t="str">
        <f t="shared" ca="1" si="56"/>
        <v>CLIENTE-1841-15</v>
      </c>
      <c r="C1842" s="7" t="s">
        <v>9044</v>
      </c>
      <c r="D1842">
        <v>33</v>
      </c>
      <c r="E1842" s="7" t="s">
        <v>30</v>
      </c>
      <c r="F1842" s="7" t="s">
        <v>9045</v>
      </c>
      <c r="G1842" s="7" t="s">
        <v>9046</v>
      </c>
      <c r="H1842" s="7" t="s">
        <v>20</v>
      </c>
      <c r="I1842" t="s">
        <v>433</v>
      </c>
      <c r="J1842" t="s">
        <v>140</v>
      </c>
      <c r="K1842" s="7">
        <v>25352</v>
      </c>
      <c r="L1842" s="10">
        <v>44145</v>
      </c>
      <c r="M1842" s="7" t="s">
        <v>43</v>
      </c>
      <c r="N1842" s="5">
        <f t="shared" ca="1" si="57"/>
        <v>11</v>
      </c>
      <c r="O1842" t="str">
        <f>_xlfn.CONCAT(tClientes[[#This Row],[city]], ", ",tClientes[[#This Row],[state]])</f>
        <v>Tampa, Florida</v>
      </c>
      <c r="P1842">
        <f>IF(ISBLANK(tClientes[[#This Row],[age]]),AVERAGE(tClientes[age]),tClientes[[#This Row],[age]])</f>
        <v>33</v>
      </c>
      <c r="Q1842" t="str">
        <f>UPPER(tClientes[[#This Row],[preferred_channel]])</f>
        <v>BOTH</v>
      </c>
    </row>
    <row r="1843" spans="1:17" x14ac:dyDescent="0.25">
      <c r="A1843" s="7" t="s">
        <v>9047</v>
      </c>
      <c r="B1843" s="7" t="str">
        <f t="shared" ca="1" si="56"/>
        <v>CLIENTE-1842-13</v>
      </c>
      <c r="C1843" s="7" t="s">
        <v>9048</v>
      </c>
      <c r="E1843" s="7" t="s">
        <v>30</v>
      </c>
      <c r="F1843" s="7" t="s">
        <v>9049</v>
      </c>
      <c r="G1843" s="7" t="s">
        <v>9050</v>
      </c>
      <c r="H1843" s="7" t="s">
        <v>9051</v>
      </c>
      <c r="I1843" t="s">
        <v>100</v>
      </c>
      <c r="J1843" t="s">
        <v>101</v>
      </c>
      <c r="K1843" s="7">
        <v>22703</v>
      </c>
      <c r="L1843" s="10">
        <v>44365</v>
      </c>
      <c r="M1843" s="7" t="s">
        <v>36</v>
      </c>
      <c r="N1843" s="5">
        <f t="shared" ca="1" si="57"/>
        <v>6</v>
      </c>
      <c r="O1843" t="str">
        <f>_xlfn.CONCAT(tClientes[[#This Row],[city]], ", ",tClientes[[#This Row],[state]])</f>
        <v>Seattle, Washington</v>
      </c>
      <c r="P1843">
        <f>IF(ISBLANK(tClientes[[#This Row],[age]]),AVERAGE(tClientes[age]),tClientes[[#This Row],[age]])</f>
        <v>35.039675945159949</v>
      </c>
      <c r="Q1843" t="str">
        <f>UPPER(tClientes[[#This Row],[preferred_channel]])</f>
        <v>ONLINE</v>
      </c>
    </row>
    <row r="1844" spans="1:17" x14ac:dyDescent="0.25">
      <c r="A1844" s="7" t="s">
        <v>9052</v>
      </c>
      <c r="B1844" s="7" t="str">
        <f t="shared" ca="1" si="56"/>
        <v>CLIENTE-1843-11</v>
      </c>
      <c r="C1844" s="7" t="s">
        <v>9053</v>
      </c>
      <c r="D1844">
        <v>28</v>
      </c>
      <c r="E1844" s="7" t="s">
        <v>30</v>
      </c>
      <c r="F1844" s="7" t="s">
        <v>9054</v>
      </c>
      <c r="G1844" s="7" t="s">
        <v>9055</v>
      </c>
      <c r="H1844" s="7" t="s">
        <v>9056</v>
      </c>
      <c r="I1844" t="s">
        <v>927</v>
      </c>
      <c r="J1844" t="s">
        <v>101</v>
      </c>
      <c r="K1844" s="7">
        <v>65988</v>
      </c>
      <c r="L1844" s="10">
        <v>43919</v>
      </c>
      <c r="M1844" s="7" t="s">
        <v>43</v>
      </c>
      <c r="N1844" s="5">
        <f t="shared" ca="1" si="57"/>
        <v>5</v>
      </c>
      <c r="O1844" t="str">
        <f>_xlfn.CONCAT(tClientes[[#This Row],[city]], ", ",tClientes[[#This Row],[state]])</f>
        <v>Spokane, Washington</v>
      </c>
      <c r="P1844">
        <f>IF(ISBLANK(tClientes[[#This Row],[age]]),AVERAGE(tClientes[age]),tClientes[[#This Row],[age]])</f>
        <v>28</v>
      </c>
      <c r="Q1844" t="str">
        <f>UPPER(tClientes[[#This Row],[preferred_channel]])</f>
        <v>BOTH</v>
      </c>
    </row>
    <row r="1845" spans="1:17" x14ac:dyDescent="0.25">
      <c r="A1845" s="7" t="s">
        <v>9057</v>
      </c>
      <c r="B1845" s="7" t="str">
        <f t="shared" ca="1" si="56"/>
        <v>CLIENTE-1844-10</v>
      </c>
      <c r="C1845" s="7" t="s">
        <v>9058</v>
      </c>
      <c r="D1845">
        <v>36</v>
      </c>
      <c r="E1845" s="7" t="s">
        <v>14</v>
      </c>
      <c r="F1845" s="7" t="s">
        <v>9059</v>
      </c>
      <c r="G1845" s="7" t="s">
        <v>9060</v>
      </c>
      <c r="H1845" s="7" t="s">
        <v>20</v>
      </c>
      <c r="I1845" t="s">
        <v>56</v>
      </c>
      <c r="J1845" t="s">
        <v>57</v>
      </c>
      <c r="K1845" s="7">
        <v>77574</v>
      </c>
      <c r="L1845" s="10">
        <v>44589</v>
      </c>
      <c r="M1845" s="7" t="s">
        <v>36</v>
      </c>
      <c r="N1845" s="5">
        <f t="shared" ca="1" si="57"/>
        <v>16</v>
      </c>
      <c r="O1845" t="str">
        <f>_xlfn.CONCAT(tClientes[[#This Row],[city]], ", ",tClientes[[#This Row],[state]])</f>
        <v>San Francisco, California</v>
      </c>
      <c r="P1845">
        <f>IF(ISBLANK(tClientes[[#This Row],[age]]),AVERAGE(tClientes[age]),tClientes[[#This Row],[age]])</f>
        <v>36</v>
      </c>
      <c r="Q1845" t="str">
        <f>UPPER(tClientes[[#This Row],[preferred_channel]])</f>
        <v>ONLINE</v>
      </c>
    </row>
    <row r="1846" spans="1:17" x14ac:dyDescent="0.25">
      <c r="A1846" s="7" t="s">
        <v>9061</v>
      </c>
      <c r="B1846" s="7" t="str">
        <f t="shared" ca="1" si="56"/>
        <v>CLIENTE-1845-11</v>
      </c>
      <c r="C1846" s="7" t="s">
        <v>9062</v>
      </c>
      <c r="D1846">
        <v>36</v>
      </c>
      <c r="E1846" s="7" t="s">
        <v>30</v>
      </c>
      <c r="F1846" s="7" t="s">
        <v>9063</v>
      </c>
      <c r="G1846" s="7" t="s">
        <v>9064</v>
      </c>
      <c r="H1846" s="7" t="s">
        <v>9065</v>
      </c>
      <c r="I1846" t="s">
        <v>948</v>
      </c>
      <c r="J1846" t="s">
        <v>128</v>
      </c>
      <c r="K1846" s="7">
        <v>77843</v>
      </c>
      <c r="L1846" s="10">
        <v>45498</v>
      </c>
      <c r="M1846" s="7" t="s">
        <v>43</v>
      </c>
      <c r="N1846" s="5">
        <f t="shared" ca="1" si="57"/>
        <v>19</v>
      </c>
      <c r="O1846" t="str">
        <f>_xlfn.CONCAT(tClientes[[#This Row],[city]], ", ",tClientes[[#This Row],[state]])</f>
        <v>Peoria, Illinois</v>
      </c>
      <c r="P1846">
        <f>IF(ISBLANK(tClientes[[#This Row],[age]]),AVERAGE(tClientes[age]),tClientes[[#This Row],[age]])</f>
        <v>36</v>
      </c>
      <c r="Q1846" t="str">
        <f>UPPER(tClientes[[#This Row],[preferred_channel]])</f>
        <v>BOTH</v>
      </c>
    </row>
    <row r="1847" spans="1:17" x14ac:dyDescent="0.25">
      <c r="A1847" s="7" t="s">
        <v>9066</v>
      </c>
      <c r="B1847" s="7" t="str">
        <f t="shared" ca="1" si="56"/>
        <v>CLIENTE-1846-15</v>
      </c>
      <c r="C1847" s="7" t="s">
        <v>9067</v>
      </c>
      <c r="D1847">
        <v>22</v>
      </c>
      <c r="E1847" s="7" t="s">
        <v>14</v>
      </c>
      <c r="F1847" s="7" t="s">
        <v>9068</v>
      </c>
      <c r="G1847" s="7" t="s">
        <v>9069</v>
      </c>
      <c r="H1847" s="7" t="s">
        <v>9070</v>
      </c>
      <c r="I1847" t="s">
        <v>433</v>
      </c>
      <c r="J1847" t="s">
        <v>140</v>
      </c>
      <c r="K1847" s="7">
        <v>83930</v>
      </c>
      <c r="L1847" s="10">
        <v>44838</v>
      </c>
      <c r="M1847" s="7" t="s">
        <v>27</v>
      </c>
      <c r="N1847" s="5">
        <f t="shared" ca="1" si="57"/>
        <v>17</v>
      </c>
      <c r="O1847" t="str">
        <f>_xlfn.CONCAT(tClientes[[#This Row],[city]], ", ",tClientes[[#This Row],[state]])</f>
        <v>Tampa, Florida</v>
      </c>
      <c r="P1847">
        <f>IF(ISBLANK(tClientes[[#This Row],[age]]),AVERAGE(tClientes[age]),tClientes[[#This Row],[age]])</f>
        <v>22</v>
      </c>
      <c r="Q1847" t="str">
        <f>UPPER(tClientes[[#This Row],[preferred_channel]])</f>
        <v>IN-STORE</v>
      </c>
    </row>
    <row r="1848" spans="1:17" x14ac:dyDescent="0.25">
      <c r="A1848" s="7" t="s">
        <v>9071</v>
      </c>
      <c r="B1848" s="7" t="str">
        <f t="shared" ca="1" si="56"/>
        <v>CLIENTE-1847-5</v>
      </c>
      <c r="C1848" s="7" t="s">
        <v>9072</v>
      </c>
      <c r="D1848">
        <v>50</v>
      </c>
      <c r="E1848" s="7" t="s">
        <v>30</v>
      </c>
      <c r="F1848" s="7" t="s">
        <v>9073</v>
      </c>
      <c r="G1848" s="7" t="s">
        <v>9074</v>
      </c>
      <c r="H1848" s="7" t="s">
        <v>20</v>
      </c>
      <c r="I1848" t="s">
        <v>695</v>
      </c>
      <c r="J1848" t="s">
        <v>101</v>
      </c>
      <c r="K1848" s="7">
        <v>81190</v>
      </c>
      <c r="L1848" s="10">
        <v>44053</v>
      </c>
      <c r="M1848" s="7" t="s">
        <v>43</v>
      </c>
      <c r="N1848" s="5">
        <f t="shared" ca="1" si="57"/>
        <v>13</v>
      </c>
      <c r="O1848" t="str">
        <f>_xlfn.CONCAT(tClientes[[#This Row],[city]], ", ",tClientes[[#This Row],[state]])</f>
        <v>Tacoma, Washington</v>
      </c>
      <c r="P1848">
        <f>IF(ISBLANK(tClientes[[#This Row],[age]]),AVERAGE(tClientes[age]),tClientes[[#This Row],[age]])</f>
        <v>50</v>
      </c>
      <c r="Q1848" t="str">
        <f>UPPER(tClientes[[#This Row],[preferred_channel]])</f>
        <v>BOTH</v>
      </c>
    </row>
    <row r="1849" spans="1:17" x14ac:dyDescent="0.25">
      <c r="A1849" s="7" t="s">
        <v>9075</v>
      </c>
      <c r="B1849" s="7" t="str">
        <f t="shared" ca="1" si="56"/>
        <v>CLIENTE-1848-15</v>
      </c>
      <c r="C1849" s="7" t="s">
        <v>9076</v>
      </c>
      <c r="D1849">
        <v>24</v>
      </c>
      <c r="E1849" s="7" t="s">
        <v>14</v>
      </c>
      <c r="F1849" s="7" t="s">
        <v>8347</v>
      </c>
      <c r="G1849" s="7" t="s">
        <v>9077</v>
      </c>
      <c r="H1849" s="7" t="s">
        <v>9078</v>
      </c>
      <c r="I1849" t="s">
        <v>520</v>
      </c>
      <c r="J1849" t="s">
        <v>128</v>
      </c>
      <c r="K1849" s="7"/>
      <c r="L1849" s="10">
        <v>44434</v>
      </c>
      <c r="M1849" s="7" t="s">
        <v>43</v>
      </c>
      <c r="N1849" s="5">
        <f t="shared" ca="1" si="57"/>
        <v>6</v>
      </c>
      <c r="O1849" t="str">
        <f>_xlfn.CONCAT(tClientes[[#This Row],[city]], ", ",tClientes[[#This Row],[state]])</f>
        <v>Chicago, Illinois</v>
      </c>
      <c r="P1849">
        <f>IF(ISBLANK(tClientes[[#This Row],[age]]),AVERAGE(tClientes[age]),tClientes[[#This Row],[age]])</f>
        <v>24</v>
      </c>
      <c r="Q1849" t="str">
        <f>UPPER(tClientes[[#This Row],[preferred_channel]])</f>
        <v>BOTH</v>
      </c>
    </row>
    <row r="1850" spans="1:17" x14ac:dyDescent="0.25">
      <c r="A1850" s="7" t="s">
        <v>9079</v>
      </c>
      <c r="B1850" s="7" t="str">
        <f t="shared" ca="1" si="56"/>
        <v>CLIENTE-1849-18</v>
      </c>
      <c r="C1850" s="7" t="s">
        <v>9080</v>
      </c>
      <c r="D1850">
        <v>46</v>
      </c>
      <c r="E1850" s="7" t="s">
        <v>30</v>
      </c>
      <c r="F1850" s="7" t="s">
        <v>9081</v>
      </c>
      <c r="G1850" s="7" t="s">
        <v>9082</v>
      </c>
      <c r="H1850" s="7" t="s">
        <v>9083</v>
      </c>
      <c r="I1850" t="s">
        <v>18</v>
      </c>
      <c r="J1850" t="s">
        <v>19</v>
      </c>
      <c r="K1850" s="7">
        <v>26390</v>
      </c>
      <c r="L1850" s="10">
        <v>45001</v>
      </c>
      <c r="M1850" s="7" t="s">
        <v>36</v>
      </c>
      <c r="N1850" s="5">
        <f t="shared" ca="1" si="57"/>
        <v>15</v>
      </c>
      <c r="O1850" t="str">
        <f>_xlfn.CONCAT(tClientes[[#This Row],[city]], ", ",tClientes[[#This Row],[state]])</f>
        <v>Houston, Texas</v>
      </c>
      <c r="P1850">
        <f>IF(ISBLANK(tClientes[[#This Row],[age]]),AVERAGE(tClientes[age]),tClientes[[#This Row],[age]])</f>
        <v>46</v>
      </c>
      <c r="Q1850" t="str">
        <f>UPPER(tClientes[[#This Row],[preferred_channel]])</f>
        <v>ONLINE</v>
      </c>
    </row>
    <row r="1851" spans="1:17" x14ac:dyDescent="0.25">
      <c r="A1851" s="7" t="s">
        <v>9084</v>
      </c>
      <c r="B1851" s="7" t="str">
        <f t="shared" ca="1" si="56"/>
        <v>CLIENTE-1850-6</v>
      </c>
      <c r="C1851" s="7" t="s">
        <v>9085</v>
      </c>
      <c r="D1851">
        <v>40</v>
      </c>
      <c r="E1851" s="7" t="s">
        <v>14</v>
      </c>
      <c r="F1851" s="7" t="s">
        <v>9086</v>
      </c>
      <c r="G1851" s="7" t="s">
        <v>9087</v>
      </c>
      <c r="H1851" s="7" t="s">
        <v>9088</v>
      </c>
      <c r="I1851" t="s">
        <v>240</v>
      </c>
      <c r="J1851" t="s">
        <v>50</v>
      </c>
      <c r="K1851" s="7">
        <v>85388</v>
      </c>
      <c r="L1851" s="10">
        <v>44282</v>
      </c>
      <c r="M1851" s="7" t="s">
        <v>36</v>
      </c>
      <c r="N1851" s="5">
        <f t="shared" ca="1" si="57"/>
        <v>5</v>
      </c>
      <c r="O1851" t="str">
        <f>_xlfn.CONCAT(tClientes[[#This Row],[city]], ", ",tClientes[[#This Row],[state]])</f>
        <v>Savannah, Georgia</v>
      </c>
      <c r="P1851">
        <f>IF(ISBLANK(tClientes[[#This Row],[age]]),AVERAGE(tClientes[age]),tClientes[[#This Row],[age]])</f>
        <v>40</v>
      </c>
      <c r="Q1851" t="str">
        <f>UPPER(tClientes[[#This Row],[preferred_channel]])</f>
        <v>ONLINE</v>
      </c>
    </row>
    <row r="1852" spans="1:17" x14ac:dyDescent="0.25">
      <c r="A1852" s="7" t="s">
        <v>9089</v>
      </c>
      <c r="B1852" s="7" t="str">
        <f t="shared" ca="1" si="56"/>
        <v>CLIENTE-1851-14</v>
      </c>
      <c r="C1852" s="7" t="s">
        <v>9090</v>
      </c>
      <c r="D1852">
        <v>27</v>
      </c>
      <c r="E1852" s="7" t="s">
        <v>14</v>
      </c>
      <c r="F1852" s="7" t="s">
        <v>9091</v>
      </c>
      <c r="G1852" s="7" t="s">
        <v>9092</v>
      </c>
      <c r="H1852" s="7" t="s">
        <v>9093</v>
      </c>
      <c r="I1852" t="s">
        <v>275</v>
      </c>
      <c r="J1852" t="s">
        <v>19</v>
      </c>
      <c r="K1852" s="7">
        <v>67963</v>
      </c>
      <c r="L1852" s="10">
        <v>45585</v>
      </c>
      <c r="M1852" s="7" t="s">
        <v>36</v>
      </c>
      <c r="N1852" s="5">
        <f t="shared" ca="1" si="57"/>
        <v>6</v>
      </c>
      <c r="O1852" t="str">
        <f>_xlfn.CONCAT(tClientes[[#This Row],[city]], ", ",tClientes[[#This Row],[state]])</f>
        <v>San Antonio, Texas</v>
      </c>
      <c r="P1852">
        <f>IF(ISBLANK(tClientes[[#This Row],[age]]),AVERAGE(tClientes[age]),tClientes[[#This Row],[age]])</f>
        <v>27</v>
      </c>
      <c r="Q1852" t="str">
        <f>UPPER(tClientes[[#This Row],[preferred_channel]])</f>
        <v>ONLINE</v>
      </c>
    </row>
    <row r="1853" spans="1:17" x14ac:dyDescent="0.25">
      <c r="A1853" s="7" t="s">
        <v>9094</v>
      </c>
      <c r="B1853" s="7" t="str">
        <f t="shared" ca="1" si="56"/>
        <v>CLIENTE-1852-9</v>
      </c>
      <c r="C1853" s="7" t="s">
        <v>9095</v>
      </c>
      <c r="D1853">
        <v>56</v>
      </c>
      <c r="E1853" s="7" t="s">
        <v>14</v>
      </c>
      <c r="F1853" s="7" t="s">
        <v>9096</v>
      </c>
      <c r="G1853" s="7" t="s">
        <v>9097</v>
      </c>
      <c r="H1853" s="7" t="s">
        <v>9098</v>
      </c>
      <c r="I1853" t="s">
        <v>93</v>
      </c>
      <c r="J1853" t="s">
        <v>94</v>
      </c>
      <c r="K1853" s="7">
        <v>60392</v>
      </c>
      <c r="L1853" s="10">
        <v>45462</v>
      </c>
      <c r="M1853" s="7" t="s">
        <v>36</v>
      </c>
      <c r="N1853" s="5">
        <f t="shared" ca="1" si="57"/>
        <v>5</v>
      </c>
      <c r="O1853" t="str">
        <f>_xlfn.CONCAT(tClientes[[#This Row],[city]], ", ",tClientes[[#This Row],[state]])</f>
        <v>Columbus, Ohio</v>
      </c>
      <c r="P1853">
        <f>IF(ISBLANK(tClientes[[#This Row],[age]]),AVERAGE(tClientes[age]),tClientes[[#This Row],[age]])</f>
        <v>56</v>
      </c>
      <c r="Q1853" t="str">
        <f>UPPER(tClientes[[#This Row],[preferred_channel]])</f>
        <v>ONLINE</v>
      </c>
    </row>
    <row r="1854" spans="1:17" x14ac:dyDescent="0.25">
      <c r="A1854" s="7" t="s">
        <v>9099</v>
      </c>
      <c r="B1854" s="7" t="str">
        <f t="shared" ca="1" si="56"/>
        <v>CLIENTE-1853-3</v>
      </c>
      <c r="C1854" s="7" t="s">
        <v>9100</v>
      </c>
      <c r="D1854">
        <v>20</v>
      </c>
      <c r="E1854" s="7" t="s">
        <v>14</v>
      </c>
      <c r="F1854" s="7" t="s">
        <v>9101</v>
      </c>
      <c r="G1854" s="7" t="s">
        <v>9102</v>
      </c>
      <c r="H1854" s="7" t="s">
        <v>9103</v>
      </c>
      <c r="I1854" t="s">
        <v>82</v>
      </c>
      <c r="J1854" t="s">
        <v>76</v>
      </c>
      <c r="K1854" s="7">
        <v>58064</v>
      </c>
      <c r="L1854" s="10">
        <v>45468</v>
      </c>
      <c r="M1854" s="7" t="s">
        <v>36</v>
      </c>
      <c r="N1854" s="5">
        <f t="shared" ca="1" si="57"/>
        <v>7</v>
      </c>
      <c r="O1854" t="str">
        <f>_xlfn.CONCAT(tClientes[[#This Row],[city]], ", ",tClientes[[#This Row],[state]])</f>
        <v>Syracuse, New York</v>
      </c>
      <c r="P1854">
        <f>IF(ISBLANK(tClientes[[#This Row],[age]]),AVERAGE(tClientes[age]),tClientes[[#This Row],[age]])</f>
        <v>20</v>
      </c>
      <c r="Q1854" t="str">
        <f>UPPER(tClientes[[#This Row],[preferred_channel]])</f>
        <v>ONLINE</v>
      </c>
    </row>
    <row r="1855" spans="1:17" x14ac:dyDescent="0.25">
      <c r="A1855" s="7" t="s">
        <v>9104</v>
      </c>
      <c r="B1855" s="7" t="str">
        <f t="shared" ca="1" si="56"/>
        <v>CLIENTE-1854-16</v>
      </c>
      <c r="C1855" s="7" t="s">
        <v>9105</v>
      </c>
      <c r="D1855">
        <v>46</v>
      </c>
      <c r="E1855" s="7" t="s">
        <v>14</v>
      </c>
      <c r="F1855" s="7" t="s">
        <v>9106</v>
      </c>
      <c r="G1855" s="7" t="s">
        <v>9107</v>
      </c>
      <c r="H1855" s="7" t="s">
        <v>9108</v>
      </c>
      <c r="I1855" t="s">
        <v>56</v>
      </c>
      <c r="J1855" t="s">
        <v>57</v>
      </c>
      <c r="K1855" s="7">
        <v>54642</v>
      </c>
      <c r="L1855" s="10">
        <v>45399</v>
      </c>
      <c r="M1855" s="7" t="s">
        <v>20</v>
      </c>
      <c r="N1855" s="5">
        <f t="shared" ca="1" si="57"/>
        <v>6</v>
      </c>
      <c r="O1855" t="str">
        <f>_xlfn.CONCAT(tClientes[[#This Row],[city]], ", ",tClientes[[#This Row],[state]])</f>
        <v>San Francisco, California</v>
      </c>
      <c r="P1855">
        <f>IF(ISBLANK(tClientes[[#This Row],[age]]),AVERAGE(tClientes[age]),tClientes[[#This Row],[age]])</f>
        <v>46</v>
      </c>
      <c r="Q1855" t="str">
        <f>UPPER(tClientes[[#This Row],[preferred_channel]])</f>
        <v/>
      </c>
    </row>
    <row r="1856" spans="1:17" x14ac:dyDescent="0.25">
      <c r="A1856" s="7" t="s">
        <v>9109</v>
      </c>
      <c r="B1856" s="7" t="str">
        <f t="shared" ca="1" si="56"/>
        <v>CLIENTE-1855-9</v>
      </c>
      <c r="C1856" s="7" t="s">
        <v>9110</v>
      </c>
      <c r="D1856">
        <v>47</v>
      </c>
      <c r="E1856" s="7" t="s">
        <v>30</v>
      </c>
      <c r="F1856" s="7" t="s">
        <v>9111</v>
      </c>
      <c r="G1856" s="7" t="s">
        <v>9112</v>
      </c>
      <c r="H1856" s="7" t="s">
        <v>9113</v>
      </c>
      <c r="I1856" t="s">
        <v>56</v>
      </c>
      <c r="J1856" t="s">
        <v>57</v>
      </c>
      <c r="K1856" s="7">
        <v>15183</v>
      </c>
      <c r="L1856" s="10">
        <v>44832</v>
      </c>
      <c r="M1856" s="7" t="s">
        <v>36</v>
      </c>
      <c r="N1856" s="5">
        <f t="shared" ca="1" si="57"/>
        <v>11</v>
      </c>
      <c r="O1856" t="str">
        <f>_xlfn.CONCAT(tClientes[[#This Row],[city]], ", ",tClientes[[#This Row],[state]])</f>
        <v>San Francisco, California</v>
      </c>
      <c r="P1856">
        <f>IF(ISBLANK(tClientes[[#This Row],[age]]),AVERAGE(tClientes[age]),tClientes[[#This Row],[age]])</f>
        <v>47</v>
      </c>
      <c r="Q1856" t="str">
        <f>UPPER(tClientes[[#This Row],[preferred_channel]])</f>
        <v>ONLINE</v>
      </c>
    </row>
    <row r="1857" spans="1:17" x14ac:dyDescent="0.25">
      <c r="A1857" s="7" t="s">
        <v>9114</v>
      </c>
      <c r="B1857" s="7" t="str">
        <f t="shared" ca="1" si="56"/>
        <v>CLIENTE-1856-15</v>
      </c>
      <c r="C1857" s="7" t="s">
        <v>9115</v>
      </c>
      <c r="D1857">
        <v>26</v>
      </c>
      <c r="E1857" s="7" t="s">
        <v>110</v>
      </c>
      <c r="F1857" s="7" t="s">
        <v>9116</v>
      </c>
      <c r="G1857" s="7" t="s">
        <v>9117</v>
      </c>
      <c r="H1857" s="7" t="s">
        <v>9118</v>
      </c>
      <c r="I1857" t="s">
        <v>1236</v>
      </c>
      <c r="J1857" t="s">
        <v>94</v>
      </c>
      <c r="K1857" s="7">
        <v>74415</v>
      </c>
      <c r="L1857" s="10">
        <v>45252</v>
      </c>
      <c r="M1857" s="7" t="s">
        <v>36</v>
      </c>
      <c r="N1857" s="5">
        <f t="shared" ca="1" si="57"/>
        <v>11</v>
      </c>
      <c r="O1857" t="str">
        <f>_xlfn.CONCAT(tClientes[[#This Row],[city]], ", ",tClientes[[#This Row],[state]])</f>
        <v>Akron, Ohio</v>
      </c>
      <c r="P1857">
        <f>IF(ISBLANK(tClientes[[#This Row],[age]]),AVERAGE(tClientes[age]),tClientes[[#This Row],[age]])</f>
        <v>26</v>
      </c>
      <c r="Q1857" t="str">
        <f>UPPER(tClientes[[#This Row],[preferred_channel]])</f>
        <v>ONLINE</v>
      </c>
    </row>
    <row r="1858" spans="1:17" x14ac:dyDescent="0.25">
      <c r="A1858" s="7" t="s">
        <v>9119</v>
      </c>
      <c r="B1858" s="7" t="str">
        <f t="shared" ref="B1858:B1921" ca="1" si="58">"CLIENTE-" &amp; ROW()-1 &amp; "-" &amp; RANDBETWEEN(1,20)</f>
        <v>CLIENTE-1857-8</v>
      </c>
      <c r="C1858" s="7" t="s">
        <v>9120</v>
      </c>
      <c r="D1858">
        <v>51</v>
      </c>
      <c r="E1858" s="7" t="s">
        <v>30</v>
      </c>
      <c r="F1858" s="7" t="s">
        <v>178</v>
      </c>
      <c r="G1858" s="7" t="s">
        <v>9121</v>
      </c>
      <c r="H1858" s="7" t="s">
        <v>9122</v>
      </c>
      <c r="I1858" t="s">
        <v>1084</v>
      </c>
      <c r="J1858" t="s">
        <v>195</v>
      </c>
      <c r="K1858" s="7">
        <v>72117</v>
      </c>
      <c r="L1858" s="10">
        <v>44685</v>
      </c>
      <c r="M1858" s="7" t="s">
        <v>43</v>
      </c>
      <c r="N1858" s="5">
        <f t="shared" ref="N1858:N1921" ca="1" si="59">RANDBETWEEN(5,20)</f>
        <v>18</v>
      </c>
      <c r="O1858" t="str">
        <f>_xlfn.CONCAT(tClientes[[#This Row],[city]], ", ",tClientes[[#This Row],[state]])</f>
        <v>Durham, North Carolina</v>
      </c>
      <c r="P1858">
        <f>IF(ISBLANK(tClientes[[#This Row],[age]]),AVERAGE(tClientes[age]),tClientes[[#This Row],[age]])</f>
        <v>51</v>
      </c>
      <c r="Q1858" t="str">
        <f>UPPER(tClientes[[#This Row],[preferred_channel]])</f>
        <v>BOTH</v>
      </c>
    </row>
    <row r="1859" spans="1:17" x14ac:dyDescent="0.25">
      <c r="A1859" s="7" t="s">
        <v>9123</v>
      </c>
      <c r="B1859" s="7" t="str">
        <f t="shared" ca="1" si="58"/>
        <v>CLIENTE-1858-17</v>
      </c>
      <c r="C1859" s="7" t="s">
        <v>9124</v>
      </c>
      <c r="D1859">
        <v>31</v>
      </c>
      <c r="E1859" s="7" t="s">
        <v>14</v>
      </c>
      <c r="F1859" s="7" t="s">
        <v>9125</v>
      </c>
      <c r="G1859" s="7" t="s">
        <v>9126</v>
      </c>
      <c r="H1859" s="7" t="s">
        <v>9127</v>
      </c>
      <c r="I1859" t="s">
        <v>201</v>
      </c>
      <c r="J1859" t="s">
        <v>76</v>
      </c>
      <c r="K1859" s="7">
        <v>94793</v>
      </c>
      <c r="L1859" s="10">
        <v>44213</v>
      </c>
      <c r="M1859" s="7" t="s">
        <v>36</v>
      </c>
      <c r="N1859" s="5">
        <f t="shared" ca="1" si="59"/>
        <v>6</v>
      </c>
      <c r="O1859" t="str">
        <f>_xlfn.CONCAT(tClientes[[#This Row],[city]], ", ",tClientes[[#This Row],[state]])</f>
        <v>Rochester, New York</v>
      </c>
      <c r="P1859">
        <f>IF(ISBLANK(tClientes[[#This Row],[age]]),AVERAGE(tClientes[age]),tClientes[[#This Row],[age]])</f>
        <v>31</v>
      </c>
      <c r="Q1859" t="str">
        <f>UPPER(tClientes[[#This Row],[preferred_channel]])</f>
        <v>ONLINE</v>
      </c>
    </row>
    <row r="1860" spans="1:17" x14ac:dyDescent="0.25">
      <c r="A1860" s="7" t="s">
        <v>9128</v>
      </c>
      <c r="B1860" s="7" t="str">
        <f t="shared" ca="1" si="58"/>
        <v>CLIENTE-1859-6</v>
      </c>
      <c r="C1860" s="7" t="s">
        <v>9129</v>
      </c>
      <c r="D1860">
        <v>38</v>
      </c>
      <c r="E1860" s="7" t="s">
        <v>30</v>
      </c>
      <c r="F1860" s="7" t="s">
        <v>9130</v>
      </c>
      <c r="G1860" s="7" t="s">
        <v>9131</v>
      </c>
      <c r="H1860" s="7" t="s">
        <v>9132</v>
      </c>
      <c r="I1860" t="s">
        <v>127</v>
      </c>
      <c r="J1860" t="s">
        <v>128</v>
      </c>
      <c r="K1860" s="7">
        <v>30776</v>
      </c>
      <c r="L1860" s="10">
        <v>44955</v>
      </c>
      <c r="M1860" s="7" t="s">
        <v>36</v>
      </c>
      <c r="N1860" s="5">
        <f t="shared" ca="1" si="59"/>
        <v>18</v>
      </c>
      <c r="O1860" t="str">
        <f>_xlfn.CONCAT(tClientes[[#This Row],[city]], ", ",tClientes[[#This Row],[state]])</f>
        <v>Champaign, Illinois</v>
      </c>
      <c r="P1860">
        <f>IF(ISBLANK(tClientes[[#This Row],[age]]),AVERAGE(tClientes[age]),tClientes[[#This Row],[age]])</f>
        <v>38</v>
      </c>
      <c r="Q1860" t="str">
        <f>UPPER(tClientes[[#This Row],[preferred_channel]])</f>
        <v>ONLINE</v>
      </c>
    </row>
    <row r="1861" spans="1:17" x14ac:dyDescent="0.25">
      <c r="A1861" s="7" t="s">
        <v>9133</v>
      </c>
      <c r="B1861" s="7" t="str">
        <f t="shared" ca="1" si="58"/>
        <v>CLIENTE-1860-15</v>
      </c>
      <c r="C1861" s="7" t="s">
        <v>9134</v>
      </c>
      <c r="D1861">
        <v>38</v>
      </c>
      <c r="E1861" s="7" t="s">
        <v>20</v>
      </c>
      <c r="F1861" s="7" t="s">
        <v>9135</v>
      </c>
      <c r="G1861" s="7" t="s">
        <v>9136</v>
      </c>
      <c r="H1861" s="7" t="s">
        <v>9137</v>
      </c>
      <c r="I1861" t="s">
        <v>695</v>
      </c>
      <c r="J1861" t="s">
        <v>101</v>
      </c>
      <c r="K1861" s="7">
        <v>87131</v>
      </c>
      <c r="L1861" s="10">
        <v>44874</v>
      </c>
      <c r="M1861" s="7" t="s">
        <v>43</v>
      </c>
      <c r="N1861" s="5">
        <f t="shared" ca="1" si="59"/>
        <v>17</v>
      </c>
      <c r="O1861" t="str">
        <f>_xlfn.CONCAT(tClientes[[#This Row],[city]], ", ",tClientes[[#This Row],[state]])</f>
        <v>Tacoma, Washington</v>
      </c>
      <c r="P1861">
        <f>IF(ISBLANK(tClientes[[#This Row],[age]]),AVERAGE(tClientes[age]),tClientes[[#This Row],[age]])</f>
        <v>38</v>
      </c>
      <c r="Q1861" t="str">
        <f>UPPER(tClientes[[#This Row],[preferred_channel]])</f>
        <v>BOTH</v>
      </c>
    </row>
    <row r="1862" spans="1:17" x14ac:dyDescent="0.25">
      <c r="A1862" s="7" t="s">
        <v>9138</v>
      </c>
      <c r="B1862" s="7" t="str">
        <f t="shared" ca="1" si="58"/>
        <v>CLIENTE-1861-8</v>
      </c>
      <c r="C1862" s="7" t="s">
        <v>9139</v>
      </c>
      <c r="D1862">
        <v>33</v>
      </c>
      <c r="E1862" s="7" t="s">
        <v>30</v>
      </c>
      <c r="F1862" s="7" t="s">
        <v>9140</v>
      </c>
      <c r="G1862" s="7" t="s">
        <v>9141</v>
      </c>
      <c r="H1862" s="7" t="s">
        <v>9142</v>
      </c>
      <c r="I1862" t="s">
        <v>760</v>
      </c>
      <c r="J1862" t="s">
        <v>147</v>
      </c>
      <c r="K1862" s="7">
        <v>68394</v>
      </c>
      <c r="L1862" s="10">
        <v>44627</v>
      </c>
      <c r="M1862" s="7" t="s">
        <v>36</v>
      </c>
      <c r="N1862" s="5">
        <f t="shared" ca="1" si="59"/>
        <v>8</v>
      </c>
      <c r="O1862" t="str">
        <f>_xlfn.CONCAT(tClientes[[#This Row],[city]], ", ",tClientes[[#This Row],[state]])</f>
        <v>Worcester, Massachusetts</v>
      </c>
      <c r="P1862">
        <f>IF(ISBLANK(tClientes[[#This Row],[age]]),AVERAGE(tClientes[age]),tClientes[[#This Row],[age]])</f>
        <v>33</v>
      </c>
      <c r="Q1862" t="str">
        <f>UPPER(tClientes[[#This Row],[preferred_channel]])</f>
        <v>ONLINE</v>
      </c>
    </row>
    <row r="1863" spans="1:17" x14ac:dyDescent="0.25">
      <c r="A1863" s="7" t="s">
        <v>9143</v>
      </c>
      <c r="B1863" s="7" t="str">
        <f t="shared" ca="1" si="58"/>
        <v>CLIENTE-1862-10</v>
      </c>
      <c r="C1863" s="7" t="s">
        <v>9144</v>
      </c>
      <c r="E1863" s="7" t="s">
        <v>30</v>
      </c>
      <c r="F1863" s="7" t="s">
        <v>9145</v>
      </c>
      <c r="G1863" s="7" t="s">
        <v>9146</v>
      </c>
      <c r="H1863" s="7" t="s">
        <v>9147</v>
      </c>
      <c r="I1863" t="s">
        <v>356</v>
      </c>
      <c r="J1863" t="s">
        <v>35</v>
      </c>
      <c r="K1863" s="7">
        <v>97455</v>
      </c>
      <c r="L1863" s="10">
        <v>44120</v>
      </c>
      <c r="M1863" s="7" t="s">
        <v>36</v>
      </c>
      <c r="N1863" s="5">
        <f t="shared" ca="1" si="59"/>
        <v>12</v>
      </c>
      <c r="O1863" t="str">
        <f>_xlfn.CONCAT(tClientes[[#This Row],[city]], ", ",tClientes[[#This Row],[state]])</f>
        <v>Grand Rapids, Michigan</v>
      </c>
      <c r="P1863">
        <f>IF(ISBLANK(tClientes[[#This Row],[age]]),AVERAGE(tClientes[age]),tClientes[[#This Row],[age]])</f>
        <v>35.039675945159949</v>
      </c>
      <c r="Q1863" t="str">
        <f>UPPER(tClientes[[#This Row],[preferred_channel]])</f>
        <v>ONLINE</v>
      </c>
    </row>
    <row r="1864" spans="1:17" x14ac:dyDescent="0.25">
      <c r="A1864" s="7" t="s">
        <v>9148</v>
      </c>
      <c r="B1864" s="7" t="str">
        <f t="shared" ca="1" si="58"/>
        <v>CLIENTE-1863-12</v>
      </c>
      <c r="C1864" s="7" t="s">
        <v>9149</v>
      </c>
      <c r="D1864">
        <v>44</v>
      </c>
      <c r="E1864" s="7" t="s">
        <v>14</v>
      </c>
      <c r="F1864" s="7" t="s">
        <v>9150</v>
      </c>
      <c r="G1864" s="7" t="s">
        <v>9151</v>
      </c>
      <c r="H1864" s="7" t="s">
        <v>9152</v>
      </c>
      <c r="I1864" t="s">
        <v>795</v>
      </c>
      <c r="J1864" t="s">
        <v>147</v>
      </c>
      <c r="K1864" s="7">
        <v>44662</v>
      </c>
      <c r="L1864" s="10">
        <v>44553</v>
      </c>
      <c r="M1864" s="7" t="s">
        <v>36</v>
      </c>
      <c r="N1864" s="5">
        <f t="shared" ca="1" si="59"/>
        <v>20</v>
      </c>
      <c r="O1864" t="str">
        <f>_xlfn.CONCAT(tClientes[[#This Row],[city]], ", ",tClientes[[#This Row],[state]])</f>
        <v>Cambridge, Massachusetts</v>
      </c>
      <c r="P1864">
        <f>IF(ISBLANK(tClientes[[#This Row],[age]]),AVERAGE(tClientes[age]),tClientes[[#This Row],[age]])</f>
        <v>44</v>
      </c>
      <c r="Q1864" t="str">
        <f>UPPER(tClientes[[#This Row],[preferred_channel]])</f>
        <v>ONLINE</v>
      </c>
    </row>
    <row r="1865" spans="1:17" x14ac:dyDescent="0.25">
      <c r="A1865" s="7" t="s">
        <v>9153</v>
      </c>
      <c r="B1865" s="7" t="str">
        <f t="shared" ca="1" si="58"/>
        <v>CLIENTE-1864-5</v>
      </c>
      <c r="C1865" s="7" t="s">
        <v>9154</v>
      </c>
      <c r="D1865">
        <v>18</v>
      </c>
      <c r="E1865" s="7" t="s">
        <v>30</v>
      </c>
      <c r="F1865" s="7" t="s">
        <v>9155</v>
      </c>
      <c r="G1865" s="7" t="s">
        <v>9156</v>
      </c>
      <c r="H1865" s="7" t="s">
        <v>9157</v>
      </c>
      <c r="I1865" t="s">
        <v>56</v>
      </c>
      <c r="J1865" t="s">
        <v>57</v>
      </c>
      <c r="K1865" s="7">
        <v>59904</v>
      </c>
      <c r="L1865" s="10">
        <v>45515</v>
      </c>
      <c r="M1865" s="7" t="s">
        <v>36</v>
      </c>
      <c r="N1865" s="5">
        <f t="shared" ca="1" si="59"/>
        <v>15</v>
      </c>
      <c r="O1865" t="str">
        <f>_xlfn.CONCAT(tClientes[[#This Row],[city]], ", ",tClientes[[#This Row],[state]])</f>
        <v>San Francisco, California</v>
      </c>
      <c r="P1865">
        <f>IF(ISBLANK(tClientes[[#This Row],[age]]),AVERAGE(tClientes[age]),tClientes[[#This Row],[age]])</f>
        <v>18</v>
      </c>
      <c r="Q1865" t="str">
        <f>UPPER(tClientes[[#This Row],[preferred_channel]])</f>
        <v>ONLINE</v>
      </c>
    </row>
    <row r="1866" spans="1:17" x14ac:dyDescent="0.25">
      <c r="A1866" s="7" t="s">
        <v>9158</v>
      </c>
      <c r="B1866" s="7" t="str">
        <f t="shared" ca="1" si="58"/>
        <v>CLIENTE-1865-3</v>
      </c>
      <c r="C1866" s="7" t="s">
        <v>9159</v>
      </c>
      <c r="D1866">
        <v>50</v>
      </c>
      <c r="E1866" s="7" t="s">
        <v>14</v>
      </c>
      <c r="F1866" s="7" t="s">
        <v>9160</v>
      </c>
      <c r="G1866" s="7" t="s">
        <v>9161</v>
      </c>
      <c r="H1866" s="7" t="s">
        <v>9162</v>
      </c>
      <c r="I1866" t="s">
        <v>42</v>
      </c>
      <c r="J1866" t="s">
        <v>19</v>
      </c>
      <c r="K1866" s="7">
        <v>27919</v>
      </c>
      <c r="L1866" s="10">
        <v>44134</v>
      </c>
      <c r="M1866" s="7" t="s">
        <v>27</v>
      </c>
      <c r="N1866" s="5">
        <f t="shared" ca="1" si="59"/>
        <v>15</v>
      </c>
      <c r="O1866" t="str">
        <f>_xlfn.CONCAT(tClientes[[#This Row],[city]], ", ",tClientes[[#This Row],[state]])</f>
        <v>Fort Worth, Texas</v>
      </c>
      <c r="P1866">
        <f>IF(ISBLANK(tClientes[[#This Row],[age]]),AVERAGE(tClientes[age]),tClientes[[#This Row],[age]])</f>
        <v>50</v>
      </c>
      <c r="Q1866" t="str">
        <f>UPPER(tClientes[[#This Row],[preferred_channel]])</f>
        <v>IN-STORE</v>
      </c>
    </row>
    <row r="1867" spans="1:17" x14ac:dyDescent="0.25">
      <c r="A1867" s="7" t="s">
        <v>9163</v>
      </c>
      <c r="B1867" s="7" t="str">
        <f t="shared" ca="1" si="58"/>
        <v>CLIENTE-1866-9</v>
      </c>
      <c r="C1867" s="7" t="s">
        <v>9164</v>
      </c>
      <c r="D1867">
        <v>18</v>
      </c>
      <c r="E1867" s="7" t="s">
        <v>30</v>
      </c>
      <c r="F1867" s="7" t="s">
        <v>9165</v>
      </c>
      <c r="G1867" s="7" t="s">
        <v>9166</v>
      </c>
      <c r="H1867" s="7" t="s">
        <v>9167</v>
      </c>
      <c r="I1867" t="s">
        <v>56</v>
      </c>
      <c r="J1867" t="s">
        <v>57</v>
      </c>
      <c r="K1867" s="7">
        <v>67825</v>
      </c>
      <c r="L1867" s="10">
        <v>43907</v>
      </c>
      <c r="M1867" s="7" t="s">
        <v>36</v>
      </c>
      <c r="N1867" s="5">
        <f t="shared" ca="1" si="59"/>
        <v>13</v>
      </c>
      <c r="O1867" t="str">
        <f>_xlfn.CONCAT(tClientes[[#This Row],[city]], ", ",tClientes[[#This Row],[state]])</f>
        <v>San Francisco, California</v>
      </c>
      <c r="P1867">
        <f>IF(ISBLANK(tClientes[[#This Row],[age]]),AVERAGE(tClientes[age]),tClientes[[#This Row],[age]])</f>
        <v>18</v>
      </c>
      <c r="Q1867" t="str">
        <f>UPPER(tClientes[[#This Row],[preferred_channel]])</f>
        <v>ONLINE</v>
      </c>
    </row>
    <row r="1868" spans="1:17" x14ac:dyDescent="0.25">
      <c r="A1868" s="7" t="s">
        <v>9168</v>
      </c>
      <c r="B1868" s="7" t="str">
        <f t="shared" ca="1" si="58"/>
        <v>CLIENTE-1867-18</v>
      </c>
      <c r="C1868" s="7" t="s">
        <v>9169</v>
      </c>
      <c r="D1868">
        <v>47</v>
      </c>
      <c r="E1868" s="7" t="s">
        <v>14</v>
      </c>
      <c r="F1868" s="7" t="s">
        <v>9170</v>
      </c>
      <c r="G1868" s="7" t="s">
        <v>9171</v>
      </c>
      <c r="H1868" s="7" t="s">
        <v>20</v>
      </c>
      <c r="I1868" t="s">
        <v>42</v>
      </c>
      <c r="J1868" t="s">
        <v>19</v>
      </c>
      <c r="K1868" s="7">
        <v>60348</v>
      </c>
      <c r="L1868" s="10">
        <v>45493</v>
      </c>
      <c r="M1868" s="7" t="s">
        <v>43</v>
      </c>
      <c r="N1868" s="5">
        <f t="shared" ca="1" si="59"/>
        <v>13</v>
      </c>
      <c r="O1868" t="str">
        <f>_xlfn.CONCAT(tClientes[[#This Row],[city]], ", ",tClientes[[#This Row],[state]])</f>
        <v>Fort Worth, Texas</v>
      </c>
      <c r="P1868">
        <f>IF(ISBLANK(tClientes[[#This Row],[age]]),AVERAGE(tClientes[age]),tClientes[[#This Row],[age]])</f>
        <v>47</v>
      </c>
      <c r="Q1868" t="str">
        <f>UPPER(tClientes[[#This Row],[preferred_channel]])</f>
        <v>BOTH</v>
      </c>
    </row>
    <row r="1869" spans="1:17" x14ac:dyDescent="0.25">
      <c r="A1869" s="7" t="s">
        <v>9172</v>
      </c>
      <c r="B1869" s="7" t="str">
        <f t="shared" ca="1" si="58"/>
        <v>CLIENTE-1868-14</v>
      </c>
      <c r="C1869" s="7" t="s">
        <v>9173</v>
      </c>
      <c r="D1869">
        <v>48</v>
      </c>
      <c r="E1869" s="7" t="s">
        <v>20</v>
      </c>
      <c r="F1869" s="7" t="s">
        <v>9174</v>
      </c>
      <c r="G1869" s="7" t="s">
        <v>9175</v>
      </c>
      <c r="H1869" s="7" t="s">
        <v>9176</v>
      </c>
      <c r="I1869" t="s">
        <v>571</v>
      </c>
      <c r="J1869" t="s">
        <v>57</v>
      </c>
      <c r="K1869" s="7">
        <v>15668</v>
      </c>
      <c r="L1869" s="10">
        <v>44206</v>
      </c>
      <c r="M1869" s="7" t="s">
        <v>27</v>
      </c>
      <c r="N1869" s="5">
        <f t="shared" ca="1" si="59"/>
        <v>11</v>
      </c>
      <c r="O1869" t="str">
        <f>_xlfn.CONCAT(tClientes[[#This Row],[city]], ", ",tClientes[[#This Row],[state]])</f>
        <v>San Jose, California</v>
      </c>
      <c r="P1869">
        <f>IF(ISBLANK(tClientes[[#This Row],[age]]),AVERAGE(tClientes[age]),tClientes[[#This Row],[age]])</f>
        <v>48</v>
      </c>
      <c r="Q1869" t="str">
        <f>UPPER(tClientes[[#This Row],[preferred_channel]])</f>
        <v>IN-STORE</v>
      </c>
    </row>
    <row r="1870" spans="1:17" x14ac:dyDescent="0.25">
      <c r="A1870" s="7" t="s">
        <v>9177</v>
      </c>
      <c r="B1870" s="7" t="str">
        <f t="shared" ca="1" si="58"/>
        <v>CLIENTE-1869-3</v>
      </c>
      <c r="C1870" s="7" t="s">
        <v>9178</v>
      </c>
      <c r="E1870" s="7" t="s">
        <v>14</v>
      </c>
      <c r="F1870" s="7" t="s">
        <v>9179</v>
      </c>
      <c r="G1870" s="7" t="s">
        <v>9180</v>
      </c>
      <c r="H1870" s="7" t="s">
        <v>9181</v>
      </c>
      <c r="I1870" t="s">
        <v>539</v>
      </c>
      <c r="J1870" t="s">
        <v>57</v>
      </c>
      <c r="K1870" s="7">
        <v>91363</v>
      </c>
      <c r="L1870" s="10">
        <v>44398</v>
      </c>
      <c r="M1870" s="7" t="s">
        <v>36</v>
      </c>
      <c r="N1870" s="5">
        <f t="shared" ca="1" si="59"/>
        <v>14</v>
      </c>
      <c r="O1870" t="str">
        <f>_xlfn.CONCAT(tClientes[[#This Row],[city]], ", ",tClientes[[#This Row],[state]])</f>
        <v>Los Angeles, California</v>
      </c>
      <c r="P1870">
        <f>IF(ISBLANK(tClientes[[#This Row],[age]]),AVERAGE(tClientes[age]),tClientes[[#This Row],[age]])</f>
        <v>35.039675945159949</v>
      </c>
      <c r="Q1870" t="str">
        <f>UPPER(tClientes[[#This Row],[preferred_channel]])</f>
        <v>ONLINE</v>
      </c>
    </row>
    <row r="1871" spans="1:17" x14ac:dyDescent="0.25">
      <c r="A1871" s="7" t="s">
        <v>9182</v>
      </c>
      <c r="B1871" s="7" t="str">
        <f t="shared" ca="1" si="58"/>
        <v>CLIENTE-1870-9</v>
      </c>
      <c r="C1871" s="7" t="s">
        <v>20</v>
      </c>
      <c r="D1871">
        <v>30</v>
      </c>
      <c r="E1871" s="7" t="s">
        <v>30</v>
      </c>
      <c r="F1871" s="7" t="s">
        <v>9183</v>
      </c>
      <c r="G1871" s="7" t="s">
        <v>9184</v>
      </c>
      <c r="H1871" s="7" t="s">
        <v>9185</v>
      </c>
      <c r="I1871" t="s">
        <v>303</v>
      </c>
      <c r="J1871" t="s">
        <v>101</v>
      </c>
      <c r="K1871" s="7">
        <v>93412</v>
      </c>
      <c r="L1871" s="10">
        <v>44076</v>
      </c>
      <c r="M1871" s="7" t="s">
        <v>43</v>
      </c>
      <c r="N1871" s="5">
        <f t="shared" ca="1" si="59"/>
        <v>16</v>
      </c>
      <c r="O1871" t="str">
        <f>_xlfn.CONCAT(tClientes[[#This Row],[city]], ", ",tClientes[[#This Row],[state]])</f>
        <v>Vancouver, Washington</v>
      </c>
      <c r="P1871">
        <f>IF(ISBLANK(tClientes[[#This Row],[age]]),AVERAGE(tClientes[age]),tClientes[[#This Row],[age]])</f>
        <v>30</v>
      </c>
      <c r="Q1871" t="str">
        <f>UPPER(tClientes[[#This Row],[preferred_channel]])</f>
        <v>BOTH</v>
      </c>
    </row>
    <row r="1872" spans="1:17" x14ac:dyDescent="0.25">
      <c r="A1872" s="7" t="s">
        <v>9186</v>
      </c>
      <c r="B1872" s="7" t="str">
        <f t="shared" ca="1" si="58"/>
        <v>CLIENTE-1871-1</v>
      </c>
      <c r="C1872" s="7" t="s">
        <v>9187</v>
      </c>
      <c r="D1872">
        <v>21</v>
      </c>
      <c r="E1872" s="7" t="s">
        <v>14</v>
      </c>
      <c r="F1872" s="7" t="s">
        <v>9188</v>
      </c>
      <c r="G1872" s="7" t="s">
        <v>9189</v>
      </c>
      <c r="H1872" s="7" t="s">
        <v>9190</v>
      </c>
      <c r="I1872" t="s">
        <v>18</v>
      </c>
      <c r="J1872" t="s">
        <v>19</v>
      </c>
      <c r="K1872" s="7">
        <v>92857</v>
      </c>
      <c r="L1872" s="10">
        <v>44011</v>
      </c>
      <c r="M1872" s="7" t="s">
        <v>36</v>
      </c>
      <c r="N1872" s="5">
        <f t="shared" ca="1" si="59"/>
        <v>14</v>
      </c>
      <c r="O1872" t="str">
        <f>_xlfn.CONCAT(tClientes[[#This Row],[city]], ", ",tClientes[[#This Row],[state]])</f>
        <v>Houston, Texas</v>
      </c>
      <c r="P1872">
        <f>IF(ISBLANK(tClientes[[#This Row],[age]]),AVERAGE(tClientes[age]),tClientes[[#This Row],[age]])</f>
        <v>21</v>
      </c>
      <c r="Q1872" t="str">
        <f>UPPER(tClientes[[#This Row],[preferred_channel]])</f>
        <v>ONLINE</v>
      </c>
    </row>
    <row r="1873" spans="1:17" x14ac:dyDescent="0.25">
      <c r="A1873" s="7" t="s">
        <v>9191</v>
      </c>
      <c r="B1873" s="7" t="str">
        <f t="shared" ca="1" si="58"/>
        <v>CLIENTE-1872-10</v>
      </c>
      <c r="C1873" s="7" t="s">
        <v>9192</v>
      </c>
      <c r="D1873">
        <v>32</v>
      </c>
      <c r="E1873" s="7" t="s">
        <v>30</v>
      </c>
      <c r="F1873" s="7" t="s">
        <v>9193</v>
      </c>
      <c r="G1873" s="7" t="s">
        <v>9194</v>
      </c>
      <c r="H1873" s="7" t="s">
        <v>20</v>
      </c>
      <c r="I1873" t="s">
        <v>760</v>
      </c>
      <c r="J1873" t="s">
        <v>147</v>
      </c>
      <c r="K1873" s="7">
        <v>80569</v>
      </c>
      <c r="L1873" s="10">
        <v>45325</v>
      </c>
      <c r="M1873" s="7" t="s">
        <v>36</v>
      </c>
      <c r="N1873" s="5">
        <f t="shared" ca="1" si="59"/>
        <v>14</v>
      </c>
      <c r="O1873" t="str">
        <f>_xlfn.CONCAT(tClientes[[#This Row],[city]], ", ",tClientes[[#This Row],[state]])</f>
        <v>Worcester, Massachusetts</v>
      </c>
      <c r="P1873">
        <f>IF(ISBLANK(tClientes[[#This Row],[age]]),AVERAGE(tClientes[age]),tClientes[[#This Row],[age]])</f>
        <v>32</v>
      </c>
      <c r="Q1873" t="str">
        <f>UPPER(tClientes[[#This Row],[preferred_channel]])</f>
        <v>ONLINE</v>
      </c>
    </row>
    <row r="1874" spans="1:17" x14ac:dyDescent="0.25">
      <c r="A1874" s="7" t="s">
        <v>9195</v>
      </c>
      <c r="B1874" s="7" t="str">
        <f t="shared" ca="1" si="58"/>
        <v>CLIENTE-1873-4</v>
      </c>
      <c r="C1874" s="7" t="s">
        <v>9196</v>
      </c>
      <c r="D1874">
        <v>31</v>
      </c>
      <c r="E1874" s="7" t="s">
        <v>14</v>
      </c>
      <c r="F1874" s="7" t="s">
        <v>9197</v>
      </c>
      <c r="G1874" s="7" t="s">
        <v>9198</v>
      </c>
      <c r="H1874" s="7" t="s">
        <v>9199</v>
      </c>
      <c r="I1874" t="s">
        <v>240</v>
      </c>
      <c r="J1874" t="s">
        <v>50</v>
      </c>
      <c r="K1874" s="7">
        <v>2105</v>
      </c>
      <c r="L1874" s="10">
        <v>44888</v>
      </c>
      <c r="M1874" s="7" t="s">
        <v>43</v>
      </c>
      <c r="N1874" s="5">
        <f t="shared" ca="1" si="59"/>
        <v>13</v>
      </c>
      <c r="O1874" t="str">
        <f>_xlfn.CONCAT(tClientes[[#This Row],[city]], ", ",tClientes[[#This Row],[state]])</f>
        <v>Savannah, Georgia</v>
      </c>
      <c r="P1874">
        <f>IF(ISBLANK(tClientes[[#This Row],[age]]),AVERAGE(tClientes[age]),tClientes[[#This Row],[age]])</f>
        <v>31</v>
      </c>
      <c r="Q1874" t="str">
        <f>UPPER(tClientes[[#This Row],[preferred_channel]])</f>
        <v>BOTH</v>
      </c>
    </row>
    <row r="1875" spans="1:17" x14ac:dyDescent="0.25">
      <c r="A1875" s="7" t="s">
        <v>9200</v>
      </c>
      <c r="B1875" s="7" t="str">
        <f t="shared" ca="1" si="58"/>
        <v>CLIENTE-1874-4</v>
      </c>
      <c r="C1875" s="7" t="s">
        <v>9201</v>
      </c>
      <c r="D1875">
        <v>44</v>
      </c>
      <c r="E1875" s="7" t="s">
        <v>30</v>
      </c>
      <c r="F1875" s="7" t="s">
        <v>9202</v>
      </c>
      <c r="G1875" s="7" t="s">
        <v>9203</v>
      </c>
      <c r="H1875" s="7" t="s">
        <v>9204</v>
      </c>
      <c r="I1875" t="s">
        <v>297</v>
      </c>
      <c r="J1875" t="s">
        <v>94</v>
      </c>
      <c r="K1875" s="7">
        <v>35468</v>
      </c>
      <c r="L1875" s="10">
        <v>45032</v>
      </c>
      <c r="M1875" s="7" t="s">
        <v>43</v>
      </c>
      <c r="N1875" s="5">
        <f t="shared" ca="1" si="59"/>
        <v>10</v>
      </c>
      <c r="O1875" t="str">
        <f>_xlfn.CONCAT(tClientes[[#This Row],[city]], ", ",tClientes[[#This Row],[state]])</f>
        <v>Cincinnati, Ohio</v>
      </c>
      <c r="P1875">
        <f>IF(ISBLANK(tClientes[[#This Row],[age]]),AVERAGE(tClientes[age]),tClientes[[#This Row],[age]])</f>
        <v>44</v>
      </c>
      <c r="Q1875" t="str">
        <f>UPPER(tClientes[[#This Row],[preferred_channel]])</f>
        <v>BOTH</v>
      </c>
    </row>
    <row r="1876" spans="1:17" x14ac:dyDescent="0.25">
      <c r="A1876" s="7" t="s">
        <v>9205</v>
      </c>
      <c r="B1876" s="7" t="str">
        <f t="shared" ca="1" si="58"/>
        <v>CLIENTE-1875-20</v>
      </c>
      <c r="C1876" s="7" t="s">
        <v>9206</v>
      </c>
      <c r="D1876">
        <v>50</v>
      </c>
      <c r="E1876" s="7" t="s">
        <v>30</v>
      </c>
      <c r="F1876" s="7" t="s">
        <v>9207</v>
      </c>
      <c r="G1876" s="7" t="s">
        <v>9208</v>
      </c>
      <c r="H1876" s="7" t="s">
        <v>9209</v>
      </c>
      <c r="I1876" t="s">
        <v>303</v>
      </c>
      <c r="J1876" t="s">
        <v>101</v>
      </c>
      <c r="K1876" s="7">
        <v>13140</v>
      </c>
      <c r="L1876" s="10">
        <v>45390</v>
      </c>
      <c r="M1876" s="7" t="s">
        <v>43</v>
      </c>
      <c r="N1876" s="5">
        <f t="shared" ca="1" si="59"/>
        <v>9</v>
      </c>
      <c r="O1876" t="str">
        <f>_xlfn.CONCAT(tClientes[[#This Row],[city]], ", ",tClientes[[#This Row],[state]])</f>
        <v>Vancouver, Washington</v>
      </c>
      <c r="P1876">
        <f>IF(ISBLANK(tClientes[[#This Row],[age]]),AVERAGE(tClientes[age]),tClientes[[#This Row],[age]])</f>
        <v>50</v>
      </c>
      <c r="Q1876" t="str">
        <f>UPPER(tClientes[[#This Row],[preferred_channel]])</f>
        <v>BOTH</v>
      </c>
    </row>
    <row r="1877" spans="1:17" x14ac:dyDescent="0.25">
      <c r="A1877" s="7" t="s">
        <v>9210</v>
      </c>
      <c r="B1877" s="7" t="str">
        <f t="shared" ca="1" si="58"/>
        <v>CLIENTE-1876-7</v>
      </c>
      <c r="C1877" s="7" t="s">
        <v>9211</v>
      </c>
      <c r="D1877">
        <v>51</v>
      </c>
      <c r="E1877" s="7" t="s">
        <v>30</v>
      </c>
      <c r="F1877" s="7" t="s">
        <v>178</v>
      </c>
      <c r="G1877" s="7" t="s">
        <v>9212</v>
      </c>
      <c r="H1877" s="7" t="s">
        <v>9213</v>
      </c>
      <c r="I1877" t="s">
        <v>18</v>
      </c>
      <c r="J1877" t="s">
        <v>19</v>
      </c>
      <c r="K1877" s="7">
        <v>96751</v>
      </c>
      <c r="L1877" s="10">
        <v>45300</v>
      </c>
      <c r="M1877" s="7" t="s">
        <v>36</v>
      </c>
      <c r="N1877" s="5">
        <f t="shared" ca="1" si="59"/>
        <v>15</v>
      </c>
      <c r="O1877" t="str">
        <f>_xlfn.CONCAT(tClientes[[#This Row],[city]], ", ",tClientes[[#This Row],[state]])</f>
        <v>Houston, Texas</v>
      </c>
      <c r="P1877">
        <f>IF(ISBLANK(tClientes[[#This Row],[age]]),AVERAGE(tClientes[age]),tClientes[[#This Row],[age]])</f>
        <v>51</v>
      </c>
      <c r="Q1877" t="str">
        <f>UPPER(tClientes[[#This Row],[preferred_channel]])</f>
        <v>ONLINE</v>
      </c>
    </row>
    <row r="1878" spans="1:17" x14ac:dyDescent="0.25">
      <c r="A1878" s="7" t="s">
        <v>9214</v>
      </c>
      <c r="B1878" s="7" t="str">
        <f t="shared" ca="1" si="58"/>
        <v>CLIENTE-1877-20</v>
      </c>
      <c r="C1878" s="7" t="s">
        <v>9215</v>
      </c>
      <c r="D1878">
        <v>28</v>
      </c>
      <c r="E1878" s="7" t="s">
        <v>30</v>
      </c>
      <c r="F1878" s="7" t="s">
        <v>9216</v>
      </c>
      <c r="G1878" s="7" t="s">
        <v>9217</v>
      </c>
      <c r="H1878" s="7" t="s">
        <v>9218</v>
      </c>
      <c r="I1878" t="s">
        <v>201</v>
      </c>
      <c r="J1878" t="s">
        <v>76</v>
      </c>
      <c r="K1878" s="7">
        <v>42095</v>
      </c>
      <c r="L1878" s="10">
        <v>45372</v>
      </c>
      <c r="M1878" s="7" t="s">
        <v>43</v>
      </c>
      <c r="N1878" s="5">
        <f t="shared" ca="1" si="59"/>
        <v>5</v>
      </c>
      <c r="O1878" t="str">
        <f>_xlfn.CONCAT(tClientes[[#This Row],[city]], ", ",tClientes[[#This Row],[state]])</f>
        <v>Rochester, New York</v>
      </c>
      <c r="P1878">
        <f>IF(ISBLANK(tClientes[[#This Row],[age]]),AVERAGE(tClientes[age]),tClientes[[#This Row],[age]])</f>
        <v>28</v>
      </c>
      <c r="Q1878" t="str">
        <f>UPPER(tClientes[[#This Row],[preferred_channel]])</f>
        <v>BOTH</v>
      </c>
    </row>
    <row r="1879" spans="1:17" x14ac:dyDescent="0.25">
      <c r="A1879" s="7" t="s">
        <v>9219</v>
      </c>
      <c r="B1879" s="7" t="str">
        <f t="shared" ca="1" si="58"/>
        <v>CLIENTE-1878-7</v>
      </c>
      <c r="C1879" s="7" t="s">
        <v>9220</v>
      </c>
      <c r="D1879">
        <v>32</v>
      </c>
      <c r="E1879" s="7" t="s">
        <v>14</v>
      </c>
      <c r="F1879" s="7" t="s">
        <v>9221</v>
      </c>
      <c r="G1879" s="7" t="s">
        <v>9222</v>
      </c>
      <c r="H1879" s="7" t="s">
        <v>9223</v>
      </c>
      <c r="I1879" t="s">
        <v>811</v>
      </c>
      <c r="J1879" t="s">
        <v>19</v>
      </c>
      <c r="K1879" s="7">
        <v>77315</v>
      </c>
      <c r="L1879" s="10">
        <v>43969</v>
      </c>
      <c r="M1879" s="7" t="s">
        <v>43</v>
      </c>
      <c r="N1879" s="5">
        <f t="shared" ca="1" si="59"/>
        <v>6</v>
      </c>
      <c r="O1879" t="str">
        <f>_xlfn.CONCAT(tClientes[[#This Row],[city]], ", ",tClientes[[#This Row],[state]])</f>
        <v>Dallas, Texas</v>
      </c>
      <c r="P1879">
        <f>IF(ISBLANK(tClientes[[#This Row],[age]]),AVERAGE(tClientes[age]),tClientes[[#This Row],[age]])</f>
        <v>32</v>
      </c>
      <c r="Q1879" t="str">
        <f>UPPER(tClientes[[#This Row],[preferred_channel]])</f>
        <v>BOTH</v>
      </c>
    </row>
    <row r="1880" spans="1:17" x14ac:dyDescent="0.25">
      <c r="A1880" s="7" t="s">
        <v>9224</v>
      </c>
      <c r="B1880" s="7" t="str">
        <f t="shared" ca="1" si="58"/>
        <v>CLIENTE-1879-1</v>
      </c>
      <c r="C1880" s="7" t="s">
        <v>9225</v>
      </c>
      <c r="D1880">
        <v>18</v>
      </c>
      <c r="E1880" s="7" t="s">
        <v>14</v>
      </c>
      <c r="F1880" s="7" t="s">
        <v>9226</v>
      </c>
      <c r="G1880" s="7" t="s">
        <v>9227</v>
      </c>
      <c r="H1880" s="7" t="s">
        <v>9228</v>
      </c>
      <c r="I1880" t="s">
        <v>459</v>
      </c>
      <c r="J1880" t="s">
        <v>140</v>
      </c>
      <c r="K1880" s="7">
        <v>41306</v>
      </c>
      <c r="L1880" s="10">
        <v>45033</v>
      </c>
      <c r="M1880" s="7" t="s">
        <v>36</v>
      </c>
      <c r="N1880" s="5">
        <f t="shared" ca="1" si="59"/>
        <v>13</v>
      </c>
      <c r="O1880" t="str">
        <f>_xlfn.CONCAT(tClientes[[#This Row],[city]], ", ",tClientes[[#This Row],[state]])</f>
        <v>Jacksonville, Florida</v>
      </c>
      <c r="P1880">
        <f>IF(ISBLANK(tClientes[[#This Row],[age]]),AVERAGE(tClientes[age]),tClientes[[#This Row],[age]])</f>
        <v>18</v>
      </c>
      <c r="Q1880" t="str">
        <f>UPPER(tClientes[[#This Row],[preferred_channel]])</f>
        <v>ONLINE</v>
      </c>
    </row>
    <row r="1881" spans="1:17" x14ac:dyDescent="0.25">
      <c r="A1881" s="7" t="s">
        <v>9229</v>
      </c>
      <c r="B1881" s="7" t="str">
        <f t="shared" ca="1" si="58"/>
        <v>CLIENTE-1880-5</v>
      </c>
      <c r="C1881" s="7" t="s">
        <v>9230</v>
      </c>
      <c r="D1881">
        <v>25</v>
      </c>
      <c r="E1881" s="7" t="s">
        <v>30</v>
      </c>
      <c r="F1881" s="7" t="s">
        <v>9231</v>
      </c>
      <c r="G1881" s="7" t="s">
        <v>9232</v>
      </c>
      <c r="H1881" s="7" t="s">
        <v>9233</v>
      </c>
      <c r="I1881" t="s">
        <v>571</v>
      </c>
      <c r="J1881" t="s">
        <v>57</v>
      </c>
      <c r="K1881" s="7">
        <v>18298</v>
      </c>
      <c r="L1881" s="10">
        <v>45316</v>
      </c>
      <c r="M1881" s="7" t="s">
        <v>43</v>
      </c>
      <c r="N1881" s="5">
        <f t="shared" ca="1" si="59"/>
        <v>11</v>
      </c>
      <c r="O1881" t="str">
        <f>_xlfn.CONCAT(tClientes[[#This Row],[city]], ", ",tClientes[[#This Row],[state]])</f>
        <v>San Jose, California</v>
      </c>
      <c r="P1881">
        <f>IF(ISBLANK(tClientes[[#This Row],[age]]),AVERAGE(tClientes[age]),tClientes[[#This Row],[age]])</f>
        <v>25</v>
      </c>
      <c r="Q1881" t="str">
        <f>UPPER(tClientes[[#This Row],[preferred_channel]])</f>
        <v>BOTH</v>
      </c>
    </row>
    <row r="1882" spans="1:17" x14ac:dyDescent="0.25">
      <c r="A1882" s="7" t="s">
        <v>9234</v>
      </c>
      <c r="B1882" s="7" t="str">
        <f t="shared" ca="1" si="58"/>
        <v>CLIENTE-1881-2</v>
      </c>
      <c r="C1882" s="7" t="s">
        <v>9235</v>
      </c>
      <c r="D1882">
        <v>46</v>
      </c>
      <c r="E1882" s="7" t="s">
        <v>14</v>
      </c>
      <c r="F1882" s="7" t="s">
        <v>9236</v>
      </c>
      <c r="G1882" s="7" t="s">
        <v>9237</v>
      </c>
      <c r="H1882" s="7" t="s">
        <v>9238</v>
      </c>
      <c r="I1882" t="s">
        <v>927</v>
      </c>
      <c r="J1882" t="s">
        <v>101</v>
      </c>
      <c r="K1882" s="7">
        <v>7253</v>
      </c>
      <c r="L1882" s="10">
        <v>45049</v>
      </c>
      <c r="M1882" s="7" t="s">
        <v>27</v>
      </c>
      <c r="N1882" s="5">
        <f t="shared" ca="1" si="59"/>
        <v>10</v>
      </c>
      <c r="O1882" t="str">
        <f>_xlfn.CONCAT(tClientes[[#This Row],[city]], ", ",tClientes[[#This Row],[state]])</f>
        <v>Spokane, Washington</v>
      </c>
      <c r="P1882">
        <f>IF(ISBLANK(tClientes[[#This Row],[age]]),AVERAGE(tClientes[age]),tClientes[[#This Row],[age]])</f>
        <v>46</v>
      </c>
      <c r="Q1882" t="str">
        <f>UPPER(tClientes[[#This Row],[preferred_channel]])</f>
        <v>IN-STORE</v>
      </c>
    </row>
    <row r="1883" spans="1:17" x14ac:dyDescent="0.25">
      <c r="A1883" s="7" t="s">
        <v>9239</v>
      </c>
      <c r="B1883" s="7" t="str">
        <f t="shared" ca="1" si="58"/>
        <v>CLIENTE-1882-13</v>
      </c>
      <c r="C1883" s="7" t="s">
        <v>9240</v>
      </c>
      <c r="D1883">
        <v>54</v>
      </c>
      <c r="E1883" s="7" t="s">
        <v>14</v>
      </c>
      <c r="F1883" s="7" t="s">
        <v>20</v>
      </c>
      <c r="G1883" s="7" t="s">
        <v>9241</v>
      </c>
      <c r="H1883" s="7" t="s">
        <v>9242</v>
      </c>
      <c r="I1883" t="s">
        <v>571</v>
      </c>
      <c r="J1883" t="s">
        <v>57</v>
      </c>
      <c r="K1883" s="7">
        <v>85263</v>
      </c>
      <c r="L1883" s="10">
        <v>44601</v>
      </c>
      <c r="M1883" s="7" t="s">
        <v>36</v>
      </c>
      <c r="N1883" s="5">
        <f t="shared" ca="1" si="59"/>
        <v>16</v>
      </c>
      <c r="O1883" t="str">
        <f>_xlfn.CONCAT(tClientes[[#This Row],[city]], ", ",tClientes[[#This Row],[state]])</f>
        <v>San Jose, California</v>
      </c>
      <c r="P1883">
        <f>IF(ISBLANK(tClientes[[#This Row],[age]]),AVERAGE(tClientes[age]),tClientes[[#This Row],[age]])</f>
        <v>54</v>
      </c>
      <c r="Q1883" t="str">
        <f>UPPER(tClientes[[#This Row],[preferred_channel]])</f>
        <v>ONLINE</v>
      </c>
    </row>
    <row r="1884" spans="1:17" x14ac:dyDescent="0.25">
      <c r="A1884" s="7" t="s">
        <v>9243</v>
      </c>
      <c r="B1884" s="7" t="str">
        <f t="shared" ca="1" si="58"/>
        <v>CLIENTE-1883-14</v>
      </c>
      <c r="C1884" s="7" t="s">
        <v>9244</v>
      </c>
      <c r="D1884">
        <v>20</v>
      </c>
      <c r="E1884" s="7" t="s">
        <v>30</v>
      </c>
      <c r="F1884" s="7" t="s">
        <v>9245</v>
      </c>
      <c r="G1884" s="7" t="s">
        <v>20</v>
      </c>
      <c r="H1884" s="7" t="s">
        <v>9246</v>
      </c>
      <c r="I1884" t="s">
        <v>121</v>
      </c>
      <c r="J1884" t="s">
        <v>57</v>
      </c>
      <c r="K1884" s="7">
        <v>85845</v>
      </c>
      <c r="L1884" s="10">
        <v>44452</v>
      </c>
      <c r="M1884" s="7" t="s">
        <v>36</v>
      </c>
      <c r="N1884" s="5">
        <f t="shared" ca="1" si="59"/>
        <v>15</v>
      </c>
      <c r="O1884" t="str">
        <f>_xlfn.CONCAT(tClientes[[#This Row],[city]], ", ",tClientes[[#This Row],[state]])</f>
        <v>Sacramento, California</v>
      </c>
      <c r="P1884">
        <f>IF(ISBLANK(tClientes[[#This Row],[age]]),AVERAGE(tClientes[age]),tClientes[[#This Row],[age]])</f>
        <v>20</v>
      </c>
      <c r="Q1884" t="str">
        <f>UPPER(tClientes[[#This Row],[preferred_channel]])</f>
        <v>ONLINE</v>
      </c>
    </row>
    <row r="1885" spans="1:17" x14ac:dyDescent="0.25">
      <c r="A1885" s="7" t="s">
        <v>9247</v>
      </c>
      <c r="B1885" s="7" t="str">
        <f t="shared" ca="1" si="58"/>
        <v>CLIENTE-1884-8</v>
      </c>
      <c r="C1885" s="7" t="s">
        <v>9248</v>
      </c>
      <c r="D1885">
        <v>27</v>
      </c>
      <c r="E1885" s="7" t="s">
        <v>30</v>
      </c>
      <c r="F1885" s="7" t="s">
        <v>9249</v>
      </c>
      <c r="G1885" s="7" t="s">
        <v>9250</v>
      </c>
      <c r="H1885" s="7" t="s">
        <v>9251</v>
      </c>
      <c r="I1885" t="s">
        <v>18</v>
      </c>
      <c r="J1885" t="s">
        <v>19</v>
      </c>
      <c r="K1885" s="7">
        <v>2868</v>
      </c>
      <c r="L1885" s="10">
        <v>44976</v>
      </c>
      <c r="M1885" s="7" t="s">
        <v>36</v>
      </c>
      <c r="N1885" s="5">
        <f t="shared" ca="1" si="59"/>
        <v>11</v>
      </c>
      <c r="O1885" t="str">
        <f>_xlfn.CONCAT(tClientes[[#This Row],[city]], ", ",tClientes[[#This Row],[state]])</f>
        <v>Houston, Texas</v>
      </c>
      <c r="P1885">
        <f>IF(ISBLANK(tClientes[[#This Row],[age]]),AVERAGE(tClientes[age]),tClientes[[#This Row],[age]])</f>
        <v>27</v>
      </c>
      <c r="Q1885" t="str">
        <f>UPPER(tClientes[[#This Row],[preferred_channel]])</f>
        <v>ONLINE</v>
      </c>
    </row>
    <row r="1886" spans="1:17" x14ac:dyDescent="0.25">
      <c r="A1886" s="7" t="s">
        <v>9252</v>
      </c>
      <c r="B1886" s="7" t="str">
        <f t="shared" ca="1" si="58"/>
        <v>CLIENTE-1885-16</v>
      </c>
      <c r="C1886" s="7" t="s">
        <v>9253</v>
      </c>
      <c r="D1886">
        <v>34</v>
      </c>
      <c r="E1886" s="7" t="s">
        <v>30</v>
      </c>
      <c r="F1886" s="7" t="s">
        <v>9254</v>
      </c>
      <c r="G1886" s="7" t="s">
        <v>9255</v>
      </c>
      <c r="H1886" s="7" t="s">
        <v>9256</v>
      </c>
      <c r="I1886" t="s">
        <v>847</v>
      </c>
      <c r="J1886" t="s">
        <v>64</v>
      </c>
      <c r="K1886" s="7">
        <v>86705</v>
      </c>
      <c r="L1886" s="10">
        <v>44494</v>
      </c>
      <c r="M1886" s="7" t="s">
        <v>36</v>
      </c>
      <c r="N1886" s="5">
        <f t="shared" ca="1" si="59"/>
        <v>8</v>
      </c>
      <c r="O1886" t="str">
        <f>_xlfn.CONCAT(tClientes[[#This Row],[city]], ", ",tClientes[[#This Row],[state]])</f>
        <v>Scottsdale, Arizona</v>
      </c>
      <c r="P1886">
        <f>IF(ISBLANK(tClientes[[#This Row],[age]]),AVERAGE(tClientes[age]),tClientes[[#This Row],[age]])</f>
        <v>34</v>
      </c>
      <c r="Q1886" t="str">
        <f>UPPER(tClientes[[#This Row],[preferred_channel]])</f>
        <v>ONLINE</v>
      </c>
    </row>
    <row r="1887" spans="1:17" x14ac:dyDescent="0.25">
      <c r="A1887" s="7" t="s">
        <v>9257</v>
      </c>
      <c r="B1887" s="7" t="str">
        <f t="shared" ca="1" si="58"/>
        <v>CLIENTE-1886-10</v>
      </c>
      <c r="C1887" s="7" t="s">
        <v>9258</v>
      </c>
      <c r="D1887">
        <v>38</v>
      </c>
      <c r="E1887" s="7" t="s">
        <v>14</v>
      </c>
      <c r="F1887" s="7" t="s">
        <v>9259</v>
      </c>
      <c r="G1887" s="7" t="s">
        <v>9260</v>
      </c>
      <c r="H1887" s="7" t="s">
        <v>9261</v>
      </c>
      <c r="I1887" t="s">
        <v>63</v>
      </c>
      <c r="J1887" t="s">
        <v>64</v>
      </c>
      <c r="K1887" s="7">
        <v>32714</v>
      </c>
      <c r="L1887" s="10">
        <v>44640</v>
      </c>
      <c r="M1887" s="7" t="s">
        <v>36</v>
      </c>
      <c r="N1887" s="5">
        <f t="shared" ca="1" si="59"/>
        <v>8</v>
      </c>
      <c r="O1887" t="str">
        <f>_xlfn.CONCAT(tClientes[[#This Row],[city]], ", ",tClientes[[#This Row],[state]])</f>
        <v>Tempe, Arizona</v>
      </c>
      <c r="P1887">
        <f>IF(ISBLANK(tClientes[[#This Row],[age]]),AVERAGE(tClientes[age]),tClientes[[#This Row],[age]])</f>
        <v>38</v>
      </c>
      <c r="Q1887" t="str">
        <f>UPPER(tClientes[[#This Row],[preferred_channel]])</f>
        <v>ONLINE</v>
      </c>
    </row>
    <row r="1888" spans="1:17" x14ac:dyDescent="0.25">
      <c r="A1888" s="7" t="s">
        <v>9262</v>
      </c>
      <c r="B1888" s="7" t="str">
        <f t="shared" ca="1" si="58"/>
        <v>CLIENTE-1887-20</v>
      </c>
      <c r="C1888" s="7" t="s">
        <v>9263</v>
      </c>
      <c r="D1888">
        <v>25</v>
      </c>
      <c r="E1888" s="7" t="s">
        <v>110</v>
      </c>
      <c r="F1888" s="7" t="s">
        <v>9264</v>
      </c>
      <c r="G1888" s="7" t="s">
        <v>9265</v>
      </c>
      <c r="H1888" s="7" t="s">
        <v>9266</v>
      </c>
      <c r="I1888" t="s">
        <v>539</v>
      </c>
      <c r="J1888" t="s">
        <v>57</v>
      </c>
      <c r="K1888" s="7">
        <v>83729</v>
      </c>
      <c r="L1888" s="10">
        <v>45478</v>
      </c>
      <c r="M1888" s="7" t="s">
        <v>43</v>
      </c>
      <c r="N1888" s="5">
        <f t="shared" ca="1" si="59"/>
        <v>10</v>
      </c>
      <c r="O1888" t="str">
        <f>_xlfn.CONCAT(tClientes[[#This Row],[city]], ", ",tClientes[[#This Row],[state]])</f>
        <v>Los Angeles, California</v>
      </c>
      <c r="P1888">
        <f>IF(ISBLANK(tClientes[[#This Row],[age]]),AVERAGE(tClientes[age]),tClientes[[#This Row],[age]])</f>
        <v>25</v>
      </c>
      <c r="Q1888" t="str">
        <f>UPPER(tClientes[[#This Row],[preferred_channel]])</f>
        <v>BOTH</v>
      </c>
    </row>
    <row r="1889" spans="1:17" x14ac:dyDescent="0.25">
      <c r="A1889" s="7" t="s">
        <v>9267</v>
      </c>
      <c r="B1889" s="7" t="str">
        <f t="shared" ca="1" si="58"/>
        <v>CLIENTE-1888-20</v>
      </c>
      <c r="C1889" s="7" t="s">
        <v>9268</v>
      </c>
      <c r="E1889" s="7" t="s">
        <v>14</v>
      </c>
      <c r="F1889" s="7" t="s">
        <v>9269</v>
      </c>
      <c r="G1889" s="7" t="s">
        <v>9270</v>
      </c>
      <c r="H1889" s="7" t="s">
        <v>9271</v>
      </c>
      <c r="I1889" t="s">
        <v>927</v>
      </c>
      <c r="J1889" t="s">
        <v>101</v>
      </c>
      <c r="K1889" s="7">
        <v>20681</v>
      </c>
      <c r="L1889" s="10">
        <v>45697</v>
      </c>
      <c r="M1889" s="7" t="s">
        <v>36</v>
      </c>
      <c r="N1889" s="5">
        <f t="shared" ca="1" si="59"/>
        <v>9</v>
      </c>
      <c r="O1889" t="str">
        <f>_xlfn.CONCAT(tClientes[[#This Row],[city]], ", ",tClientes[[#This Row],[state]])</f>
        <v>Spokane, Washington</v>
      </c>
      <c r="P1889">
        <f>IF(ISBLANK(tClientes[[#This Row],[age]]),AVERAGE(tClientes[age]),tClientes[[#This Row],[age]])</f>
        <v>35.039675945159949</v>
      </c>
      <c r="Q1889" t="str">
        <f>UPPER(tClientes[[#This Row],[preferred_channel]])</f>
        <v>ONLINE</v>
      </c>
    </row>
    <row r="1890" spans="1:17" x14ac:dyDescent="0.25">
      <c r="A1890" s="7" t="s">
        <v>9272</v>
      </c>
      <c r="B1890" s="7" t="str">
        <f t="shared" ca="1" si="58"/>
        <v>CLIENTE-1889-2</v>
      </c>
      <c r="C1890" s="7" t="s">
        <v>9273</v>
      </c>
      <c r="D1890">
        <v>29</v>
      </c>
      <c r="E1890" s="7" t="s">
        <v>30</v>
      </c>
      <c r="F1890" s="7" t="s">
        <v>9274</v>
      </c>
      <c r="G1890" s="7" t="s">
        <v>9275</v>
      </c>
      <c r="H1890" s="7" t="s">
        <v>9276</v>
      </c>
      <c r="I1890" t="s">
        <v>571</v>
      </c>
      <c r="J1890" t="s">
        <v>57</v>
      </c>
      <c r="K1890" s="7">
        <v>66217</v>
      </c>
      <c r="L1890" s="10">
        <v>45643</v>
      </c>
      <c r="M1890" s="7" t="s">
        <v>36</v>
      </c>
      <c r="N1890" s="5">
        <f t="shared" ca="1" si="59"/>
        <v>13</v>
      </c>
      <c r="O1890" t="str">
        <f>_xlfn.CONCAT(tClientes[[#This Row],[city]], ", ",tClientes[[#This Row],[state]])</f>
        <v>San Jose, California</v>
      </c>
      <c r="P1890">
        <f>IF(ISBLANK(tClientes[[#This Row],[age]]),AVERAGE(tClientes[age]),tClientes[[#This Row],[age]])</f>
        <v>29</v>
      </c>
      <c r="Q1890" t="str">
        <f>UPPER(tClientes[[#This Row],[preferred_channel]])</f>
        <v>ONLINE</v>
      </c>
    </row>
    <row r="1891" spans="1:17" x14ac:dyDescent="0.25">
      <c r="A1891" s="7" t="s">
        <v>9277</v>
      </c>
      <c r="B1891" s="7" t="str">
        <f t="shared" ca="1" si="58"/>
        <v>CLIENTE-1890-8</v>
      </c>
      <c r="C1891" s="7" t="s">
        <v>9278</v>
      </c>
      <c r="D1891">
        <v>34</v>
      </c>
      <c r="E1891" s="7" t="s">
        <v>30</v>
      </c>
      <c r="F1891" s="7" t="s">
        <v>9279</v>
      </c>
      <c r="G1891" s="7" t="s">
        <v>9280</v>
      </c>
      <c r="H1891" s="7" t="s">
        <v>9281</v>
      </c>
      <c r="I1891" t="s">
        <v>246</v>
      </c>
      <c r="J1891" t="s">
        <v>223</v>
      </c>
      <c r="K1891" s="7">
        <v>69726</v>
      </c>
      <c r="L1891" s="10">
        <v>44378</v>
      </c>
      <c r="M1891" s="7" t="s">
        <v>43</v>
      </c>
      <c r="N1891" s="5">
        <f t="shared" ca="1" si="59"/>
        <v>16</v>
      </c>
      <c r="O1891" t="str">
        <f>_xlfn.CONCAT(tClientes[[#This Row],[city]], ", ",tClientes[[#This Row],[state]])</f>
        <v>Erie, Pennsylvania</v>
      </c>
      <c r="P1891">
        <f>IF(ISBLANK(tClientes[[#This Row],[age]]),AVERAGE(tClientes[age]),tClientes[[#This Row],[age]])</f>
        <v>34</v>
      </c>
      <c r="Q1891" t="str">
        <f>UPPER(tClientes[[#This Row],[preferred_channel]])</f>
        <v>BOTH</v>
      </c>
    </row>
    <row r="1892" spans="1:17" x14ac:dyDescent="0.25">
      <c r="A1892" s="7" t="s">
        <v>9282</v>
      </c>
      <c r="B1892" s="7" t="str">
        <f t="shared" ca="1" si="58"/>
        <v>CLIENTE-1891-5</v>
      </c>
      <c r="C1892" s="7" t="s">
        <v>9283</v>
      </c>
      <c r="D1892">
        <v>41</v>
      </c>
      <c r="E1892" s="7" t="s">
        <v>14</v>
      </c>
      <c r="F1892" s="7" t="s">
        <v>9284</v>
      </c>
      <c r="G1892" s="7" t="s">
        <v>9285</v>
      </c>
      <c r="H1892" s="7" t="s">
        <v>9286</v>
      </c>
      <c r="I1892" t="s">
        <v>362</v>
      </c>
      <c r="J1892" t="s">
        <v>182</v>
      </c>
      <c r="K1892" s="7">
        <v>1974</v>
      </c>
      <c r="L1892" s="10">
        <v>45237</v>
      </c>
      <c r="M1892" s="7" t="s">
        <v>36</v>
      </c>
      <c r="N1892" s="5">
        <f t="shared" ca="1" si="59"/>
        <v>9</v>
      </c>
      <c r="O1892" t="str">
        <f>_xlfn.CONCAT(tClientes[[#This Row],[city]], ", ",tClientes[[#This Row],[state]])</f>
        <v>Newark, New Jersey</v>
      </c>
      <c r="P1892">
        <f>IF(ISBLANK(tClientes[[#This Row],[age]]),AVERAGE(tClientes[age]),tClientes[[#This Row],[age]])</f>
        <v>41</v>
      </c>
      <c r="Q1892" t="str">
        <f>UPPER(tClientes[[#This Row],[preferred_channel]])</f>
        <v>ONLINE</v>
      </c>
    </row>
    <row r="1893" spans="1:17" x14ac:dyDescent="0.25">
      <c r="A1893" s="7" t="s">
        <v>9287</v>
      </c>
      <c r="B1893" s="7" t="str">
        <f t="shared" ca="1" si="58"/>
        <v>CLIENTE-1892-8</v>
      </c>
      <c r="C1893" s="7" t="s">
        <v>9288</v>
      </c>
      <c r="D1893">
        <v>35</v>
      </c>
      <c r="E1893" s="7" t="s">
        <v>110</v>
      </c>
      <c r="F1893" s="7" t="s">
        <v>9289</v>
      </c>
      <c r="G1893" s="7" t="s">
        <v>9290</v>
      </c>
      <c r="H1893" s="7" t="s">
        <v>9291</v>
      </c>
      <c r="I1893" t="s">
        <v>69</v>
      </c>
      <c r="J1893" t="s">
        <v>64</v>
      </c>
      <c r="K1893" s="7">
        <v>64434</v>
      </c>
      <c r="L1893" s="10">
        <v>44962</v>
      </c>
      <c r="M1893" s="7" t="s">
        <v>36</v>
      </c>
      <c r="N1893" s="5">
        <f t="shared" ca="1" si="59"/>
        <v>20</v>
      </c>
      <c r="O1893" t="str">
        <f>_xlfn.CONCAT(tClientes[[#This Row],[city]], ", ",tClientes[[#This Row],[state]])</f>
        <v>Tucson, Arizona</v>
      </c>
      <c r="P1893">
        <f>IF(ISBLANK(tClientes[[#This Row],[age]]),AVERAGE(tClientes[age]),tClientes[[#This Row],[age]])</f>
        <v>35</v>
      </c>
      <c r="Q1893" t="str">
        <f>UPPER(tClientes[[#This Row],[preferred_channel]])</f>
        <v>ONLINE</v>
      </c>
    </row>
    <row r="1894" spans="1:17" x14ac:dyDescent="0.25">
      <c r="A1894" s="7" t="s">
        <v>9292</v>
      </c>
      <c r="B1894" s="7" t="str">
        <f t="shared" ca="1" si="58"/>
        <v>CLIENTE-1893-5</v>
      </c>
      <c r="C1894" s="7" t="s">
        <v>9293</v>
      </c>
      <c r="D1894">
        <v>29</v>
      </c>
      <c r="E1894" s="7" t="s">
        <v>30</v>
      </c>
      <c r="F1894" s="7" t="s">
        <v>9294</v>
      </c>
      <c r="G1894" s="7" t="s">
        <v>9295</v>
      </c>
      <c r="H1894" s="7" t="s">
        <v>9296</v>
      </c>
      <c r="I1894" t="s">
        <v>181</v>
      </c>
      <c r="J1894" t="s">
        <v>182</v>
      </c>
      <c r="K1894" s="7">
        <v>32215</v>
      </c>
      <c r="L1894" s="10">
        <v>44204</v>
      </c>
      <c r="M1894" s="7" t="s">
        <v>36</v>
      </c>
      <c r="N1894" s="5">
        <f t="shared" ca="1" si="59"/>
        <v>10</v>
      </c>
      <c r="O1894" t="str">
        <f>_xlfn.CONCAT(tClientes[[#This Row],[city]], ", ",tClientes[[#This Row],[state]])</f>
        <v>Trenton, New Jersey</v>
      </c>
      <c r="P1894">
        <f>IF(ISBLANK(tClientes[[#This Row],[age]]),AVERAGE(tClientes[age]),tClientes[[#This Row],[age]])</f>
        <v>29</v>
      </c>
      <c r="Q1894" t="str">
        <f>UPPER(tClientes[[#This Row],[preferred_channel]])</f>
        <v>ONLINE</v>
      </c>
    </row>
    <row r="1895" spans="1:17" x14ac:dyDescent="0.25">
      <c r="A1895" s="7" t="s">
        <v>9297</v>
      </c>
      <c r="B1895" s="7" t="str">
        <f t="shared" ca="1" si="58"/>
        <v>CLIENTE-1894-19</v>
      </c>
      <c r="C1895" s="7" t="s">
        <v>9298</v>
      </c>
      <c r="E1895" s="7" t="s">
        <v>30</v>
      </c>
      <c r="F1895" s="7" t="s">
        <v>9299</v>
      </c>
      <c r="G1895" s="7" t="s">
        <v>9300</v>
      </c>
      <c r="H1895" s="7" t="s">
        <v>9301</v>
      </c>
      <c r="I1895" t="s">
        <v>252</v>
      </c>
      <c r="J1895" t="s">
        <v>57</v>
      </c>
      <c r="K1895" s="7">
        <v>73126</v>
      </c>
      <c r="L1895" s="10">
        <v>44728</v>
      </c>
      <c r="M1895" s="7" t="s">
        <v>43</v>
      </c>
      <c r="N1895" s="5">
        <f t="shared" ca="1" si="59"/>
        <v>9</v>
      </c>
      <c r="O1895" t="str">
        <f>_xlfn.CONCAT(tClientes[[#This Row],[city]], ", ",tClientes[[#This Row],[state]])</f>
        <v>San Diego, California</v>
      </c>
      <c r="P1895">
        <f>IF(ISBLANK(tClientes[[#This Row],[age]]),AVERAGE(tClientes[age]),tClientes[[#This Row],[age]])</f>
        <v>35.039675945159949</v>
      </c>
      <c r="Q1895" t="str">
        <f>UPPER(tClientes[[#This Row],[preferred_channel]])</f>
        <v>BOTH</v>
      </c>
    </row>
    <row r="1896" spans="1:17" x14ac:dyDescent="0.25">
      <c r="A1896" s="7" t="s">
        <v>9302</v>
      </c>
      <c r="B1896" s="7" t="str">
        <f t="shared" ca="1" si="58"/>
        <v>CLIENTE-1895-8</v>
      </c>
      <c r="C1896" s="7" t="s">
        <v>9303</v>
      </c>
      <c r="D1896">
        <v>33</v>
      </c>
      <c r="E1896" s="7" t="s">
        <v>14</v>
      </c>
      <c r="F1896" s="7" t="s">
        <v>9304</v>
      </c>
      <c r="G1896" s="7" t="s">
        <v>9305</v>
      </c>
      <c r="H1896" s="7" t="s">
        <v>9306</v>
      </c>
      <c r="I1896" t="s">
        <v>539</v>
      </c>
      <c r="J1896" t="s">
        <v>57</v>
      </c>
      <c r="K1896" s="7">
        <v>57665</v>
      </c>
      <c r="L1896" s="10">
        <v>44086</v>
      </c>
      <c r="M1896" s="7" t="s">
        <v>36</v>
      </c>
      <c r="N1896" s="5">
        <f t="shared" ca="1" si="59"/>
        <v>16</v>
      </c>
      <c r="O1896" t="str">
        <f>_xlfn.CONCAT(tClientes[[#This Row],[city]], ", ",tClientes[[#This Row],[state]])</f>
        <v>Los Angeles, California</v>
      </c>
      <c r="P1896">
        <f>IF(ISBLANK(tClientes[[#This Row],[age]]),AVERAGE(tClientes[age]),tClientes[[#This Row],[age]])</f>
        <v>33</v>
      </c>
      <c r="Q1896" t="str">
        <f>UPPER(tClientes[[#This Row],[preferred_channel]])</f>
        <v>ONLINE</v>
      </c>
    </row>
    <row r="1897" spans="1:17" x14ac:dyDescent="0.25">
      <c r="A1897" s="7" t="s">
        <v>9307</v>
      </c>
      <c r="B1897" s="7" t="str">
        <f t="shared" ca="1" si="58"/>
        <v>CLIENTE-1896-4</v>
      </c>
      <c r="C1897" s="7" t="s">
        <v>9308</v>
      </c>
      <c r="D1897">
        <v>30</v>
      </c>
      <c r="E1897" s="7" t="s">
        <v>30</v>
      </c>
      <c r="F1897" s="7" t="s">
        <v>9309</v>
      </c>
      <c r="G1897" s="7" t="s">
        <v>9310</v>
      </c>
      <c r="H1897" s="7" t="s">
        <v>9311</v>
      </c>
      <c r="I1897" t="s">
        <v>362</v>
      </c>
      <c r="J1897" t="s">
        <v>182</v>
      </c>
      <c r="K1897" s="7">
        <v>63628</v>
      </c>
      <c r="L1897" s="10">
        <v>45599</v>
      </c>
      <c r="M1897" s="7" t="s">
        <v>43</v>
      </c>
      <c r="N1897" s="5">
        <f t="shared" ca="1" si="59"/>
        <v>12</v>
      </c>
      <c r="O1897" t="str">
        <f>_xlfn.CONCAT(tClientes[[#This Row],[city]], ", ",tClientes[[#This Row],[state]])</f>
        <v>Newark, New Jersey</v>
      </c>
      <c r="P1897">
        <f>IF(ISBLANK(tClientes[[#This Row],[age]]),AVERAGE(tClientes[age]),tClientes[[#This Row],[age]])</f>
        <v>30</v>
      </c>
      <c r="Q1897" t="str">
        <f>UPPER(tClientes[[#This Row],[preferred_channel]])</f>
        <v>BOTH</v>
      </c>
    </row>
    <row r="1898" spans="1:17" x14ac:dyDescent="0.25">
      <c r="A1898" s="7" t="s">
        <v>9312</v>
      </c>
      <c r="B1898" s="7" t="str">
        <f t="shared" ca="1" si="58"/>
        <v>CLIENTE-1897-19</v>
      </c>
      <c r="C1898" s="7" t="s">
        <v>9313</v>
      </c>
      <c r="D1898">
        <v>31</v>
      </c>
      <c r="E1898" s="7" t="s">
        <v>14</v>
      </c>
      <c r="F1898" s="7" t="s">
        <v>9314</v>
      </c>
      <c r="G1898" s="7" t="s">
        <v>9315</v>
      </c>
      <c r="H1898" s="7" t="s">
        <v>9316</v>
      </c>
      <c r="I1898" t="s">
        <v>56</v>
      </c>
      <c r="J1898" t="s">
        <v>57</v>
      </c>
      <c r="K1898" s="7"/>
      <c r="L1898" s="10">
        <v>45677</v>
      </c>
      <c r="M1898" s="7" t="s">
        <v>43</v>
      </c>
      <c r="N1898" s="5">
        <f t="shared" ca="1" si="59"/>
        <v>15</v>
      </c>
      <c r="O1898" t="str">
        <f>_xlfn.CONCAT(tClientes[[#This Row],[city]], ", ",tClientes[[#This Row],[state]])</f>
        <v>San Francisco, California</v>
      </c>
      <c r="P1898">
        <f>IF(ISBLANK(tClientes[[#This Row],[age]]),AVERAGE(tClientes[age]),tClientes[[#This Row],[age]])</f>
        <v>31</v>
      </c>
      <c r="Q1898" t="str">
        <f>UPPER(tClientes[[#This Row],[preferred_channel]])</f>
        <v>BOTH</v>
      </c>
    </row>
    <row r="1899" spans="1:17" x14ac:dyDescent="0.25">
      <c r="A1899" s="7" t="s">
        <v>9317</v>
      </c>
      <c r="B1899" s="7" t="str">
        <f t="shared" ca="1" si="58"/>
        <v>CLIENTE-1898-1</v>
      </c>
      <c r="C1899" s="7" t="s">
        <v>9318</v>
      </c>
      <c r="D1899">
        <v>54</v>
      </c>
      <c r="E1899" s="7" t="s">
        <v>30</v>
      </c>
      <c r="F1899" s="7" t="s">
        <v>9319</v>
      </c>
      <c r="G1899" s="7" t="s">
        <v>9320</v>
      </c>
      <c r="H1899" s="7" t="s">
        <v>9321</v>
      </c>
      <c r="I1899" t="s">
        <v>20</v>
      </c>
      <c r="J1899" t="s">
        <v>76</v>
      </c>
      <c r="K1899" s="7">
        <v>75337</v>
      </c>
      <c r="L1899" s="10">
        <v>44108</v>
      </c>
      <c r="M1899" s="7" t="s">
        <v>36</v>
      </c>
      <c r="N1899" s="5">
        <f t="shared" ca="1" si="59"/>
        <v>18</v>
      </c>
      <c r="O1899" t="str">
        <f>_xlfn.CONCAT(tClientes[[#This Row],[city]], ", ",tClientes[[#This Row],[state]])</f>
        <v>, New York</v>
      </c>
      <c r="P1899">
        <f>IF(ISBLANK(tClientes[[#This Row],[age]]),AVERAGE(tClientes[age]),tClientes[[#This Row],[age]])</f>
        <v>54</v>
      </c>
      <c r="Q1899" t="str">
        <f>UPPER(tClientes[[#This Row],[preferred_channel]])</f>
        <v>ONLINE</v>
      </c>
    </row>
    <row r="1900" spans="1:17" x14ac:dyDescent="0.25">
      <c r="A1900" s="7" t="s">
        <v>9322</v>
      </c>
      <c r="B1900" s="7" t="str">
        <f t="shared" ca="1" si="58"/>
        <v>CLIENTE-1899-8</v>
      </c>
      <c r="C1900" s="7" t="s">
        <v>9323</v>
      </c>
      <c r="D1900">
        <v>41</v>
      </c>
      <c r="E1900" s="7" t="s">
        <v>30</v>
      </c>
      <c r="F1900" s="7" t="s">
        <v>9324</v>
      </c>
      <c r="G1900" s="7" t="s">
        <v>9325</v>
      </c>
      <c r="H1900" s="7" t="s">
        <v>9326</v>
      </c>
      <c r="I1900" t="s">
        <v>169</v>
      </c>
      <c r="J1900" t="s">
        <v>140</v>
      </c>
      <c r="K1900" s="7">
        <v>9595</v>
      </c>
      <c r="L1900" s="10">
        <v>44091</v>
      </c>
      <c r="M1900" s="7" t="s">
        <v>43</v>
      </c>
      <c r="N1900" s="5">
        <f t="shared" ca="1" si="59"/>
        <v>6</v>
      </c>
      <c r="O1900" t="str">
        <f>_xlfn.CONCAT(tClientes[[#This Row],[city]], ", ",tClientes[[#This Row],[state]])</f>
        <v>Orlando, Florida</v>
      </c>
      <c r="P1900">
        <f>IF(ISBLANK(tClientes[[#This Row],[age]]),AVERAGE(tClientes[age]),tClientes[[#This Row],[age]])</f>
        <v>41</v>
      </c>
      <c r="Q1900" t="str">
        <f>UPPER(tClientes[[#This Row],[preferred_channel]])</f>
        <v>BOTH</v>
      </c>
    </row>
    <row r="1901" spans="1:17" x14ac:dyDescent="0.25">
      <c r="A1901" s="7" t="s">
        <v>9327</v>
      </c>
      <c r="B1901" s="7" t="str">
        <f t="shared" ca="1" si="58"/>
        <v>CLIENTE-1900-8</v>
      </c>
      <c r="C1901" s="7" t="s">
        <v>9328</v>
      </c>
      <c r="D1901">
        <v>31</v>
      </c>
      <c r="E1901" s="7" t="s">
        <v>30</v>
      </c>
      <c r="F1901" s="7" t="s">
        <v>9329</v>
      </c>
      <c r="G1901" s="7" t="s">
        <v>9330</v>
      </c>
      <c r="H1901" s="7" t="s">
        <v>9331</v>
      </c>
      <c r="I1901" t="s">
        <v>591</v>
      </c>
      <c r="J1901" t="s">
        <v>115</v>
      </c>
      <c r="K1901" s="7">
        <v>13265</v>
      </c>
      <c r="L1901" s="10">
        <v>45203</v>
      </c>
      <c r="M1901" s="7" t="s">
        <v>20</v>
      </c>
      <c r="N1901" s="5">
        <f t="shared" ca="1" si="59"/>
        <v>12</v>
      </c>
      <c r="O1901" t="str">
        <f>_xlfn.CONCAT(tClientes[[#This Row],[city]], ", ",tClientes[[#This Row],[state]])</f>
        <v>Alexandria, Virginia</v>
      </c>
      <c r="P1901">
        <f>IF(ISBLANK(tClientes[[#This Row],[age]]),AVERAGE(tClientes[age]),tClientes[[#This Row],[age]])</f>
        <v>31</v>
      </c>
      <c r="Q1901" t="str">
        <f>UPPER(tClientes[[#This Row],[preferred_channel]])</f>
        <v/>
      </c>
    </row>
    <row r="1902" spans="1:17" x14ac:dyDescent="0.25">
      <c r="A1902" s="7" t="s">
        <v>9332</v>
      </c>
      <c r="B1902" s="7" t="str">
        <f t="shared" ca="1" si="58"/>
        <v>CLIENTE-1901-8</v>
      </c>
      <c r="C1902" s="7" t="s">
        <v>9333</v>
      </c>
      <c r="D1902">
        <v>43</v>
      </c>
      <c r="E1902" s="7" t="s">
        <v>14</v>
      </c>
      <c r="F1902" s="7" t="s">
        <v>9334</v>
      </c>
      <c r="G1902" s="7" t="s">
        <v>9335</v>
      </c>
      <c r="H1902" s="7" t="s">
        <v>9336</v>
      </c>
      <c r="I1902" t="s">
        <v>397</v>
      </c>
      <c r="J1902" t="s">
        <v>182</v>
      </c>
      <c r="K1902" s="7">
        <v>76999</v>
      </c>
      <c r="L1902" s="10">
        <v>44965</v>
      </c>
      <c r="M1902" s="7" t="s">
        <v>27</v>
      </c>
      <c r="N1902" s="5">
        <f t="shared" ca="1" si="59"/>
        <v>19</v>
      </c>
      <c r="O1902" t="str">
        <f>_xlfn.CONCAT(tClientes[[#This Row],[city]], ", ",tClientes[[#This Row],[state]])</f>
        <v>Elizabeth, New Jersey</v>
      </c>
      <c r="P1902">
        <f>IF(ISBLANK(tClientes[[#This Row],[age]]),AVERAGE(tClientes[age]),tClientes[[#This Row],[age]])</f>
        <v>43</v>
      </c>
      <c r="Q1902" t="str">
        <f>UPPER(tClientes[[#This Row],[preferred_channel]])</f>
        <v>IN-STORE</v>
      </c>
    </row>
    <row r="1903" spans="1:17" x14ac:dyDescent="0.25">
      <c r="A1903" s="7" t="s">
        <v>9337</v>
      </c>
      <c r="B1903" s="7" t="str">
        <f t="shared" ca="1" si="58"/>
        <v>CLIENTE-1902-14</v>
      </c>
      <c r="C1903" s="7" t="s">
        <v>9338</v>
      </c>
      <c r="D1903">
        <v>30</v>
      </c>
      <c r="E1903" s="7" t="s">
        <v>14</v>
      </c>
      <c r="F1903" s="7" t="s">
        <v>9339</v>
      </c>
      <c r="G1903" s="7" t="s">
        <v>9340</v>
      </c>
      <c r="H1903" s="7" t="s">
        <v>9341</v>
      </c>
      <c r="I1903" t="s">
        <v>520</v>
      </c>
      <c r="J1903" t="s">
        <v>128</v>
      </c>
      <c r="K1903" s="7">
        <v>36151</v>
      </c>
      <c r="L1903" s="10">
        <v>44639</v>
      </c>
      <c r="M1903" s="7" t="s">
        <v>36</v>
      </c>
      <c r="N1903" s="5">
        <f t="shared" ca="1" si="59"/>
        <v>15</v>
      </c>
      <c r="O1903" t="str">
        <f>_xlfn.CONCAT(tClientes[[#This Row],[city]], ", ",tClientes[[#This Row],[state]])</f>
        <v>Chicago, Illinois</v>
      </c>
      <c r="P1903">
        <f>IF(ISBLANK(tClientes[[#This Row],[age]]),AVERAGE(tClientes[age]),tClientes[[#This Row],[age]])</f>
        <v>30</v>
      </c>
      <c r="Q1903" t="str">
        <f>UPPER(tClientes[[#This Row],[preferred_channel]])</f>
        <v>ONLINE</v>
      </c>
    </row>
    <row r="1904" spans="1:17" x14ac:dyDescent="0.25">
      <c r="A1904" s="7" t="s">
        <v>9342</v>
      </c>
      <c r="B1904" s="7" t="str">
        <f t="shared" ca="1" si="58"/>
        <v>CLIENTE-1903-11</v>
      </c>
      <c r="C1904" s="7" t="s">
        <v>9343</v>
      </c>
      <c r="D1904">
        <v>49</v>
      </c>
      <c r="E1904" s="7" t="s">
        <v>30</v>
      </c>
      <c r="F1904" s="7" t="s">
        <v>9344</v>
      </c>
      <c r="G1904" s="7" t="s">
        <v>9345</v>
      </c>
      <c r="H1904" s="7" t="s">
        <v>9346</v>
      </c>
      <c r="I1904" t="s">
        <v>315</v>
      </c>
      <c r="J1904" t="s">
        <v>76</v>
      </c>
      <c r="K1904" s="7">
        <v>21797</v>
      </c>
      <c r="L1904" s="10">
        <v>45359</v>
      </c>
      <c r="M1904" s="7" t="s">
        <v>43</v>
      </c>
      <c r="N1904" s="5">
        <f t="shared" ca="1" si="59"/>
        <v>6</v>
      </c>
      <c r="O1904" t="str">
        <f>_xlfn.CONCAT(tClientes[[#This Row],[city]], ", ",tClientes[[#This Row],[state]])</f>
        <v>Albany, New York</v>
      </c>
      <c r="P1904">
        <f>IF(ISBLANK(tClientes[[#This Row],[age]]),AVERAGE(tClientes[age]),tClientes[[#This Row],[age]])</f>
        <v>49</v>
      </c>
      <c r="Q1904" t="str">
        <f>UPPER(tClientes[[#This Row],[preferred_channel]])</f>
        <v>BOTH</v>
      </c>
    </row>
    <row r="1905" spans="1:17" x14ac:dyDescent="0.25">
      <c r="A1905" s="7" t="s">
        <v>9347</v>
      </c>
      <c r="B1905" s="7" t="str">
        <f t="shared" ca="1" si="58"/>
        <v>CLIENTE-1904-9</v>
      </c>
      <c r="C1905" s="7" t="s">
        <v>9348</v>
      </c>
      <c r="D1905">
        <v>39</v>
      </c>
      <c r="E1905" s="7" t="s">
        <v>14</v>
      </c>
      <c r="F1905" s="7" t="s">
        <v>9349</v>
      </c>
      <c r="G1905" s="7" t="s">
        <v>9350</v>
      </c>
      <c r="H1905" s="7" t="s">
        <v>9351</v>
      </c>
      <c r="I1905" t="s">
        <v>139</v>
      </c>
      <c r="J1905" t="s">
        <v>140</v>
      </c>
      <c r="K1905" s="7">
        <v>92192</v>
      </c>
      <c r="L1905" s="10">
        <v>44316</v>
      </c>
      <c r="M1905" s="7" t="s">
        <v>43</v>
      </c>
      <c r="N1905" s="5">
        <f t="shared" ca="1" si="59"/>
        <v>18</v>
      </c>
      <c r="O1905" t="str">
        <f>_xlfn.CONCAT(tClientes[[#This Row],[city]], ", ",tClientes[[#This Row],[state]])</f>
        <v>Miami, Florida</v>
      </c>
      <c r="P1905">
        <f>IF(ISBLANK(tClientes[[#This Row],[age]]),AVERAGE(tClientes[age]),tClientes[[#This Row],[age]])</f>
        <v>39</v>
      </c>
      <c r="Q1905" t="str">
        <f>UPPER(tClientes[[#This Row],[preferred_channel]])</f>
        <v>BOTH</v>
      </c>
    </row>
    <row r="1906" spans="1:17" x14ac:dyDescent="0.25">
      <c r="A1906" s="7" t="s">
        <v>9352</v>
      </c>
      <c r="B1906" s="7" t="str">
        <f t="shared" ca="1" si="58"/>
        <v>CLIENTE-1905-14</v>
      </c>
      <c r="C1906" s="7" t="s">
        <v>9353</v>
      </c>
      <c r="D1906">
        <v>33</v>
      </c>
      <c r="E1906" s="7" t="s">
        <v>30</v>
      </c>
      <c r="F1906" s="7" t="s">
        <v>9354</v>
      </c>
      <c r="G1906" s="7" t="s">
        <v>9355</v>
      </c>
      <c r="H1906" s="7" t="s">
        <v>9356</v>
      </c>
      <c r="I1906" t="s">
        <v>539</v>
      </c>
      <c r="J1906" t="s">
        <v>57</v>
      </c>
      <c r="K1906" s="7">
        <v>53761</v>
      </c>
      <c r="L1906" s="10">
        <v>44847</v>
      </c>
      <c r="M1906" s="7" t="s">
        <v>36</v>
      </c>
      <c r="N1906" s="5">
        <f t="shared" ca="1" si="59"/>
        <v>15</v>
      </c>
      <c r="O1906" t="str">
        <f>_xlfn.CONCAT(tClientes[[#This Row],[city]], ", ",tClientes[[#This Row],[state]])</f>
        <v>Los Angeles, California</v>
      </c>
      <c r="P1906">
        <f>IF(ISBLANK(tClientes[[#This Row],[age]]),AVERAGE(tClientes[age]),tClientes[[#This Row],[age]])</f>
        <v>33</v>
      </c>
      <c r="Q1906" t="str">
        <f>UPPER(tClientes[[#This Row],[preferred_channel]])</f>
        <v>ONLINE</v>
      </c>
    </row>
    <row r="1907" spans="1:17" x14ac:dyDescent="0.25">
      <c r="A1907" s="7" t="s">
        <v>9357</v>
      </c>
      <c r="B1907" s="7" t="str">
        <f t="shared" ca="1" si="58"/>
        <v>CLIENTE-1906-12</v>
      </c>
      <c r="C1907" s="7" t="s">
        <v>9358</v>
      </c>
      <c r="D1907">
        <v>40</v>
      </c>
      <c r="E1907" s="7" t="s">
        <v>14</v>
      </c>
      <c r="F1907" s="7" t="s">
        <v>9359</v>
      </c>
      <c r="G1907" s="7" t="s">
        <v>20</v>
      </c>
      <c r="H1907" s="7" t="s">
        <v>9360</v>
      </c>
      <c r="I1907" t="s">
        <v>297</v>
      </c>
      <c r="J1907" t="s">
        <v>94</v>
      </c>
      <c r="K1907" s="7">
        <v>79732</v>
      </c>
      <c r="L1907" s="10">
        <v>45031</v>
      </c>
      <c r="M1907" s="7" t="s">
        <v>43</v>
      </c>
      <c r="N1907" s="5">
        <f t="shared" ca="1" si="59"/>
        <v>6</v>
      </c>
      <c r="O1907" t="str">
        <f>_xlfn.CONCAT(tClientes[[#This Row],[city]], ", ",tClientes[[#This Row],[state]])</f>
        <v>Cincinnati, Ohio</v>
      </c>
      <c r="P1907">
        <f>IF(ISBLANK(tClientes[[#This Row],[age]]),AVERAGE(tClientes[age]),tClientes[[#This Row],[age]])</f>
        <v>40</v>
      </c>
      <c r="Q1907" t="str">
        <f>UPPER(tClientes[[#This Row],[preferred_channel]])</f>
        <v>BOTH</v>
      </c>
    </row>
    <row r="1908" spans="1:17" x14ac:dyDescent="0.25">
      <c r="A1908" s="7" t="s">
        <v>9361</v>
      </c>
      <c r="B1908" s="7" t="str">
        <f t="shared" ca="1" si="58"/>
        <v>CLIENTE-1907-16</v>
      </c>
      <c r="C1908" s="7" t="s">
        <v>9362</v>
      </c>
      <c r="D1908">
        <v>18</v>
      </c>
      <c r="E1908" s="7" t="s">
        <v>30</v>
      </c>
      <c r="F1908" s="7" t="s">
        <v>9363</v>
      </c>
      <c r="G1908" s="7" t="s">
        <v>9364</v>
      </c>
      <c r="H1908" s="7" t="s">
        <v>9365</v>
      </c>
      <c r="I1908" t="s">
        <v>201</v>
      </c>
      <c r="J1908" t="s">
        <v>76</v>
      </c>
      <c r="K1908" s="7">
        <v>68229</v>
      </c>
      <c r="L1908" s="10">
        <v>45515</v>
      </c>
      <c r="M1908" s="7" t="s">
        <v>43</v>
      </c>
      <c r="N1908" s="5">
        <f t="shared" ca="1" si="59"/>
        <v>6</v>
      </c>
      <c r="O1908" t="str">
        <f>_xlfn.CONCAT(tClientes[[#This Row],[city]], ", ",tClientes[[#This Row],[state]])</f>
        <v>Rochester, New York</v>
      </c>
      <c r="P1908">
        <f>IF(ISBLANK(tClientes[[#This Row],[age]]),AVERAGE(tClientes[age]),tClientes[[#This Row],[age]])</f>
        <v>18</v>
      </c>
      <c r="Q1908" t="str">
        <f>UPPER(tClientes[[#This Row],[preferred_channel]])</f>
        <v>BOTH</v>
      </c>
    </row>
    <row r="1909" spans="1:17" x14ac:dyDescent="0.25">
      <c r="A1909" s="7" t="s">
        <v>9366</v>
      </c>
      <c r="B1909" s="7" t="str">
        <f t="shared" ca="1" si="58"/>
        <v>CLIENTE-1908-1</v>
      </c>
      <c r="C1909" s="7" t="s">
        <v>9367</v>
      </c>
      <c r="D1909">
        <v>21</v>
      </c>
      <c r="E1909" s="7" t="s">
        <v>14</v>
      </c>
      <c r="F1909" s="7" t="s">
        <v>9368</v>
      </c>
      <c r="G1909" s="7" t="s">
        <v>9369</v>
      </c>
      <c r="H1909" s="7" t="s">
        <v>9370</v>
      </c>
      <c r="I1909" t="s">
        <v>571</v>
      </c>
      <c r="J1909" t="s">
        <v>57</v>
      </c>
      <c r="K1909" s="7">
        <v>40703</v>
      </c>
      <c r="L1909" s="10">
        <v>44433</v>
      </c>
      <c r="M1909" s="7" t="s">
        <v>36</v>
      </c>
      <c r="N1909" s="5">
        <f t="shared" ca="1" si="59"/>
        <v>15</v>
      </c>
      <c r="O1909" t="str">
        <f>_xlfn.CONCAT(tClientes[[#This Row],[city]], ", ",tClientes[[#This Row],[state]])</f>
        <v>San Jose, California</v>
      </c>
      <c r="P1909">
        <f>IF(ISBLANK(tClientes[[#This Row],[age]]),AVERAGE(tClientes[age]),tClientes[[#This Row],[age]])</f>
        <v>21</v>
      </c>
      <c r="Q1909" t="str">
        <f>UPPER(tClientes[[#This Row],[preferred_channel]])</f>
        <v>ONLINE</v>
      </c>
    </row>
    <row r="1910" spans="1:17" x14ac:dyDescent="0.25">
      <c r="A1910" s="7" t="s">
        <v>9371</v>
      </c>
      <c r="B1910" s="7" t="str">
        <f t="shared" ca="1" si="58"/>
        <v>CLIENTE-1909-14</v>
      </c>
      <c r="C1910" s="7" t="s">
        <v>9372</v>
      </c>
      <c r="E1910" s="7" t="s">
        <v>30</v>
      </c>
      <c r="F1910" s="7" t="s">
        <v>9373</v>
      </c>
      <c r="G1910" s="7" t="s">
        <v>9374</v>
      </c>
      <c r="H1910" s="7" t="s">
        <v>9375</v>
      </c>
      <c r="I1910" t="s">
        <v>34</v>
      </c>
      <c r="J1910" t="s">
        <v>35</v>
      </c>
      <c r="K1910" s="7">
        <v>59146</v>
      </c>
      <c r="L1910" s="10">
        <v>45597</v>
      </c>
      <c r="M1910" s="7" t="s">
        <v>36</v>
      </c>
      <c r="N1910" s="5">
        <f t="shared" ca="1" si="59"/>
        <v>13</v>
      </c>
      <c r="O1910" t="str">
        <f>_xlfn.CONCAT(tClientes[[#This Row],[city]], ", ",tClientes[[#This Row],[state]])</f>
        <v>Detroit, Michigan</v>
      </c>
      <c r="P1910">
        <f>IF(ISBLANK(tClientes[[#This Row],[age]]),AVERAGE(tClientes[age]),tClientes[[#This Row],[age]])</f>
        <v>35.039675945159949</v>
      </c>
      <c r="Q1910" t="str">
        <f>UPPER(tClientes[[#This Row],[preferred_channel]])</f>
        <v>ONLINE</v>
      </c>
    </row>
    <row r="1911" spans="1:17" x14ac:dyDescent="0.25">
      <c r="A1911" s="7" t="s">
        <v>9376</v>
      </c>
      <c r="B1911" s="7" t="str">
        <f t="shared" ca="1" si="58"/>
        <v>CLIENTE-1910-11</v>
      </c>
      <c r="C1911" s="7" t="s">
        <v>9377</v>
      </c>
      <c r="D1911">
        <v>36</v>
      </c>
      <c r="E1911" s="7" t="s">
        <v>30</v>
      </c>
      <c r="F1911" s="7" t="s">
        <v>9378</v>
      </c>
      <c r="G1911" s="7" t="s">
        <v>9379</v>
      </c>
      <c r="H1911" s="7" t="s">
        <v>9380</v>
      </c>
      <c r="I1911" t="s">
        <v>100</v>
      </c>
      <c r="J1911" t="s">
        <v>101</v>
      </c>
      <c r="K1911" s="7">
        <v>5426</v>
      </c>
      <c r="L1911" s="10">
        <v>44331</v>
      </c>
      <c r="M1911" s="7" t="s">
        <v>36</v>
      </c>
      <c r="N1911" s="5">
        <f t="shared" ca="1" si="59"/>
        <v>19</v>
      </c>
      <c r="O1911" t="str">
        <f>_xlfn.CONCAT(tClientes[[#This Row],[city]], ", ",tClientes[[#This Row],[state]])</f>
        <v>Seattle, Washington</v>
      </c>
      <c r="P1911">
        <f>IF(ISBLANK(tClientes[[#This Row],[age]]),AVERAGE(tClientes[age]),tClientes[[#This Row],[age]])</f>
        <v>36</v>
      </c>
      <c r="Q1911" t="str">
        <f>UPPER(tClientes[[#This Row],[preferred_channel]])</f>
        <v>ONLINE</v>
      </c>
    </row>
    <row r="1912" spans="1:17" x14ac:dyDescent="0.25">
      <c r="A1912" s="7" t="s">
        <v>9381</v>
      </c>
      <c r="B1912" s="7" t="str">
        <f t="shared" ca="1" si="58"/>
        <v>CLIENTE-1911-12</v>
      </c>
      <c r="C1912" s="7" t="s">
        <v>9382</v>
      </c>
      <c r="D1912">
        <v>55</v>
      </c>
      <c r="E1912" s="7" t="s">
        <v>14</v>
      </c>
      <c r="F1912" s="7" t="s">
        <v>9383</v>
      </c>
      <c r="G1912" s="7" t="s">
        <v>9384</v>
      </c>
      <c r="H1912" s="7" t="s">
        <v>9385</v>
      </c>
      <c r="I1912" t="s">
        <v>1816</v>
      </c>
      <c r="J1912" t="s">
        <v>147</v>
      </c>
      <c r="K1912" s="7">
        <v>13132</v>
      </c>
      <c r="L1912" s="10">
        <v>45374</v>
      </c>
      <c r="M1912" s="7" t="s">
        <v>43</v>
      </c>
      <c r="N1912" s="5">
        <f t="shared" ca="1" si="59"/>
        <v>16</v>
      </c>
      <c r="O1912" t="str">
        <f>_xlfn.CONCAT(tClientes[[#This Row],[city]], ", ",tClientes[[#This Row],[state]])</f>
        <v>Boston, Massachusetts</v>
      </c>
      <c r="P1912">
        <f>IF(ISBLANK(tClientes[[#This Row],[age]]),AVERAGE(tClientes[age]),tClientes[[#This Row],[age]])</f>
        <v>55</v>
      </c>
      <c r="Q1912" t="str">
        <f>UPPER(tClientes[[#This Row],[preferred_channel]])</f>
        <v>BOTH</v>
      </c>
    </row>
    <row r="1913" spans="1:17" x14ac:dyDescent="0.25">
      <c r="A1913" s="7" t="s">
        <v>9386</v>
      </c>
      <c r="B1913" s="7" t="str">
        <f t="shared" ca="1" si="58"/>
        <v>CLIENTE-1912-17</v>
      </c>
      <c r="C1913" s="7" t="s">
        <v>9387</v>
      </c>
      <c r="D1913">
        <v>61</v>
      </c>
      <c r="E1913" s="7" t="s">
        <v>14</v>
      </c>
      <c r="F1913" s="7" t="s">
        <v>9388</v>
      </c>
      <c r="G1913" s="7" t="s">
        <v>9389</v>
      </c>
      <c r="H1913" s="7" t="s">
        <v>9390</v>
      </c>
      <c r="I1913" t="s">
        <v>315</v>
      </c>
      <c r="J1913" t="s">
        <v>76</v>
      </c>
      <c r="K1913" s="7">
        <v>15086</v>
      </c>
      <c r="L1913" s="10">
        <v>44678</v>
      </c>
      <c r="M1913" s="7" t="s">
        <v>27</v>
      </c>
      <c r="N1913" s="5">
        <f t="shared" ca="1" si="59"/>
        <v>18</v>
      </c>
      <c r="O1913" t="str">
        <f>_xlfn.CONCAT(tClientes[[#This Row],[city]], ", ",tClientes[[#This Row],[state]])</f>
        <v>Albany, New York</v>
      </c>
      <c r="P1913">
        <f>IF(ISBLANK(tClientes[[#This Row],[age]]),AVERAGE(tClientes[age]),tClientes[[#This Row],[age]])</f>
        <v>61</v>
      </c>
      <c r="Q1913" t="str">
        <f>UPPER(tClientes[[#This Row],[preferred_channel]])</f>
        <v>IN-STORE</v>
      </c>
    </row>
    <row r="1914" spans="1:17" x14ac:dyDescent="0.25">
      <c r="A1914" s="7" t="s">
        <v>9391</v>
      </c>
      <c r="B1914" s="7" t="str">
        <f t="shared" ca="1" si="58"/>
        <v>CLIENTE-1913-18</v>
      </c>
      <c r="C1914" s="7" t="s">
        <v>9392</v>
      </c>
      <c r="D1914">
        <v>42</v>
      </c>
      <c r="E1914" s="7" t="s">
        <v>14</v>
      </c>
      <c r="F1914" s="7" t="s">
        <v>9393</v>
      </c>
      <c r="G1914" s="7" t="s">
        <v>9394</v>
      </c>
      <c r="H1914" s="7" t="s">
        <v>9395</v>
      </c>
      <c r="I1914" t="s">
        <v>69</v>
      </c>
      <c r="J1914" t="s">
        <v>64</v>
      </c>
      <c r="K1914" s="7">
        <v>23417</v>
      </c>
      <c r="L1914" s="10">
        <v>44966</v>
      </c>
      <c r="M1914" s="7" t="s">
        <v>36</v>
      </c>
      <c r="N1914" s="5">
        <f t="shared" ca="1" si="59"/>
        <v>13</v>
      </c>
      <c r="O1914" t="str">
        <f>_xlfn.CONCAT(tClientes[[#This Row],[city]], ", ",tClientes[[#This Row],[state]])</f>
        <v>Tucson, Arizona</v>
      </c>
      <c r="P1914">
        <f>IF(ISBLANK(tClientes[[#This Row],[age]]),AVERAGE(tClientes[age]),tClientes[[#This Row],[age]])</f>
        <v>42</v>
      </c>
      <c r="Q1914" t="str">
        <f>UPPER(tClientes[[#This Row],[preferred_channel]])</f>
        <v>ONLINE</v>
      </c>
    </row>
    <row r="1915" spans="1:17" x14ac:dyDescent="0.25">
      <c r="A1915" s="7" t="s">
        <v>9396</v>
      </c>
      <c r="B1915" s="7" t="str">
        <f t="shared" ca="1" si="58"/>
        <v>CLIENTE-1914-5</v>
      </c>
      <c r="C1915" s="7" t="s">
        <v>9397</v>
      </c>
      <c r="D1915">
        <v>41</v>
      </c>
      <c r="E1915" s="7" t="s">
        <v>30</v>
      </c>
      <c r="F1915" s="7" t="s">
        <v>9398</v>
      </c>
      <c r="G1915" s="7" t="s">
        <v>9399</v>
      </c>
      <c r="H1915" s="7" t="s">
        <v>9400</v>
      </c>
      <c r="I1915" t="s">
        <v>42</v>
      </c>
      <c r="J1915" t="s">
        <v>19</v>
      </c>
      <c r="K1915" s="7">
        <v>50985</v>
      </c>
      <c r="L1915" s="10">
        <v>45169</v>
      </c>
      <c r="M1915" s="7" t="s">
        <v>27</v>
      </c>
      <c r="N1915" s="5">
        <f t="shared" ca="1" si="59"/>
        <v>13</v>
      </c>
      <c r="O1915" t="str">
        <f>_xlfn.CONCAT(tClientes[[#This Row],[city]], ", ",tClientes[[#This Row],[state]])</f>
        <v>Fort Worth, Texas</v>
      </c>
      <c r="P1915">
        <f>IF(ISBLANK(tClientes[[#This Row],[age]]),AVERAGE(tClientes[age]),tClientes[[#This Row],[age]])</f>
        <v>41</v>
      </c>
      <c r="Q1915" t="str">
        <f>UPPER(tClientes[[#This Row],[preferred_channel]])</f>
        <v>IN-STORE</v>
      </c>
    </row>
    <row r="1916" spans="1:17" x14ac:dyDescent="0.25">
      <c r="A1916" s="7" t="s">
        <v>9401</v>
      </c>
      <c r="B1916" s="7" t="str">
        <f t="shared" ca="1" si="58"/>
        <v>CLIENTE-1915-4</v>
      </c>
      <c r="C1916" s="7" t="s">
        <v>9402</v>
      </c>
      <c r="D1916">
        <v>18</v>
      </c>
      <c r="E1916" s="7" t="s">
        <v>14</v>
      </c>
      <c r="F1916" s="7" t="s">
        <v>9403</v>
      </c>
      <c r="G1916" s="7" t="s">
        <v>9404</v>
      </c>
      <c r="H1916" s="7" t="s">
        <v>9405</v>
      </c>
      <c r="I1916" t="s">
        <v>1478</v>
      </c>
      <c r="J1916" t="s">
        <v>195</v>
      </c>
      <c r="K1916" s="7">
        <v>42965</v>
      </c>
      <c r="L1916" s="10">
        <v>45423</v>
      </c>
      <c r="M1916" s="7" t="s">
        <v>36</v>
      </c>
      <c r="N1916" s="5">
        <f t="shared" ca="1" si="59"/>
        <v>7</v>
      </c>
      <c r="O1916" t="str">
        <f>_xlfn.CONCAT(tClientes[[#This Row],[city]], ", ",tClientes[[#This Row],[state]])</f>
        <v>Winston-Salem, North Carolina</v>
      </c>
      <c r="P1916">
        <f>IF(ISBLANK(tClientes[[#This Row],[age]]),AVERAGE(tClientes[age]),tClientes[[#This Row],[age]])</f>
        <v>18</v>
      </c>
      <c r="Q1916" t="str">
        <f>UPPER(tClientes[[#This Row],[preferred_channel]])</f>
        <v>ONLINE</v>
      </c>
    </row>
    <row r="1917" spans="1:17" x14ac:dyDescent="0.25">
      <c r="A1917" s="7" t="s">
        <v>9406</v>
      </c>
      <c r="B1917" s="7" t="str">
        <f t="shared" ca="1" si="58"/>
        <v>CLIENTE-1916-18</v>
      </c>
      <c r="C1917" s="7" t="s">
        <v>9407</v>
      </c>
      <c r="D1917">
        <v>28</v>
      </c>
      <c r="E1917" s="7" t="s">
        <v>30</v>
      </c>
      <c r="F1917" s="7" t="s">
        <v>9408</v>
      </c>
      <c r="G1917" s="7" t="s">
        <v>9409</v>
      </c>
      <c r="H1917" s="7" t="s">
        <v>9410</v>
      </c>
      <c r="I1917" t="s">
        <v>539</v>
      </c>
      <c r="J1917" t="s">
        <v>57</v>
      </c>
      <c r="K1917" s="7">
        <v>13155</v>
      </c>
      <c r="L1917" s="10">
        <v>45458</v>
      </c>
      <c r="M1917" s="7" t="s">
        <v>36</v>
      </c>
      <c r="N1917" s="5">
        <f t="shared" ca="1" si="59"/>
        <v>5</v>
      </c>
      <c r="O1917" t="str">
        <f>_xlfn.CONCAT(tClientes[[#This Row],[city]], ", ",tClientes[[#This Row],[state]])</f>
        <v>Los Angeles, California</v>
      </c>
      <c r="P1917">
        <f>IF(ISBLANK(tClientes[[#This Row],[age]]),AVERAGE(tClientes[age]),tClientes[[#This Row],[age]])</f>
        <v>28</v>
      </c>
      <c r="Q1917" t="str">
        <f>UPPER(tClientes[[#This Row],[preferred_channel]])</f>
        <v>ONLINE</v>
      </c>
    </row>
    <row r="1918" spans="1:17" x14ac:dyDescent="0.25">
      <c r="A1918" s="7" t="s">
        <v>9411</v>
      </c>
      <c r="B1918" s="7" t="str">
        <f t="shared" ca="1" si="58"/>
        <v>CLIENTE-1917-3</v>
      </c>
      <c r="C1918" s="7" t="s">
        <v>9412</v>
      </c>
      <c r="D1918">
        <v>25</v>
      </c>
      <c r="E1918" s="7" t="s">
        <v>14</v>
      </c>
      <c r="F1918" s="7" t="s">
        <v>9413</v>
      </c>
      <c r="G1918" s="7" t="s">
        <v>9414</v>
      </c>
      <c r="H1918" s="7" t="s">
        <v>20</v>
      </c>
      <c r="I1918" t="s">
        <v>275</v>
      </c>
      <c r="J1918" t="s">
        <v>19</v>
      </c>
      <c r="K1918" s="7">
        <v>80194</v>
      </c>
      <c r="L1918" s="10">
        <v>45327</v>
      </c>
      <c r="M1918" s="7" t="s">
        <v>27</v>
      </c>
      <c r="N1918" s="5">
        <f t="shared" ca="1" si="59"/>
        <v>15</v>
      </c>
      <c r="O1918" t="str">
        <f>_xlfn.CONCAT(tClientes[[#This Row],[city]], ", ",tClientes[[#This Row],[state]])</f>
        <v>San Antonio, Texas</v>
      </c>
      <c r="P1918">
        <f>IF(ISBLANK(tClientes[[#This Row],[age]]),AVERAGE(tClientes[age]),tClientes[[#This Row],[age]])</f>
        <v>25</v>
      </c>
      <c r="Q1918" t="str">
        <f>UPPER(tClientes[[#This Row],[preferred_channel]])</f>
        <v>IN-STORE</v>
      </c>
    </row>
    <row r="1919" spans="1:17" x14ac:dyDescent="0.25">
      <c r="A1919" s="7" t="s">
        <v>9415</v>
      </c>
      <c r="B1919" s="7" t="str">
        <f t="shared" ca="1" si="58"/>
        <v>CLIENTE-1918-16</v>
      </c>
      <c r="C1919" s="7" t="s">
        <v>9416</v>
      </c>
      <c r="D1919">
        <v>27</v>
      </c>
      <c r="E1919" s="7" t="s">
        <v>20</v>
      </c>
      <c r="F1919" s="7" t="s">
        <v>9417</v>
      </c>
      <c r="G1919" s="7" t="s">
        <v>20</v>
      </c>
      <c r="H1919" s="7" t="s">
        <v>9418</v>
      </c>
      <c r="I1919" t="s">
        <v>520</v>
      </c>
      <c r="J1919" t="s">
        <v>128</v>
      </c>
      <c r="K1919" s="7">
        <v>42338</v>
      </c>
      <c r="L1919" s="10">
        <v>44230</v>
      </c>
      <c r="M1919" s="7" t="s">
        <v>36</v>
      </c>
      <c r="N1919" s="5">
        <f t="shared" ca="1" si="59"/>
        <v>14</v>
      </c>
      <c r="O1919" t="str">
        <f>_xlfn.CONCAT(tClientes[[#This Row],[city]], ", ",tClientes[[#This Row],[state]])</f>
        <v>Chicago, Illinois</v>
      </c>
      <c r="P1919">
        <f>IF(ISBLANK(tClientes[[#This Row],[age]]),AVERAGE(tClientes[age]),tClientes[[#This Row],[age]])</f>
        <v>27</v>
      </c>
      <c r="Q1919" t="str">
        <f>UPPER(tClientes[[#This Row],[preferred_channel]])</f>
        <v>ONLINE</v>
      </c>
    </row>
    <row r="1920" spans="1:17" x14ac:dyDescent="0.25">
      <c r="A1920" s="7" t="s">
        <v>9419</v>
      </c>
      <c r="B1920" s="7" t="str">
        <f t="shared" ca="1" si="58"/>
        <v>CLIENTE-1919-4</v>
      </c>
      <c r="C1920" s="7" t="s">
        <v>9420</v>
      </c>
      <c r="D1920">
        <v>32</v>
      </c>
      <c r="E1920" s="7" t="s">
        <v>14</v>
      </c>
      <c r="F1920" s="7" t="s">
        <v>9421</v>
      </c>
      <c r="G1920" s="7" t="s">
        <v>9422</v>
      </c>
      <c r="H1920" s="7" t="s">
        <v>9423</v>
      </c>
      <c r="I1920" t="s">
        <v>42</v>
      </c>
      <c r="J1920" t="s">
        <v>19</v>
      </c>
      <c r="K1920" s="7">
        <v>25160</v>
      </c>
      <c r="L1920" s="10">
        <v>44711</v>
      </c>
      <c r="M1920" s="7" t="s">
        <v>36</v>
      </c>
      <c r="N1920" s="5">
        <f t="shared" ca="1" si="59"/>
        <v>10</v>
      </c>
      <c r="O1920" t="str">
        <f>_xlfn.CONCAT(tClientes[[#This Row],[city]], ", ",tClientes[[#This Row],[state]])</f>
        <v>Fort Worth, Texas</v>
      </c>
      <c r="P1920">
        <f>IF(ISBLANK(tClientes[[#This Row],[age]]),AVERAGE(tClientes[age]),tClientes[[#This Row],[age]])</f>
        <v>32</v>
      </c>
      <c r="Q1920" t="str">
        <f>UPPER(tClientes[[#This Row],[preferred_channel]])</f>
        <v>ONLINE</v>
      </c>
    </row>
    <row r="1921" spans="1:17" x14ac:dyDescent="0.25">
      <c r="A1921" s="7" t="s">
        <v>9424</v>
      </c>
      <c r="B1921" s="7" t="str">
        <f t="shared" ca="1" si="58"/>
        <v>CLIENTE-1920-8</v>
      </c>
      <c r="C1921" s="7" t="s">
        <v>9425</v>
      </c>
      <c r="D1921">
        <v>29</v>
      </c>
      <c r="E1921" s="7" t="s">
        <v>30</v>
      </c>
      <c r="F1921" s="7" t="s">
        <v>9426</v>
      </c>
      <c r="G1921" s="7" t="s">
        <v>9427</v>
      </c>
      <c r="H1921" s="7" t="s">
        <v>9428</v>
      </c>
      <c r="I1921" t="s">
        <v>146</v>
      </c>
      <c r="J1921" t="s">
        <v>128</v>
      </c>
      <c r="K1921" s="7">
        <v>66886</v>
      </c>
      <c r="L1921" s="10">
        <v>44982</v>
      </c>
      <c r="M1921" s="7" t="s">
        <v>36</v>
      </c>
      <c r="N1921" s="5">
        <f t="shared" ca="1" si="59"/>
        <v>11</v>
      </c>
      <c r="O1921" t="str">
        <f>_xlfn.CONCAT(tClientes[[#This Row],[city]], ", ",tClientes[[#This Row],[state]])</f>
        <v>Springfield, Illinois</v>
      </c>
      <c r="P1921">
        <f>IF(ISBLANK(tClientes[[#This Row],[age]]),AVERAGE(tClientes[age]),tClientes[[#This Row],[age]])</f>
        <v>29</v>
      </c>
      <c r="Q1921" t="str">
        <f>UPPER(tClientes[[#This Row],[preferred_channel]])</f>
        <v>ONLINE</v>
      </c>
    </row>
    <row r="1922" spans="1:17" x14ac:dyDescent="0.25">
      <c r="A1922" s="7" t="s">
        <v>9429</v>
      </c>
      <c r="B1922" s="7" t="str">
        <f t="shared" ref="B1922:B1985" ca="1" si="60">"CLIENTE-" &amp; ROW()-1 &amp; "-" &amp; RANDBETWEEN(1,20)</f>
        <v>CLIENTE-1921-16</v>
      </c>
      <c r="C1922" s="7" t="s">
        <v>9430</v>
      </c>
      <c r="D1922">
        <v>18</v>
      </c>
      <c r="E1922" s="7" t="s">
        <v>14</v>
      </c>
      <c r="F1922" s="7" t="s">
        <v>9431</v>
      </c>
      <c r="G1922" s="7" t="s">
        <v>9432</v>
      </c>
      <c r="H1922" s="7" t="s">
        <v>9433</v>
      </c>
      <c r="I1922" t="s">
        <v>483</v>
      </c>
      <c r="J1922" t="s">
        <v>115</v>
      </c>
      <c r="K1922" s="7">
        <v>70306</v>
      </c>
      <c r="L1922" s="10">
        <v>44534</v>
      </c>
      <c r="M1922" s="7" t="s">
        <v>43</v>
      </c>
      <c r="N1922" s="5">
        <f t="shared" ref="N1922:N1985" ca="1" si="61">RANDBETWEEN(5,20)</f>
        <v>15</v>
      </c>
      <c r="O1922" t="str">
        <f>_xlfn.CONCAT(tClientes[[#This Row],[city]], ", ",tClientes[[#This Row],[state]])</f>
        <v>Norfolk, Virginia</v>
      </c>
      <c r="P1922">
        <f>IF(ISBLANK(tClientes[[#This Row],[age]]),AVERAGE(tClientes[age]),tClientes[[#This Row],[age]])</f>
        <v>18</v>
      </c>
      <c r="Q1922" t="str">
        <f>UPPER(tClientes[[#This Row],[preferred_channel]])</f>
        <v>BOTH</v>
      </c>
    </row>
    <row r="1923" spans="1:17" x14ac:dyDescent="0.25">
      <c r="A1923" s="7" t="s">
        <v>9434</v>
      </c>
      <c r="B1923" s="7" t="str">
        <f t="shared" ca="1" si="60"/>
        <v>CLIENTE-1922-17</v>
      </c>
      <c r="C1923" s="7" t="s">
        <v>9435</v>
      </c>
      <c r="D1923">
        <v>43</v>
      </c>
      <c r="E1923" s="7" t="s">
        <v>30</v>
      </c>
      <c r="F1923" s="7" t="s">
        <v>9436</v>
      </c>
      <c r="G1923" s="7" t="s">
        <v>9437</v>
      </c>
      <c r="H1923" s="7" t="s">
        <v>9438</v>
      </c>
      <c r="I1923" t="s">
        <v>433</v>
      </c>
      <c r="J1923" t="s">
        <v>140</v>
      </c>
      <c r="K1923" s="7">
        <v>78660</v>
      </c>
      <c r="L1923" s="10">
        <v>44733</v>
      </c>
      <c r="M1923" s="7" t="s">
        <v>36</v>
      </c>
      <c r="N1923" s="5">
        <f t="shared" ca="1" si="61"/>
        <v>9</v>
      </c>
      <c r="O1923" t="str">
        <f>_xlfn.CONCAT(tClientes[[#This Row],[city]], ", ",tClientes[[#This Row],[state]])</f>
        <v>Tampa, Florida</v>
      </c>
      <c r="P1923">
        <f>IF(ISBLANK(tClientes[[#This Row],[age]]),AVERAGE(tClientes[age]),tClientes[[#This Row],[age]])</f>
        <v>43</v>
      </c>
      <c r="Q1923" t="str">
        <f>UPPER(tClientes[[#This Row],[preferred_channel]])</f>
        <v>ONLINE</v>
      </c>
    </row>
    <row r="1924" spans="1:17" x14ac:dyDescent="0.25">
      <c r="A1924" s="7" t="s">
        <v>9439</v>
      </c>
      <c r="B1924" s="7" t="str">
        <f t="shared" ca="1" si="60"/>
        <v>CLIENTE-1923-17</v>
      </c>
      <c r="C1924" s="7" t="s">
        <v>9440</v>
      </c>
      <c r="D1924">
        <v>22</v>
      </c>
      <c r="E1924" s="7" t="s">
        <v>110</v>
      </c>
      <c r="F1924" s="7" t="s">
        <v>9441</v>
      </c>
      <c r="G1924" s="7" t="s">
        <v>9442</v>
      </c>
      <c r="H1924" s="7" t="s">
        <v>9443</v>
      </c>
      <c r="I1924" t="s">
        <v>1033</v>
      </c>
      <c r="J1924" t="s">
        <v>35</v>
      </c>
      <c r="K1924" s="7">
        <v>51981</v>
      </c>
      <c r="L1924" s="10">
        <v>45135</v>
      </c>
      <c r="M1924" s="7" t="s">
        <v>36</v>
      </c>
      <c r="N1924" s="5">
        <f t="shared" ca="1" si="61"/>
        <v>13</v>
      </c>
      <c r="O1924" t="str">
        <f>_xlfn.CONCAT(tClientes[[#This Row],[city]], ", ",tClientes[[#This Row],[state]])</f>
        <v>Ann Arbor, Michigan</v>
      </c>
      <c r="P1924">
        <f>IF(ISBLANK(tClientes[[#This Row],[age]]),AVERAGE(tClientes[age]),tClientes[[#This Row],[age]])</f>
        <v>22</v>
      </c>
      <c r="Q1924" t="str">
        <f>UPPER(tClientes[[#This Row],[preferred_channel]])</f>
        <v>ONLINE</v>
      </c>
    </row>
    <row r="1925" spans="1:17" x14ac:dyDescent="0.25">
      <c r="A1925" s="7" t="s">
        <v>9444</v>
      </c>
      <c r="B1925" s="7" t="str">
        <f t="shared" ca="1" si="60"/>
        <v>CLIENTE-1924-19</v>
      </c>
      <c r="C1925" s="7" t="s">
        <v>5581</v>
      </c>
      <c r="D1925">
        <v>37</v>
      </c>
      <c r="E1925" s="7" t="s">
        <v>30</v>
      </c>
      <c r="F1925" s="7" t="s">
        <v>9445</v>
      </c>
      <c r="G1925" s="7" t="s">
        <v>9446</v>
      </c>
      <c r="H1925" s="7" t="s">
        <v>9447</v>
      </c>
      <c r="I1925" t="s">
        <v>1478</v>
      </c>
      <c r="J1925" t="s">
        <v>195</v>
      </c>
      <c r="K1925" s="7">
        <v>51212</v>
      </c>
      <c r="L1925" s="10">
        <v>45006</v>
      </c>
      <c r="M1925" s="7" t="s">
        <v>36</v>
      </c>
      <c r="N1925" s="5">
        <f t="shared" ca="1" si="61"/>
        <v>18</v>
      </c>
      <c r="O1925" t="str">
        <f>_xlfn.CONCAT(tClientes[[#This Row],[city]], ", ",tClientes[[#This Row],[state]])</f>
        <v>Winston-Salem, North Carolina</v>
      </c>
      <c r="P1925">
        <f>IF(ISBLANK(tClientes[[#This Row],[age]]),AVERAGE(tClientes[age]),tClientes[[#This Row],[age]])</f>
        <v>37</v>
      </c>
      <c r="Q1925" t="str">
        <f>UPPER(tClientes[[#This Row],[preferred_channel]])</f>
        <v>ONLINE</v>
      </c>
    </row>
    <row r="1926" spans="1:17" x14ac:dyDescent="0.25">
      <c r="A1926" s="7" t="s">
        <v>9448</v>
      </c>
      <c r="B1926" s="7" t="str">
        <f t="shared" ca="1" si="60"/>
        <v>CLIENTE-1925-18</v>
      </c>
      <c r="C1926" s="7" t="s">
        <v>9449</v>
      </c>
      <c r="D1926">
        <v>59</v>
      </c>
      <c r="E1926" s="7" t="s">
        <v>20</v>
      </c>
      <c r="F1926" s="7" t="s">
        <v>9450</v>
      </c>
      <c r="G1926" s="7" t="s">
        <v>9451</v>
      </c>
      <c r="H1926" s="7" t="s">
        <v>9452</v>
      </c>
      <c r="I1926" t="s">
        <v>275</v>
      </c>
      <c r="J1926" t="s">
        <v>19</v>
      </c>
      <c r="K1926" s="7">
        <v>31004</v>
      </c>
      <c r="L1926" s="10">
        <v>45457</v>
      </c>
      <c r="M1926" s="7" t="s">
        <v>36</v>
      </c>
      <c r="N1926" s="5">
        <f t="shared" ca="1" si="61"/>
        <v>8</v>
      </c>
      <c r="O1926" t="str">
        <f>_xlfn.CONCAT(tClientes[[#This Row],[city]], ", ",tClientes[[#This Row],[state]])</f>
        <v>San Antonio, Texas</v>
      </c>
      <c r="P1926">
        <f>IF(ISBLANK(tClientes[[#This Row],[age]]),AVERAGE(tClientes[age]),tClientes[[#This Row],[age]])</f>
        <v>59</v>
      </c>
      <c r="Q1926" t="str">
        <f>UPPER(tClientes[[#This Row],[preferred_channel]])</f>
        <v>ONLINE</v>
      </c>
    </row>
    <row r="1927" spans="1:17" x14ac:dyDescent="0.25">
      <c r="A1927" s="7" t="s">
        <v>9453</v>
      </c>
      <c r="B1927" s="7" t="str">
        <f t="shared" ca="1" si="60"/>
        <v>CLIENTE-1926-8</v>
      </c>
      <c r="C1927" s="7" t="s">
        <v>9454</v>
      </c>
      <c r="D1927">
        <v>23</v>
      </c>
      <c r="E1927" s="7" t="s">
        <v>30</v>
      </c>
      <c r="F1927" s="7" t="s">
        <v>9455</v>
      </c>
      <c r="G1927" s="7" t="s">
        <v>9456</v>
      </c>
      <c r="H1927" s="7" t="s">
        <v>9457</v>
      </c>
      <c r="I1927" t="s">
        <v>811</v>
      </c>
      <c r="J1927" t="s">
        <v>19</v>
      </c>
      <c r="K1927" s="7">
        <v>74970</v>
      </c>
      <c r="L1927" s="10">
        <v>44815</v>
      </c>
      <c r="M1927" s="7" t="s">
        <v>43</v>
      </c>
      <c r="N1927" s="5">
        <f t="shared" ca="1" si="61"/>
        <v>11</v>
      </c>
      <c r="O1927" t="str">
        <f>_xlfn.CONCAT(tClientes[[#This Row],[city]], ", ",tClientes[[#This Row],[state]])</f>
        <v>Dallas, Texas</v>
      </c>
      <c r="P1927">
        <f>IF(ISBLANK(tClientes[[#This Row],[age]]),AVERAGE(tClientes[age]),tClientes[[#This Row],[age]])</f>
        <v>23</v>
      </c>
      <c r="Q1927" t="str">
        <f>UPPER(tClientes[[#This Row],[preferred_channel]])</f>
        <v>BOTH</v>
      </c>
    </row>
    <row r="1928" spans="1:17" x14ac:dyDescent="0.25">
      <c r="A1928" s="7" t="s">
        <v>9458</v>
      </c>
      <c r="B1928" s="7" t="str">
        <f t="shared" ca="1" si="60"/>
        <v>CLIENTE-1927-8</v>
      </c>
      <c r="C1928" s="7" t="s">
        <v>9459</v>
      </c>
      <c r="D1928">
        <v>18</v>
      </c>
      <c r="E1928" s="7" t="s">
        <v>389</v>
      </c>
      <c r="F1928" s="7" t="s">
        <v>9460</v>
      </c>
      <c r="G1928" s="7" t="s">
        <v>9461</v>
      </c>
      <c r="H1928" s="7" t="s">
        <v>9462</v>
      </c>
      <c r="I1928" t="s">
        <v>121</v>
      </c>
      <c r="J1928" t="s">
        <v>57</v>
      </c>
      <c r="K1928" s="7">
        <v>57223</v>
      </c>
      <c r="L1928" s="10">
        <v>43889</v>
      </c>
      <c r="M1928" s="7" t="s">
        <v>36</v>
      </c>
      <c r="N1928" s="5">
        <f t="shared" ca="1" si="61"/>
        <v>17</v>
      </c>
      <c r="O1928" t="str">
        <f>_xlfn.CONCAT(tClientes[[#This Row],[city]], ", ",tClientes[[#This Row],[state]])</f>
        <v>Sacramento, California</v>
      </c>
      <c r="P1928">
        <f>IF(ISBLANK(tClientes[[#This Row],[age]]),AVERAGE(tClientes[age]),tClientes[[#This Row],[age]])</f>
        <v>18</v>
      </c>
      <c r="Q1928" t="str">
        <f>UPPER(tClientes[[#This Row],[preferred_channel]])</f>
        <v>ONLINE</v>
      </c>
    </row>
    <row r="1929" spans="1:17" x14ac:dyDescent="0.25">
      <c r="A1929" s="7" t="s">
        <v>9463</v>
      </c>
      <c r="B1929" s="7" t="str">
        <f t="shared" ca="1" si="60"/>
        <v>CLIENTE-1928-3</v>
      </c>
      <c r="C1929" s="7" t="s">
        <v>9464</v>
      </c>
      <c r="D1929">
        <v>31</v>
      </c>
      <c r="E1929" s="7" t="s">
        <v>30</v>
      </c>
      <c r="F1929" s="7" t="s">
        <v>9465</v>
      </c>
      <c r="G1929" s="7" t="s">
        <v>9466</v>
      </c>
      <c r="H1929" s="7" t="s">
        <v>9467</v>
      </c>
      <c r="I1929" t="s">
        <v>1033</v>
      </c>
      <c r="J1929" t="s">
        <v>35</v>
      </c>
      <c r="K1929" s="7">
        <v>65417</v>
      </c>
      <c r="L1929" s="10">
        <v>45109</v>
      </c>
      <c r="M1929" s="7" t="s">
        <v>43</v>
      </c>
      <c r="N1929" s="5">
        <f t="shared" ca="1" si="61"/>
        <v>9</v>
      </c>
      <c r="O1929" t="str">
        <f>_xlfn.CONCAT(tClientes[[#This Row],[city]], ", ",tClientes[[#This Row],[state]])</f>
        <v>Ann Arbor, Michigan</v>
      </c>
      <c r="P1929">
        <f>IF(ISBLANK(tClientes[[#This Row],[age]]),AVERAGE(tClientes[age]),tClientes[[#This Row],[age]])</f>
        <v>31</v>
      </c>
      <c r="Q1929" t="str">
        <f>UPPER(tClientes[[#This Row],[preferred_channel]])</f>
        <v>BOTH</v>
      </c>
    </row>
    <row r="1930" spans="1:17" x14ac:dyDescent="0.25">
      <c r="A1930" s="7" t="s">
        <v>9468</v>
      </c>
      <c r="B1930" s="7" t="str">
        <f t="shared" ca="1" si="60"/>
        <v>CLIENTE-1929-20</v>
      </c>
      <c r="C1930" s="7" t="s">
        <v>9469</v>
      </c>
      <c r="E1930" s="7" t="s">
        <v>14</v>
      </c>
      <c r="F1930" s="7" t="s">
        <v>9470</v>
      </c>
      <c r="G1930" s="7" t="s">
        <v>9471</v>
      </c>
      <c r="H1930" s="7" t="s">
        <v>9472</v>
      </c>
      <c r="I1930" t="s">
        <v>315</v>
      </c>
      <c r="J1930" t="s">
        <v>76</v>
      </c>
      <c r="K1930" s="7">
        <v>57286</v>
      </c>
      <c r="L1930" s="10">
        <v>44165</v>
      </c>
      <c r="M1930" s="7" t="s">
        <v>27</v>
      </c>
      <c r="N1930" s="5">
        <f t="shared" ca="1" si="61"/>
        <v>8</v>
      </c>
      <c r="O1930" t="str">
        <f>_xlfn.CONCAT(tClientes[[#This Row],[city]], ", ",tClientes[[#This Row],[state]])</f>
        <v>Albany, New York</v>
      </c>
      <c r="P1930">
        <f>IF(ISBLANK(tClientes[[#This Row],[age]]),AVERAGE(tClientes[age]),tClientes[[#This Row],[age]])</f>
        <v>35.039675945159949</v>
      </c>
      <c r="Q1930" t="str">
        <f>UPPER(tClientes[[#This Row],[preferred_channel]])</f>
        <v>IN-STORE</v>
      </c>
    </row>
    <row r="1931" spans="1:17" x14ac:dyDescent="0.25">
      <c r="A1931" s="7" t="s">
        <v>9473</v>
      </c>
      <c r="B1931" s="7" t="str">
        <f t="shared" ca="1" si="60"/>
        <v>CLIENTE-1930-10</v>
      </c>
      <c r="C1931" s="7" t="s">
        <v>9474</v>
      </c>
      <c r="D1931">
        <v>58</v>
      </c>
      <c r="E1931" s="7" t="s">
        <v>110</v>
      </c>
      <c r="F1931" s="7" t="s">
        <v>9475</v>
      </c>
      <c r="G1931" s="7" t="s">
        <v>9476</v>
      </c>
      <c r="H1931" s="7" t="s">
        <v>9477</v>
      </c>
      <c r="I1931" t="s">
        <v>139</v>
      </c>
      <c r="J1931" t="s">
        <v>140</v>
      </c>
      <c r="K1931" s="7">
        <v>73685</v>
      </c>
      <c r="L1931" s="10">
        <v>44504</v>
      </c>
      <c r="M1931" s="7" t="s">
        <v>43</v>
      </c>
      <c r="N1931" s="5">
        <f t="shared" ca="1" si="61"/>
        <v>6</v>
      </c>
      <c r="O1931" t="str">
        <f>_xlfn.CONCAT(tClientes[[#This Row],[city]], ", ",tClientes[[#This Row],[state]])</f>
        <v>Miami, Florida</v>
      </c>
      <c r="P1931">
        <f>IF(ISBLANK(tClientes[[#This Row],[age]]),AVERAGE(tClientes[age]),tClientes[[#This Row],[age]])</f>
        <v>58</v>
      </c>
      <c r="Q1931" t="str">
        <f>UPPER(tClientes[[#This Row],[preferred_channel]])</f>
        <v>BOTH</v>
      </c>
    </row>
    <row r="1932" spans="1:17" x14ac:dyDescent="0.25">
      <c r="A1932" s="7" t="s">
        <v>9478</v>
      </c>
      <c r="B1932" s="7" t="str">
        <f t="shared" ca="1" si="60"/>
        <v>CLIENTE-1931-16</v>
      </c>
      <c r="C1932" s="7" t="s">
        <v>9479</v>
      </c>
      <c r="D1932">
        <v>20</v>
      </c>
      <c r="E1932" s="7" t="s">
        <v>20</v>
      </c>
      <c r="F1932" s="7" t="s">
        <v>9480</v>
      </c>
      <c r="G1932" s="7" t="s">
        <v>9481</v>
      </c>
      <c r="H1932" s="7" t="s">
        <v>9482</v>
      </c>
      <c r="I1932" t="s">
        <v>760</v>
      </c>
      <c r="J1932" t="s">
        <v>147</v>
      </c>
      <c r="K1932" s="7">
        <v>33728</v>
      </c>
      <c r="L1932" s="10">
        <v>45641</v>
      </c>
      <c r="M1932" s="7" t="s">
        <v>27</v>
      </c>
      <c r="N1932" s="5">
        <f t="shared" ca="1" si="61"/>
        <v>15</v>
      </c>
      <c r="O1932" t="str">
        <f>_xlfn.CONCAT(tClientes[[#This Row],[city]], ", ",tClientes[[#This Row],[state]])</f>
        <v>Worcester, Massachusetts</v>
      </c>
      <c r="P1932">
        <f>IF(ISBLANK(tClientes[[#This Row],[age]]),AVERAGE(tClientes[age]),tClientes[[#This Row],[age]])</f>
        <v>20</v>
      </c>
      <c r="Q1932" t="str">
        <f>UPPER(tClientes[[#This Row],[preferred_channel]])</f>
        <v>IN-STORE</v>
      </c>
    </row>
    <row r="1933" spans="1:17" x14ac:dyDescent="0.25">
      <c r="A1933" s="7" t="s">
        <v>9483</v>
      </c>
      <c r="B1933" s="7" t="str">
        <f t="shared" ca="1" si="60"/>
        <v>CLIENTE-1932-17</v>
      </c>
      <c r="C1933" s="7" t="s">
        <v>9484</v>
      </c>
      <c r="D1933">
        <v>40</v>
      </c>
      <c r="E1933" s="7" t="s">
        <v>14</v>
      </c>
      <c r="F1933" s="7" t="s">
        <v>9485</v>
      </c>
      <c r="G1933" s="7" t="s">
        <v>9486</v>
      </c>
      <c r="H1933" s="7" t="s">
        <v>9487</v>
      </c>
      <c r="I1933" t="s">
        <v>520</v>
      </c>
      <c r="J1933" t="s">
        <v>128</v>
      </c>
      <c r="K1933" s="7">
        <v>50855</v>
      </c>
      <c r="L1933" s="10">
        <v>45469</v>
      </c>
      <c r="M1933" s="7" t="s">
        <v>36</v>
      </c>
      <c r="N1933" s="5">
        <f t="shared" ca="1" si="61"/>
        <v>9</v>
      </c>
      <c r="O1933" t="str">
        <f>_xlfn.CONCAT(tClientes[[#This Row],[city]], ", ",tClientes[[#This Row],[state]])</f>
        <v>Chicago, Illinois</v>
      </c>
      <c r="P1933">
        <f>IF(ISBLANK(tClientes[[#This Row],[age]]),AVERAGE(tClientes[age]),tClientes[[#This Row],[age]])</f>
        <v>40</v>
      </c>
      <c r="Q1933" t="str">
        <f>UPPER(tClientes[[#This Row],[preferred_channel]])</f>
        <v>ONLINE</v>
      </c>
    </row>
    <row r="1934" spans="1:17" x14ac:dyDescent="0.25">
      <c r="A1934" s="7" t="s">
        <v>9488</v>
      </c>
      <c r="B1934" s="7" t="str">
        <f t="shared" ca="1" si="60"/>
        <v>CLIENTE-1933-20</v>
      </c>
      <c r="C1934" s="7" t="s">
        <v>9489</v>
      </c>
      <c r="D1934">
        <v>29</v>
      </c>
      <c r="E1934" s="7" t="s">
        <v>20</v>
      </c>
      <c r="F1934" s="7" t="s">
        <v>9490</v>
      </c>
      <c r="G1934" s="7" t="s">
        <v>9491</v>
      </c>
      <c r="H1934" s="7" t="s">
        <v>9492</v>
      </c>
      <c r="I1934" t="s">
        <v>571</v>
      </c>
      <c r="J1934" t="s">
        <v>57</v>
      </c>
      <c r="K1934" s="7">
        <v>46413</v>
      </c>
      <c r="L1934" s="10">
        <v>44936</v>
      </c>
      <c r="M1934" s="7" t="s">
        <v>36</v>
      </c>
      <c r="N1934" s="5">
        <f t="shared" ca="1" si="61"/>
        <v>15</v>
      </c>
      <c r="O1934" t="str">
        <f>_xlfn.CONCAT(tClientes[[#This Row],[city]], ", ",tClientes[[#This Row],[state]])</f>
        <v>San Jose, California</v>
      </c>
      <c r="P1934">
        <f>IF(ISBLANK(tClientes[[#This Row],[age]]),AVERAGE(tClientes[age]),tClientes[[#This Row],[age]])</f>
        <v>29</v>
      </c>
      <c r="Q1934" t="str">
        <f>UPPER(tClientes[[#This Row],[preferred_channel]])</f>
        <v>ONLINE</v>
      </c>
    </row>
    <row r="1935" spans="1:17" x14ac:dyDescent="0.25">
      <c r="A1935" s="7" t="s">
        <v>9493</v>
      </c>
      <c r="B1935" s="7" t="str">
        <f t="shared" ca="1" si="60"/>
        <v>CLIENTE-1934-3</v>
      </c>
      <c r="C1935" s="7" t="s">
        <v>9494</v>
      </c>
      <c r="D1935">
        <v>33</v>
      </c>
      <c r="E1935" s="7" t="s">
        <v>14</v>
      </c>
      <c r="F1935" s="7" t="s">
        <v>9495</v>
      </c>
      <c r="G1935" s="7" t="s">
        <v>9496</v>
      </c>
      <c r="H1935" s="7" t="s">
        <v>9497</v>
      </c>
      <c r="I1935" t="s">
        <v>291</v>
      </c>
      <c r="J1935" t="s">
        <v>195</v>
      </c>
      <c r="K1935" s="7">
        <v>24927</v>
      </c>
      <c r="L1935" s="10">
        <v>43966</v>
      </c>
      <c r="M1935" s="7" t="s">
        <v>27</v>
      </c>
      <c r="N1935" s="5">
        <f t="shared" ca="1" si="61"/>
        <v>15</v>
      </c>
      <c r="O1935" t="str">
        <f>_xlfn.CONCAT(tClientes[[#This Row],[city]], ", ",tClientes[[#This Row],[state]])</f>
        <v>Charlotte, North Carolina</v>
      </c>
      <c r="P1935">
        <f>IF(ISBLANK(tClientes[[#This Row],[age]]),AVERAGE(tClientes[age]),tClientes[[#This Row],[age]])</f>
        <v>33</v>
      </c>
      <c r="Q1935" t="str">
        <f>UPPER(tClientes[[#This Row],[preferred_channel]])</f>
        <v>IN-STORE</v>
      </c>
    </row>
    <row r="1936" spans="1:17" x14ac:dyDescent="0.25">
      <c r="A1936" s="7" t="s">
        <v>9498</v>
      </c>
      <c r="B1936" s="7" t="str">
        <f t="shared" ca="1" si="60"/>
        <v>CLIENTE-1935-5</v>
      </c>
      <c r="C1936" s="7" t="s">
        <v>9499</v>
      </c>
      <c r="D1936">
        <v>66</v>
      </c>
      <c r="E1936" s="7" t="s">
        <v>14</v>
      </c>
      <c r="F1936" s="7" t="s">
        <v>9500</v>
      </c>
      <c r="G1936" s="7" t="s">
        <v>9501</v>
      </c>
      <c r="H1936" s="7" t="s">
        <v>9502</v>
      </c>
      <c r="I1936" t="s">
        <v>2017</v>
      </c>
      <c r="J1936" t="s">
        <v>182</v>
      </c>
      <c r="K1936" s="7">
        <v>27547</v>
      </c>
      <c r="L1936" s="10">
        <v>44208</v>
      </c>
      <c r="M1936" s="7" t="s">
        <v>27</v>
      </c>
      <c r="N1936" s="5">
        <f t="shared" ca="1" si="61"/>
        <v>19</v>
      </c>
      <c r="O1936" t="str">
        <f>_xlfn.CONCAT(tClientes[[#This Row],[city]], ", ",tClientes[[#This Row],[state]])</f>
        <v>Paterson, New Jersey</v>
      </c>
      <c r="P1936">
        <f>IF(ISBLANK(tClientes[[#This Row],[age]]),AVERAGE(tClientes[age]),tClientes[[#This Row],[age]])</f>
        <v>66</v>
      </c>
      <c r="Q1936" t="str">
        <f>UPPER(tClientes[[#This Row],[preferred_channel]])</f>
        <v>IN-STORE</v>
      </c>
    </row>
    <row r="1937" spans="1:17" x14ac:dyDescent="0.25">
      <c r="A1937" s="7" t="s">
        <v>9503</v>
      </c>
      <c r="B1937" s="7" t="str">
        <f t="shared" ca="1" si="60"/>
        <v>CLIENTE-1936-13</v>
      </c>
      <c r="C1937" s="7" t="s">
        <v>9504</v>
      </c>
      <c r="D1937">
        <v>18</v>
      </c>
      <c r="E1937" s="7" t="s">
        <v>110</v>
      </c>
      <c r="F1937" s="7" t="s">
        <v>9505</v>
      </c>
      <c r="G1937" s="7" t="s">
        <v>9506</v>
      </c>
      <c r="H1937" s="7" t="s">
        <v>9507</v>
      </c>
      <c r="I1937" t="s">
        <v>297</v>
      </c>
      <c r="J1937" t="s">
        <v>94</v>
      </c>
      <c r="K1937" s="7">
        <v>95551</v>
      </c>
      <c r="L1937" s="10">
        <v>44640</v>
      </c>
      <c r="M1937" s="7" t="s">
        <v>36</v>
      </c>
      <c r="N1937" s="5">
        <f t="shared" ca="1" si="61"/>
        <v>13</v>
      </c>
      <c r="O1937" t="str">
        <f>_xlfn.CONCAT(tClientes[[#This Row],[city]], ", ",tClientes[[#This Row],[state]])</f>
        <v>Cincinnati, Ohio</v>
      </c>
      <c r="P1937">
        <f>IF(ISBLANK(tClientes[[#This Row],[age]]),AVERAGE(tClientes[age]),tClientes[[#This Row],[age]])</f>
        <v>18</v>
      </c>
      <c r="Q1937" t="str">
        <f>UPPER(tClientes[[#This Row],[preferred_channel]])</f>
        <v>ONLINE</v>
      </c>
    </row>
    <row r="1938" spans="1:17" x14ac:dyDescent="0.25">
      <c r="A1938" s="7" t="s">
        <v>9508</v>
      </c>
      <c r="B1938" s="7" t="str">
        <f t="shared" ca="1" si="60"/>
        <v>CLIENTE-1937-13</v>
      </c>
      <c r="C1938" s="7" t="s">
        <v>9509</v>
      </c>
      <c r="D1938">
        <v>38</v>
      </c>
      <c r="E1938" s="7" t="s">
        <v>14</v>
      </c>
      <c r="F1938" s="7" t="s">
        <v>9510</v>
      </c>
      <c r="G1938" s="7" t="s">
        <v>9511</v>
      </c>
      <c r="H1938" s="7" t="s">
        <v>9512</v>
      </c>
      <c r="I1938" t="s">
        <v>1412</v>
      </c>
      <c r="J1938" t="s">
        <v>94</v>
      </c>
      <c r="K1938" s="7">
        <v>38305</v>
      </c>
      <c r="L1938" s="10">
        <v>44413</v>
      </c>
      <c r="M1938" s="7" t="s">
        <v>36</v>
      </c>
      <c r="N1938" s="5">
        <f t="shared" ca="1" si="61"/>
        <v>16</v>
      </c>
      <c r="O1938" t="str">
        <f>_xlfn.CONCAT(tClientes[[#This Row],[city]], ", ",tClientes[[#This Row],[state]])</f>
        <v>Cleveland, Ohio</v>
      </c>
      <c r="P1938">
        <f>IF(ISBLANK(tClientes[[#This Row],[age]]),AVERAGE(tClientes[age]),tClientes[[#This Row],[age]])</f>
        <v>38</v>
      </c>
      <c r="Q1938" t="str">
        <f>UPPER(tClientes[[#This Row],[preferred_channel]])</f>
        <v>ONLINE</v>
      </c>
    </row>
    <row r="1939" spans="1:17" x14ac:dyDescent="0.25">
      <c r="A1939" s="7" t="s">
        <v>9513</v>
      </c>
      <c r="B1939" s="7" t="str">
        <f t="shared" ca="1" si="60"/>
        <v>CLIENTE-1938-20</v>
      </c>
      <c r="C1939" s="7" t="s">
        <v>9514</v>
      </c>
      <c r="D1939">
        <v>40</v>
      </c>
      <c r="E1939" s="7" t="s">
        <v>14</v>
      </c>
      <c r="F1939" s="7" t="s">
        <v>9515</v>
      </c>
      <c r="G1939" s="7" t="s">
        <v>9516</v>
      </c>
      <c r="H1939" s="7" t="s">
        <v>9517</v>
      </c>
      <c r="I1939" t="s">
        <v>539</v>
      </c>
      <c r="J1939" t="s">
        <v>57</v>
      </c>
      <c r="K1939" s="7">
        <v>79826</v>
      </c>
      <c r="L1939" s="10">
        <v>45057</v>
      </c>
      <c r="M1939" s="7" t="s">
        <v>36</v>
      </c>
      <c r="N1939" s="5">
        <f t="shared" ca="1" si="61"/>
        <v>15</v>
      </c>
      <c r="O1939" t="str">
        <f>_xlfn.CONCAT(tClientes[[#This Row],[city]], ", ",tClientes[[#This Row],[state]])</f>
        <v>Los Angeles, California</v>
      </c>
      <c r="P1939">
        <f>IF(ISBLANK(tClientes[[#This Row],[age]]),AVERAGE(tClientes[age]),tClientes[[#This Row],[age]])</f>
        <v>40</v>
      </c>
      <c r="Q1939" t="str">
        <f>UPPER(tClientes[[#This Row],[preferred_channel]])</f>
        <v>ONLINE</v>
      </c>
    </row>
    <row r="1940" spans="1:17" x14ac:dyDescent="0.25">
      <c r="A1940" s="7" t="s">
        <v>9518</v>
      </c>
      <c r="B1940" s="7" t="str">
        <f t="shared" ca="1" si="60"/>
        <v>CLIENTE-1939-18</v>
      </c>
      <c r="C1940" s="7" t="s">
        <v>9519</v>
      </c>
      <c r="D1940">
        <v>48</v>
      </c>
      <c r="E1940" s="7" t="s">
        <v>14</v>
      </c>
      <c r="F1940" s="7" t="s">
        <v>9520</v>
      </c>
      <c r="G1940" s="7" t="s">
        <v>9521</v>
      </c>
      <c r="H1940" s="7" t="s">
        <v>9522</v>
      </c>
      <c r="I1940" t="s">
        <v>315</v>
      </c>
      <c r="J1940" t="s">
        <v>76</v>
      </c>
      <c r="K1940" s="7">
        <v>91061</v>
      </c>
      <c r="L1940" s="10">
        <v>44334</v>
      </c>
      <c r="M1940" s="7" t="s">
        <v>36</v>
      </c>
      <c r="N1940" s="5">
        <f t="shared" ca="1" si="61"/>
        <v>14</v>
      </c>
      <c r="O1940" t="str">
        <f>_xlfn.CONCAT(tClientes[[#This Row],[city]], ", ",tClientes[[#This Row],[state]])</f>
        <v>Albany, New York</v>
      </c>
      <c r="P1940">
        <f>IF(ISBLANK(tClientes[[#This Row],[age]]),AVERAGE(tClientes[age]),tClientes[[#This Row],[age]])</f>
        <v>48</v>
      </c>
      <c r="Q1940" t="str">
        <f>UPPER(tClientes[[#This Row],[preferred_channel]])</f>
        <v>ONLINE</v>
      </c>
    </row>
    <row r="1941" spans="1:17" x14ac:dyDescent="0.25">
      <c r="A1941" s="7" t="s">
        <v>9523</v>
      </c>
      <c r="B1941" s="7" t="str">
        <f t="shared" ca="1" si="60"/>
        <v>CLIENTE-1940-12</v>
      </c>
      <c r="C1941" s="7" t="s">
        <v>9524</v>
      </c>
      <c r="D1941">
        <v>36</v>
      </c>
      <c r="E1941" s="7" t="s">
        <v>30</v>
      </c>
      <c r="F1941" s="7" t="s">
        <v>9525</v>
      </c>
      <c r="G1941" s="7" t="s">
        <v>20</v>
      </c>
      <c r="H1941" s="7" t="s">
        <v>9526</v>
      </c>
      <c r="I1941" t="s">
        <v>948</v>
      </c>
      <c r="J1941" t="s">
        <v>128</v>
      </c>
      <c r="K1941" s="7">
        <v>55001</v>
      </c>
      <c r="L1941" s="10">
        <v>45512</v>
      </c>
      <c r="M1941" s="7" t="s">
        <v>36</v>
      </c>
      <c r="N1941" s="5">
        <f t="shared" ca="1" si="61"/>
        <v>20</v>
      </c>
      <c r="O1941" t="str">
        <f>_xlfn.CONCAT(tClientes[[#This Row],[city]], ", ",tClientes[[#This Row],[state]])</f>
        <v>Peoria, Illinois</v>
      </c>
      <c r="P1941">
        <f>IF(ISBLANK(tClientes[[#This Row],[age]]),AVERAGE(tClientes[age]),tClientes[[#This Row],[age]])</f>
        <v>36</v>
      </c>
      <c r="Q1941" t="str">
        <f>UPPER(tClientes[[#This Row],[preferred_channel]])</f>
        <v>ONLINE</v>
      </c>
    </row>
    <row r="1942" spans="1:17" x14ac:dyDescent="0.25">
      <c r="A1942" s="7" t="s">
        <v>9527</v>
      </c>
      <c r="B1942" s="7" t="str">
        <f t="shared" ca="1" si="60"/>
        <v>CLIENTE-1941-12</v>
      </c>
      <c r="C1942" s="7" t="s">
        <v>9528</v>
      </c>
      <c r="D1942">
        <v>38</v>
      </c>
      <c r="E1942" s="7" t="s">
        <v>14</v>
      </c>
      <c r="F1942" s="7" t="s">
        <v>9529</v>
      </c>
      <c r="G1942" s="7" t="s">
        <v>9530</v>
      </c>
      <c r="H1942" s="7" t="s">
        <v>9531</v>
      </c>
      <c r="I1942" t="s">
        <v>56</v>
      </c>
      <c r="J1942" t="s">
        <v>57</v>
      </c>
      <c r="K1942" s="7">
        <v>72218</v>
      </c>
      <c r="L1942" s="10">
        <v>44888</v>
      </c>
      <c r="M1942" s="7" t="s">
        <v>36</v>
      </c>
      <c r="N1942" s="5">
        <f t="shared" ca="1" si="61"/>
        <v>14</v>
      </c>
      <c r="O1942" t="str">
        <f>_xlfn.CONCAT(tClientes[[#This Row],[city]], ", ",tClientes[[#This Row],[state]])</f>
        <v>San Francisco, California</v>
      </c>
      <c r="P1942">
        <f>IF(ISBLANK(tClientes[[#This Row],[age]]),AVERAGE(tClientes[age]),tClientes[[#This Row],[age]])</f>
        <v>38</v>
      </c>
      <c r="Q1942" t="str">
        <f>UPPER(tClientes[[#This Row],[preferred_channel]])</f>
        <v>ONLINE</v>
      </c>
    </row>
    <row r="1943" spans="1:17" x14ac:dyDescent="0.25">
      <c r="A1943" s="7" t="s">
        <v>9532</v>
      </c>
      <c r="B1943" s="7" t="str">
        <f t="shared" ca="1" si="60"/>
        <v>CLIENTE-1942-1</v>
      </c>
      <c r="C1943" s="7" t="s">
        <v>9533</v>
      </c>
      <c r="D1943">
        <v>30</v>
      </c>
      <c r="E1943" s="7" t="s">
        <v>14</v>
      </c>
      <c r="F1943" s="7" t="s">
        <v>9534</v>
      </c>
      <c r="G1943" s="7" t="s">
        <v>9535</v>
      </c>
      <c r="H1943" s="7" t="s">
        <v>9536</v>
      </c>
      <c r="I1943" t="s">
        <v>326</v>
      </c>
      <c r="J1943" t="s">
        <v>140</v>
      </c>
      <c r="K1943" s="7">
        <v>26322</v>
      </c>
      <c r="L1943" s="10">
        <v>45204</v>
      </c>
      <c r="M1943" s="7" t="s">
        <v>27</v>
      </c>
      <c r="N1943" s="5">
        <f t="shared" ca="1" si="61"/>
        <v>11</v>
      </c>
      <c r="O1943" t="str">
        <f>_xlfn.CONCAT(tClientes[[#This Row],[city]], ", ",tClientes[[#This Row],[state]])</f>
        <v>Tallahassee, Florida</v>
      </c>
      <c r="P1943">
        <f>IF(ISBLANK(tClientes[[#This Row],[age]]),AVERAGE(tClientes[age]),tClientes[[#This Row],[age]])</f>
        <v>30</v>
      </c>
      <c r="Q1943" t="str">
        <f>UPPER(tClientes[[#This Row],[preferred_channel]])</f>
        <v>IN-STORE</v>
      </c>
    </row>
    <row r="1944" spans="1:17" x14ac:dyDescent="0.25">
      <c r="A1944" s="7" t="s">
        <v>9537</v>
      </c>
      <c r="B1944" s="7" t="str">
        <f t="shared" ca="1" si="60"/>
        <v>CLIENTE-1943-3</v>
      </c>
      <c r="C1944" s="7" t="s">
        <v>9538</v>
      </c>
      <c r="D1944">
        <v>38</v>
      </c>
      <c r="E1944" s="7" t="s">
        <v>30</v>
      </c>
      <c r="F1944" s="7" t="s">
        <v>9539</v>
      </c>
      <c r="G1944" s="7" t="s">
        <v>9540</v>
      </c>
      <c r="H1944" s="7" t="s">
        <v>9541</v>
      </c>
      <c r="I1944" t="s">
        <v>18</v>
      </c>
      <c r="J1944" t="s">
        <v>19</v>
      </c>
      <c r="K1944" s="7">
        <v>20997</v>
      </c>
      <c r="L1944" s="10">
        <v>45385</v>
      </c>
      <c r="M1944" s="7" t="s">
        <v>36</v>
      </c>
      <c r="N1944" s="5">
        <f t="shared" ca="1" si="61"/>
        <v>14</v>
      </c>
      <c r="O1944" t="str">
        <f>_xlfn.CONCAT(tClientes[[#This Row],[city]], ", ",tClientes[[#This Row],[state]])</f>
        <v>Houston, Texas</v>
      </c>
      <c r="P1944">
        <f>IF(ISBLANK(tClientes[[#This Row],[age]]),AVERAGE(tClientes[age]),tClientes[[#This Row],[age]])</f>
        <v>38</v>
      </c>
      <c r="Q1944" t="str">
        <f>UPPER(tClientes[[#This Row],[preferred_channel]])</f>
        <v>ONLINE</v>
      </c>
    </row>
    <row r="1945" spans="1:17" x14ac:dyDescent="0.25">
      <c r="A1945" s="7" t="s">
        <v>9542</v>
      </c>
      <c r="B1945" s="7" t="str">
        <f t="shared" ca="1" si="60"/>
        <v>CLIENTE-1944-17</v>
      </c>
      <c r="C1945" s="7" t="s">
        <v>4752</v>
      </c>
      <c r="D1945">
        <v>30</v>
      </c>
      <c r="E1945" s="7" t="s">
        <v>30</v>
      </c>
      <c r="F1945" s="7" t="s">
        <v>9543</v>
      </c>
      <c r="G1945" s="7" t="s">
        <v>9544</v>
      </c>
      <c r="H1945" s="7" t="s">
        <v>9545</v>
      </c>
      <c r="I1945" t="s">
        <v>362</v>
      </c>
      <c r="J1945" t="s">
        <v>182</v>
      </c>
      <c r="K1945" s="7">
        <v>81032</v>
      </c>
      <c r="L1945" s="10">
        <v>45486</v>
      </c>
      <c r="M1945" s="7" t="s">
        <v>43</v>
      </c>
      <c r="N1945" s="5">
        <f t="shared" ca="1" si="61"/>
        <v>7</v>
      </c>
      <c r="O1945" t="str">
        <f>_xlfn.CONCAT(tClientes[[#This Row],[city]], ", ",tClientes[[#This Row],[state]])</f>
        <v>Newark, New Jersey</v>
      </c>
      <c r="P1945">
        <f>IF(ISBLANK(tClientes[[#This Row],[age]]),AVERAGE(tClientes[age]),tClientes[[#This Row],[age]])</f>
        <v>30</v>
      </c>
      <c r="Q1945" t="str">
        <f>UPPER(tClientes[[#This Row],[preferred_channel]])</f>
        <v>BOTH</v>
      </c>
    </row>
    <row r="1946" spans="1:17" x14ac:dyDescent="0.25">
      <c r="A1946" s="7" t="s">
        <v>9546</v>
      </c>
      <c r="B1946" s="7" t="str">
        <f t="shared" ca="1" si="60"/>
        <v>CLIENTE-1945-4</v>
      </c>
      <c r="C1946" s="7" t="s">
        <v>9547</v>
      </c>
      <c r="D1946">
        <v>42</v>
      </c>
      <c r="E1946" s="7" t="s">
        <v>30</v>
      </c>
      <c r="F1946" s="7" t="s">
        <v>9548</v>
      </c>
      <c r="G1946" s="7" t="s">
        <v>9549</v>
      </c>
      <c r="H1946" s="7" t="s">
        <v>20</v>
      </c>
      <c r="I1946" t="s">
        <v>433</v>
      </c>
      <c r="J1946" t="s">
        <v>140</v>
      </c>
      <c r="K1946" s="7">
        <v>99203</v>
      </c>
      <c r="L1946" s="10">
        <v>44601</v>
      </c>
      <c r="M1946" s="7" t="s">
        <v>36</v>
      </c>
      <c r="N1946" s="5">
        <f t="shared" ca="1" si="61"/>
        <v>9</v>
      </c>
      <c r="O1946" t="str">
        <f>_xlfn.CONCAT(tClientes[[#This Row],[city]], ", ",tClientes[[#This Row],[state]])</f>
        <v>Tampa, Florida</v>
      </c>
      <c r="P1946">
        <f>IF(ISBLANK(tClientes[[#This Row],[age]]),AVERAGE(tClientes[age]),tClientes[[#This Row],[age]])</f>
        <v>42</v>
      </c>
      <c r="Q1946" t="str">
        <f>UPPER(tClientes[[#This Row],[preferred_channel]])</f>
        <v>ONLINE</v>
      </c>
    </row>
    <row r="1947" spans="1:17" x14ac:dyDescent="0.25">
      <c r="A1947" s="7" t="s">
        <v>9550</v>
      </c>
      <c r="B1947" s="7" t="str">
        <f t="shared" ca="1" si="60"/>
        <v>CLIENTE-1946-20</v>
      </c>
      <c r="C1947" s="7" t="s">
        <v>9551</v>
      </c>
      <c r="D1947">
        <v>30</v>
      </c>
      <c r="E1947" s="7" t="s">
        <v>30</v>
      </c>
      <c r="F1947" s="7" t="s">
        <v>9552</v>
      </c>
      <c r="G1947" s="7" t="s">
        <v>9553</v>
      </c>
      <c r="H1947" s="7" t="s">
        <v>9554</v>
      </c>
      <c r="I1947" t="s">
        <v>121</v>
      </c>
      <c r="J1947" t="s">
        <v>57</v>
      </c>
      <c r="K1947" s="7">
        <v>8131</v>
      </c>
      <c r="L1947" s="10">
        <v>45666</v>
      </c>
      <c r="M1947" s="7" t="s">
        <v>20</v>
      </c>
      <c r="N1947" s="5">
        <f t="shared" ca="1" si="61"/>
        <v>12</v>
      </c>
      <c r="O1947" t="str">
        <f>_xlfn.CONCAT(tClientes[[#This Row],[city]], ", ",tClientes[[#This Row],[state]])</f>
        <v>Sacramento, California</v>
      </c>
      <c r="P1947">
        <f>IF(ISBLANK(tClientes[[#This Row],[age]]),AVERAGE(tClientes[age]),tClientes[[#This Row],[age]])</f>
        <v>30</v>
      </c>
      <c r="Q1947" t="str">
        <f>UPPER(tClientes[[#This Row],[preferred_channel]])</f>
        <v/>
      </c>
    </row>
    <row r="1948" spans="1:17" x14ac:dyDescent="0.25">
      <c r="A1948" s="7" t="s">
        <v>9555</v>
      </c>
      <c r="B1948" s="7" t="str">
        <f t="shared" ca="1" si="60"/>
        <v>CLIENTE-1947-4</v>
      </c>
      <c r="C1948" s="7" t="s">
        <v>9556</v>
      </c>
      <c r="D1948">
        <v>39</v>
      </c>
      <c r="E1948" s="7" t="s">
        <v>30</v>
      </c>
      <c r="F1948" s="7" t="s">
        <v>9557</v>
      </c>
      <c r="G1948" s="7" t="s">
        <v>9558</v>
      </c>
      <c r="H1948" s="7" t="s">
        <v>9559</v>
      </c>
      <c r="I1948" t="s">
        <v>1412</v>
      </c>
      <c r="J1948" t="s">
        <v>94</v>
      </c>
      <c r="K1948" s="7">
        <v>57076</v>
      </c>
      <c r="L1948" s="10">
        <v>45420</v>
      </c>
      <c r="M1948" s="7" t="s">
        <v>36</v>
      </c>
      <c r="N1948" s="5">
        <f t="shared" ca="1" si="61"/>
        <v>9</v>
      </c>
      <c r="O1948" t="str">
        <f>_xlfn.CONCAT(tClientes[[#This Row],[city]], ", ",tClientes[[#This Row],[state]])</f>
        <v>Cleveland, Ohio</v>
      </c>
      <c r="P1948">
        <f>IF(ISBLANK(tClientes[[#This Row],[age]]),AVERAGE(tClientes[age]),tClientes[[#This Row],[age]])</f>
        <v>39</v>
      </c>
      <c r="Q1948" t="str">
        <f>UPPER(tClientes[[#This Row],[preferred_channel]])</f>
        <v>ONLINE</v>
      </c>
    </row>
    <row r="1949" spans="1:17" x14ac:dyDescent="0.25">
      <c r="A1949" s="7" t="s">
        <v>9560</v>
      </c>
      <c r="B1949" s="7" t="str">
        <f t="shared" ca="1" si="60"/>
        <v>CLIENTE-1948-11</v>
      </c>
      <c r="C1949" s="7" t="s">
        <v>9561</v>
      </c>
      <c r="D1949">
        <v>34</v>
      </c>
      <c r="E1949" s="7" t="s">
        <v>30</v>
      </c>
      <c r="F1949" s="7" t="s">
        <v>9562</v>
      </c>
      <c r="G1949" s="7" t="s">
        <v>9563</v>
      </c>
      <c r="H1949" s="7" t="s">
        <v>9564</v>
      </c>
      <c r="I1949" t="s">
        <v>82</v>
      </c>
      <c r="J1949" t="s">
        <v>76</v>
      </c>
      <c r="K1949" s="7">
        <v>13404</v>
      </c>
      <c r="L1949" s="10">
        <v>43999</v>
      </c>
      <c r="M1949" s="7" t="s">
        <v>36</v>
      </c>
      <c r="N1949" s="5">
        <f t="shared" ca="1" si="61"/>
        <v>15</v>
      </c>
      <c r="O1949" t="str">
        <f>_xlfn.CONCAT(tClientes[[#This Row],[city]], ", ",tClientes[[#This Row],[state]])</f>
        <v>Syracuse, New York</v>
      </c>
      <c r="P1949">
        <f>IF(ISBLANK(tClientes[[#This Row],[age]]),AVERAGE(tClientes[age]),tClientes[[#This Row],[age]])</f>
        <v>34</v>
      </c>
      <c r="Q1949" t="str">
        <f>UPPER(tClientes[[#This Row],[preferred_channel]])</f>
        <v>ONLINE</v>
      </c>
    </row>
    <row r="1950" spans="1:17" x14ac:dyDescent="0.25">
      <c r="A1950" s="7" t="s">
        <v>9565</v>
      </c>
      <c r="B1950" s="7" t="str">
        <f t="shared" ca="1" si="60"/>
        <v>CLIENTE-1949-18</v>
      </c>
      <c r="C1950" s="7" t="s">
        <v>9566</v>
      </c>
      <c r="D1950">
        <v>48</v>
      </c>
      <c r="E1950" s="7" t="s">
        <v>14</v>
      </c>
      <c r="F1950" s="7" t="s">
        <v>9567</v>
      </c>
      <c r="G1950" s="7" t="s">
        <v>9568</v>
      </c>
      <c r="H1950" s="7" t="s">
        <v>9569</v>
      </c>
      <c r="I1950" t="s">
        <v>591</v>
      </c>
      <c r="J1950" t="s">
        <v>20</v>
      </c>
      <c r="K1950" s="7">
        <v>91366</v>
      </c>
      <c r="L1950" s="10">
        <v>43973</v>
      </c>
      <c r="M1950" s="7" t="s">
        <v>27</v>
      </c>
      <c r="N1950" s="5">
        <f t="shared" ca="1" si="61"/>
        <v>14</v>
      </c>
      <c r="O1950" t="str">
        <f>_xlfn.CONCAT(tClientes[[#This Row],[city]], ", ",tClientes[[#This Row],[state]])</f>
        <v xml:space="preserve">Alexandria, </v>
      </c>
      <c r="P1950">
        <f>IF(ISBLANK(tClientes[[#This Row],[age]]),AVERAGE(tClientes[age]),tClientes[[#This Row],[age]])</f>
        <v>48</v>
      </c>
      <c r="Q1950" t="str">
        <f>UPPER(tClientes[[#This Row],[preferred_channel]])</f>
        <v>IN-STORE</v>
      </c>
    </row>
    <row r="1951" spans="1:17" x14ac:dyDescent="0.25">
      <c r="A1951" s="7" t="s">
        <v>9570</v>
      </c>
      <c r="B1951" s="7" t="str">
        <f t="shared" ca="1" si="60"/>
        <v>CLIENTE-1950-14</v>
      </c>
      <c r="C1951" s="7" t="s">
        <v>9571</v>
      </c>
      <c r="D1951">
        <v>34</v>
      </c>
      <c r="E1951" s="7" t="s">
        <v>14</v>
      </c>
      <c r="F1951" s="7" t="s">
        <v>9572</v>
      </c>
      <c r="G1951" s="7" t="s">
        <v>9573</v>
      </c>
      <c r="H1951" s="7" t="s">
        <v>9574</v>
      </c>
      <c r="I1951" t="s">
        <v>571</v>
      </c>
      <c r="J1951" t="s">
        <v>57</v>
      </c>
      <c r="K1951" s="7">
        <v>98434</v>
      </c>
      <c r="L1951" s="10">
        <v>45045</v>
      </c>
      <c r="M1951" s="7" t="s">
        <v>43</v>
      </c>
      <c r="N1951" s="5">
        <f t="shared" ca="1" si="61"/>
        <v>12</v>
      </c>
      <c r="O1951" t="str">
        <f>_xlfn.CONCAT(tClientes[[#This Row],[city]], ", ",tClientes[[#This Row],[state]])</f>
        <v>San Jose, California</v>
      </c>
      <c r="P1951">
        <f>IF(ISBLANK(tClientes[[#This Row],[age]]),AVERAGE(tClientes[age]),tClientes[[#This Row],[age]])</f>
        <v>34</v>
      </c>
      <c r="Q1951" t="str">
        <f>UPPER(tClientes[[#This Row],[preferred_channel]])</f>
        <v>BOTH</v>
      </c>
    </row>
    <row r="1952" spans="1:17" x14ac:dyDescent="0.25">
      <c r="A1952" s="7" t="s">
        <v>9575</v>
      </c>
      <c r="B1952" s="7" t="str">
        <f t="shared" ca="1" si="60"/>
        <v>CLIENTE-1951-4</v>
      </c>
      <c r="C1952" s="7" t="s">
        <v>9576</v>
      </c>
      <c r="D1952">
        <v>18</v>
      </c>
      <c r="E1952" s="7" t="s">
        <v>30</v>
      </c>
      <c r="F1952" s="7" t="s">
        <v>9577</v>
      </c>
      <c r="G1952" s="7" t="s">
        <v>9578</v>
      </c>
      <c r="H1952" s="7" t="s">
        <v>9579</v>
      </c>
      <c r="I1952" t="s">
        <v>948</v>
      </c>
      <c r="J1952" t="s">
        <v>128</v>
      </c>
      <c r="K1952" s="7">
        <v>12606</v>
      </c>
      <c r="L1952" s="10">
        <v>44917</v>
      </c>
      <c r="M1952" s="7" t="s">
        <v>36</v>
      </c>
      <c r="N1952" s="5">
        <f t="shared" ca="1" si="61"/>
        <v>14</v>
      </c>
      <c r="O1952" t="str">
        <f>_xlfn.CONCAT(tClientes[[#This Row],[city]], ", ",tClientes[[#This Row],[state]])</f>
        <v>Peoria, Illinois</v>
      </c>
      <c r="P1952">
        <f>IF(ISBLANK(tClientes[[#This Row],[age]]),AVERAGE(tClientes[age]),tClientes[[#This Row],[age]])</f>
        <v>18</v>
      </c>
      <c r="Q1952" t="str">
        <f>UPPER(tClientes[[#This Row],[preferred_channel]])</f>
        <v>ONLINE</v>
      </c>
    </row>
    <row r="1953" spans="1:17" x14ac:dyDescent="0.25">
      <c r="A1953" s="7" t="s">
        <v>9580</v>
      </c>
      <c r="B1953" s="7" t="str">
        <f t="shared" ca="1" si="60"/>
        <v>CLIENTE-1952-14</v>
      </c>
      <c r="C1953" s="7" t="s">
        <v>9581</v>
      </c>
      <c r="D1953">
        <v>50</v>
      </c>
      <c r="E1953" s="7" t="s">
        <v>14</v>
      </c>
      <c r="F1953" s="7" t="s">
        <v>9582</v>
      </c>
      <c r="G1953" s="7" t="s">
        <v>9583</v>
      </c>
      <c r="H1953" s="7" t="s">
        <v>9584</v>
      </c>
      <c r="I1953" t="s">
        <v>146</v>
      </c>
      <c r="J1953" t="s">
        <v>128</v>
      </c>
      <c r="K1953" s="7">
        <v>12204</v>
      </c>
      <c r="L1953" s="10">
        <v>43992</v>
      </c>
      <c r="M1953" s="7" t="s">
        <v>36</v>
      </c>
      <c r="N1953" s="5">
        <f t="shared" ca="1" si="61"/>
        <v>17</v>
      </c>
      <c r="O1953" t="str">
        <f>_xlfn.CONCAT(tClientes[[#This Row],[city]], ", ",tClientes[[#This Row],[state]])</f>
        <v>Springfield, Illinois</v>
      </c>
      <c r="P1953">
        <f>IF(ISBLANK(tClientes[[#This Row],[age]]),AVERAGE(tClientes[age]),tClientes[[#This Row],[age]])</f>
        <v>50</v>
      </c>
      <c r="Q1953" t="str">
        <f>UPPER(tClientes[[#This Row],[preferred_channel]])</f>
        <v>ONLINE</v>
      </c>
    </row>
    <row r="1954" spans="1:17" x14ac:dyDescent="0.25">
      <c r="A1954" s="7" t="s">
        <v>9585</v>
      </c>
      <c r="B1954" s="7" t="str">
        <f t="shared" ca="1" si="60"/>
        <v>CLIENTE-1953-13</v>
      </c>
      <c r="C1954" s="7" t="s">
        <v>9586</v>
      </c>
      <c r="D1954">
        <v>24</v>
      </c>
      <c r="E1954" s="7" t="s">
        <v>30</v>
      </c>
      <c r="F1954" s="7" t="s">
        <v>9587</v>
      </c>
      <c r="G1954" s="7" t="s">
        <v>9588</v>
      </c>
      <c r="H1954" s="7" t="s">
        <v>9589</v>
      </c>
      <c r="I1954" t="s">
        <v>969</v>
      </c>
      <c r="J1954" t="s">
        <v>128</v>
      </c>
      <c r="K1954" s="7">
        <v>69085</v>
      </c>
      <c r="L1954" s="10">
        <v>45430</v>
      </c>
      <c r="M1954" s="7" t="s">
        <v>36</v>
      </c>
      <c r="N1954" s="5">
        <f t="shared" ca="1" si="61"/>
        <v>15</v>
      </c>
      <c r="O1954" t="str">
        <f>_xlfn.CONCAT(tClientes[[#This Row],[city]], ", ",tClientes[[#This Row],[state]])</f>
        <v>Rockford, Illinois</v>
      </c>
      <c r="P1954">
        <f>IF(ISBLANK(tClientes[[#This Row],[age]]),AVERAGE(tClientes[age]),tClientes[[#This Row],[age]])</f>
        <v>24</v>
      </c>
      <c r="Q1954" t="str">
        <f>UPPER(tClientes[[#This Row],[preferred_channel]])</f>
        <v>ONLINE</v>
      </c>
    </row>
    <row r="1955" spans="1:17" x14ac:dyDescent="0.25">
      <c r="A1955" s="7" t="s">
        <v>9590</v>
      </c>
      <c r="B1955" s="7" t="str">
        <f t="shared" ca="1" si="60"/>
        <v>CLIENTE-1954-15</v>
      </c>
      <c r="C1955" s="7" t="s">
        <v>9591</v>
      </c>
      <c r="D1955">
        <v>27</v>
      </c>
      <c r="E1955" s="7" t="s">
        <v>14</v>
      </c>
      <c r="F1955" s="7" t="s">
        <v>9592</v>
      </c>
      <c r="G1955" s="7" t="s">
        <v>9593</v>
      </c>
      <c r="H1955" s="7" t="s">
        <v>9594</v>
      </c>
      <c r="I1955" t="s">
        <v>356</v>
      </c>
      <c r="J1955" t="s">
        <v>35</v>
      </c>
      <c r="K1955" s="7">
        <v>10250</v>
      </c>
      <c r="L1955" s="10">
        <v>44773</v>
      </c>
      <c r="M1955" s="7" t="s">
        <v>36</v>
      </c>
      <c r="N1955" s="5">
        <f t="shared" ca="1" si="61"/>
        <v>10</v>
      </c>
      <c r="O1955" t="str">
        <f>_xlfn.CONCAT(tClientes[[#This Row],[city]], ", ",tClientes[[#This Row],[state]])</f>
        <v>Grand Rapids, Michigan</v>
      </c>
      <c r="P1955">
        <f>IF(ISBLANK(tClientes[[#This Row],[age]]),AVERAGE(tClientes[age]),tClientes[[#This Row],[age]])</f>
        <v>27</v>
      </c>
      <c r="Q1955" t="str">
        <f>UPPER(tClientes[[#This Row],[preferred_channel]])</f>
        <v>ONLINE</v>
      </c>
    </row>
    <row r="1956" spans="1:17" x14ac:dyDescent="0.25">
      <c r="A1956" s="7" t="s">
        <v>9595</v>
      </c>
      <c r="B1956" s="7" t="str">
        <f t="shared" ca="1" si="60"/>
        <v>CLIENTE-1955-20</v>
      </c>
      <c r="C1956" s="7" t="s">
        <v>9596</v>
      </c>
      <c r="D1956">
        <v>27</v>
      </c>
      <c r="E1956" s="7" t="s">
        <v>14</v>
      </c>
      <c r="F1956" s="7" t="s">
        <v>9597</v>
      </c>
      <c r="G1956" s="7" t="s">
        <v>9598</v>
      </c>
      <c r="H1956" s="7" t="s">
        <v>9599</v>
      </c>
      <c r="I1956" t="s">
        <v>20</v>
      </c>
      <c r="J1956" t="s">
        <v>20</v>
      </c>
      <c r="K1956" s="7">
        <v>33294</v>
      </c>
      <c r="L1956" s="10">
        <v>44192</v>
      </c>
      <c r="M1956" s="7" t="s">
        <v>36</v>
      </c>
      <c r="N1956" s="5">
        <f t="shared" ca="1" si="61"/>
        <v>9</v>
      </c>
      <c r="O1956" t="str">
        <f>_xlfn.CONCAT(tClientes[[#This Row],[city]], ", ",tClientes[[#This Row],[state]])</f>
        <v xml:space="preserve">, </v>
      </c>
      <c r="P1956">
        <f>IF(ISBLANK(tClientes[[#This Row],[age]]),AVERAGE(tClientes[age]),tClientes[[#This Row],[age]])</f>
        <v>27</v>
      </c>
      <c r="Q1956" t="str">
        <f>UPPER(tClientes[[#This Row],[preferred_channel]])</f>
        <v>ONLINE</v>
      </c>
    </row>
    <row r="1957" spans="1:17" x14ac:dyDescent="0.25">
      <c r="A1957" s="7" t="s">
        <v>9600</v>
      </c>
      <c r="B1957" s="7" t="str">
        <f t="shared" ca="1" si="60"/>
        <v>CLIENTE-1956-2</v>
      </c>
      <c r="C1957" s="7" t="s">
        <v>9601</v>
      </c>
      <c r="D1957">
        <v>51</v>
      </c>
      <c r="E1957" s="7" t="s">
        <v>30</v>
      </c>
      <c r="F1957" s="7" t="s">
        <v>9602</v>
      </c>
      <c r="G1957" s="7" t="s">
        <v>9603</v>
      </c>
      <c r="H1957" s="7" t="s">
        <v>9604</v>
      </c>
      <c r="I1957" t="s">
        <v>252</v>
      </c>
      <c r="J1957" t="s">
        <v>57</v>
      </c>
      <c r="K1957" s="7">
        <v>2853</v>
      </c>
      <c r="L1957" s="10">
        <v>44058</v>
      </c>
      <c r="M1957" s="7" t="s">
        <v>43</v>
      </c>
      <c r="N1957" s="5">
        <f t="shared" ca="1" si="61"/>
        <v>18</v>
      </c>
      <c r="O1957" t="str">
        <f>_xlfn.CONCAT(tClientes[[#This Row],[city]], ", ",tClientes[[#This Row],[state]])</f>
        <v>San Diego, California</v>
      </c>
      <c r="P1957">
        <f>IF(ISBLANK(tClientes[[#This Row],[age]]),AVERAGE(tClientes[age]),tClientes[[#This Row],[age]])</f>
        <v>51</v>
      </c>
      <c r="Q1957" t="str">
        <f>UPPER(tClientes[[#This Row],[preferred_channel]])</f>
        <v>BOTH</v>
      </c>
    </row>
    <row r="1958" spans="1:17" x14ac:dyDescent="0.25">
      <c r="A1958" s="7" t="s">
        <v>9605</v>
      </c>
      <c r="B1958" s="7" t="str">
        <f t="shared" ca="1" si="60"/>
        <v>CLIENTE-1957-17</v>
      </c>
      <c r="C1958" s="7" t="s">
        <v>9606</v>
      </c>
      <c r="D1958">
        <v>18</v>
      </c>
      <c r="E1958" s="7" t="s">
        <v>14</v>
      </c>
      <c r="F1958" s="7" t="s">
        <v>9607</v>
      </c>
      <c r="G1958" s="7" t="s">
        <v>9608</v>
      </c>
      <c r="H1958" s="7" t="s">
        <v>9609</v>
      </c>
      <c r="I1958" t="s">
        <v>571</v>
      </c>
      <c r="J1958" t="s">
        <v>57</v>
      </c>
      <c r="K1958" s="7">
        <v>82825</v>
      </c>
      <c r="L1958" s="10">
        <v>45415</v>
      </c>
      <c r="M1958" s="7" t="s">
        <v>43</v>
      </c>
      <c r="N1958" s="5">
        <f t="shared" ca="1" si="61"/>
        <v>12</v>
      </c>
      <c r="O1958" t="str">
        <f>_xlfn.CONCAT(tClientes[[#This Row],[city]], ", ",tClientes[[#This Row],[state]])</f>
        <v>San Jose, California</v>
      </c>
      <c r="P1958">
        <f>IF(ISBLANK(tClientes[[#This Row],[age]]),AVERAGE(tClientes[age]),tClientes[[#This Row],[age]])</f>
        <v>18</v>
      </c>
      <c r="Q1958" t="str">
        <f>UPPER(tClientes[[#This Row],[preferred_channel]])</f>
        <v>BOTH</v>
      </c>
    </row>
    <row r="1959" spans="1:17" x14ac:dyDescent="0.25">
      <c r="A1959" s="7" t="s">
        <v>9610</v>
      </c>
      <c r="B1959" s="7" t="str">
        <f t="shared" ca="1" si="60"/>
        <v>CLIENTE-1958-3</v>
      </c>
      <c r="C1959" s="7" t="s">
        <v>9611</v>
      </c>
      <c r="D1959">
        <v>72</v>
      </c>
      <c r="E1959" s="7" t="s">
        <v>30</v>
      </c>
      <c r="F1959" s="7" t="s">
        <v>9612</v>
      </c>
      <c r="G1959" s="7" t="s">
        <v>9613</v>
      </c>
      <c r="H1959" s="7" t="s">
        <v>9614</v>
      </c>
      <c r="I1959" t="s">
        <v>326</v>
      </c>
      <c r="J1959" t="s">
        <v>140</v>
      </c>
      <c r="K1959" s="7">
        <v>37275</v>
      </c>
      <c r="L1959" s="10">
        <v>44706</v>
      </c>
      <c r="M1959" s="7" t="s">
        <v>36</v>
      </c>
      <c r="N1959" s="5">
        <f t="shared" ca="1" si="61"/>
        <v>20</v>
      </c>
      <c r="O1959" t="str">
        <f>_xlfn.CONCAT(tClientes[[#This Row],[city]], ", ",tClientes[[#This Row],[state]])</f>
        <v>Tallahassee, Florida</v>
      </c>
      <c r="P1959">
        <f>IF(ISBLANK(tClientes[[#This Row],[age]]),AVERAGE(tClientes[age]),tClientes[[#This Row],[age]])</f>
        <v>72</v>
      </c>
      <c r="Q1959" t="str">
        <f>UPPER(tClientes[[#This Row],[preferred_channel]])</f>
        <v>ONLINE</v>
      </c>
    </row>
    <row r="1960" spans="1:17" x14ac:dyDescent="0.25">
      <c r="A1960" s="7" t="s">
        <v>9615</v>
      </c>
      <c r="B1960" s="7" t="str">
        <f t="shared" ca="1" si="60"/>
        <v>CLIENTE-1959-9</v>
      </c>
      <c r="C1960" s="7" t="s">
        <v>9616</v>
      </c>
      <c r="D1960">
        <v>47</v>
      </c>
      <c r="E1960" s="7" t="s">
        <v>30</v>
      </c>
      <c r="F1960" s="7" t="s">
        <v>9617</v>
      </c>
      <c r="G1960" s="7" t="s">
        <v>9618</v>
      </c>
      <c r="H1960" s="7" t="s">
        <v>9619</v>
      </c>
      <c r="I1960" t="s">
        <v>75</v>
      </c>
      <c r="J1960" t="s">
        <v>76</v>
      </c>
      <c r="K1960" s="7">
        <v>7881</v>
      </c>
      <c r="L1960" s="10">
        <v>44705</v>
      </c>
      <c r="M1960" s="7" t="s">
        <v>43</v>
      </c>
      <c r="N1960" s="5">
        <f t="shared" ca="1" si="61"/>
        <v>13</v>
      </c>
      <c r="O1960" t="str">
        <f>_xlfn.CONCAT(tClientes[[#This Row],[city]], ", ",tClientes[[#This Row],[state]])</f>
        <v>New York City, New York</v>
      </c>
      <c r="P1960">
        <f>IF(ISBLANK(tClientes[[#This Row],[age]]),AVERAGE(tClientes[age]),tClientes[[#This Row],[age]])</f>
        <v>47</v>
      </c>
      <c r="Q1960" t="str">
        <f>UPPER(tClientes[[#This Row],[preferred_channel]])</f>
        <v>BOTH</v>
      </c>
    </row>
    <row r="1961" spans="1:17" x14ac:dyDescent="0.25">
      <c r="A1961" s="7" t="s">
        <v>9620</v>
      </c>
      <c r="B1961" s="7" t="str">
        <f t="shared" ca="1" si="60"/>
        <v>CLIENTE-1960-3</v>
      </c>
      <c r="C1961" s="7" t="s">
        <v>9621</v>
      </c>
      <c r="D1961">
        <v>37</v>
      </c>
      <c r="E1961" s="7" t="s">
        <v>110</v>
      </c>
      <c r="F1961" s="7" t="s">
        <v>9622</v>
      </c>
      <c r="G1961" s="7" t="s">
        <v>9623</v>
      </c>
      <c r="H1961" s="7" t="s">
        <v>9624</v>
      </c>
      <c r="I1961" t="s">
        <v>146</v>
      </c>
      <c r="J1961" t="s">
        <v>128</v>
      </c>
      <c r="K1961" s="7">
        <v>51468</v>
      </c>
      <c r="L1961" s="10">
        <v>45449</v>
      </c>
      <c r="M1961" s="7" t="s">
        <v>36</v>
      </c>
      <c r="N1961" s="5">
        <f t="shared" ca="1" si="61"/>
        <v>5</v>
      </c>
      <c r="O1961" t="str">
        <f>_xlfn.CONCAT(tClientes[[#This Row],[city]], ", ",tClientes[[#This Row],[state]])</f>
        <v>Springfield, Illinois</v>
      </c>
      <c r="P1961">
        <f>IF(ISBLANK(tClientes[[#This Row],[age]]),AVERAGE(tClientes[age]),tClientes[[#This Row],[age]])</f>
        <v>37</v>
      </c>
      <c r="Q1961" t="str">
        <f>UPPER(tClientes[[#This Row],[preferred_channel]])</f>
        <v>ONLINE</v>
      </c>
    </row>
    <row r="1962" spans="1:17" x14ac:dyDescent="0.25">
      <c r="A1962" s="7" t="s">
        <v>9625</v>
      </c>
      <c r="B1962" s="7" t="str">
        <f t="shared" ca="1" si="60"/>
        <v>CLIENTE-1961-10</v>
      </c>
      <c r="C1962" s="7" t="s">
        <v>9626</v>
      </c>
      <c r="D1962">
        <v>34</v>
      </c>
      <c r="E1962" s="7" t="s">
        <v>30</v>
      </c>
      <c r="F1962" s="7" t="s">
        <v>9627</v>
      </c>
      <c r="G1962" s="7" t="s">
        <v>9628</v>
      </c>
      <c r="H1962" s="7" t="s">
        <v>9629</v>
      </c>
      <c r="I1962" t="s">
        <v>157</v>
      </c>
      <c r="J1962" t="s">
        <v>94</v>
      </c>
      <c r="K1962" s="7">
        <v>58782</v>
      </c>
      <c r="L1962" s="10">
        <v>45034</v>
      </c>
      <c r="M1962" s="7" t="s">
        <v>36</v>
      </c>
      <c r="N1962" s="5">
        <f t="shared" ca="1" si="61"/>
        <v>7</v>
      </c>
      <c r="O1962" t="str">
        <f>_xlfn.CONCAT(tClientes[[#This Row],[city]], ", ",tClientes[[#This Row],[state]])</f>
        <v>Toledo, Ohio</v>
      </c>
      <c r="P1962">
        <f>IF(ISBLANK(tClientes[[#This Row],[age]]),AVERAGE(tClientes[age]),tClientes[[#This Row],[age]])</f>
        <v>34</v>
      </c>
      <c r="Q1962" t="str">
        <f>UPPER(tClientes[[#This Row],[preferred_channel]])</f>
        <v>ONLINE</v>
      </c>
    </row>
    <row r="1963" spans="1:17" x14ac:dyDescent="0.25">
      <c r="A1963" s="7" t="s">
        <v>9630</v>
      </c>
      <c r="B1963" s="7" t="str">
        <f t="shared" ca="1" si="60"/>
        <v>CLIENTE-1962-18</v>
      </c>
      <c r="C1963" s="7" t="s">
        <v>9631</v>
      </c>
      <c r="D1963">
        <v>38</v>
      </c>
      <c r="E1963" s="7" t="s">
        <v>14</v>
      </c>
      <c r="F1963" s="7" t="s">
        <v>9632</v>
      </c>
      <c r="G1963" s="7" t="s">
        <v>20</v>
      </c>
      <c r="H1963" s="7" t="s">
        <v>9633</v>
      </c>
      <c r="I1963" t="s">
        <v>121</v>
      </c>
      <c r="J1963" t="s">
        <v>57</v>
      </c>
      <c r="K1963" s="7">
        <v>60964</v>
      </c>
      <c r="L1963" s="10">
        <v>44698</v>
      </c>
      <c r="M1963" s="7" t="s">
        <v>36</v>
      </c>
      <c r="N1963" s="5">
        <f t="shared" ca="1" si="61"/>
        <v>20</v>
      </c>
      <c r="O1963" t="str">
        <f>_xlfn.CONCAT(tClientes[[#This Row],[city]], ", ",tClientes[[#This Row],[state]])</f>
        <v>Sacramento, California</v>
      </c>
      <c r="P1963">
        <f>IF(ISBLANK(tClientes[[#This Row],[age]]),AVERAGE(tClientes[age]),tClientes[[#This Row],[age]])</f>
        <v>38</v>
      </c>
      <c r="Q1963" t="str">
        <f>UPPER(tClientes[[#This Row],[preferred_channel]])</f>
        <v>ONLINE</v>
      </c>
    </row>
    <row r="1964" spans="1:17" x14ac:dyDescent="0.25">
      <c r="A1964" s="7" t="s">
        <v>9634</v>
      </c>
      <c r="B1964" s="7" t="str">
        <f t="shared" ca="1" si="60"/>
        <v>CLIENTE-1963-4</v>
      </c>
      <c r="C1964" s="7" t="s">
        <v>9635</v>
      </c>
      <c r="D1964">
        <v>41</v>
      </c>
      <c r="E1964" s="7" t="s">
        <v>14</v>
      </c>
      <c r="F1964" s="7" t="s">
        <v>9636</v>
      </c>
      <c r="G1964" s="7" t="s">
        <v>9637</v>
      </c>
      <c r="H1964" s="7" t="s">
        <v>9638</v>
      </c>
      <c r="I1964" t="s">
        <v>315</v>
      </c>
      <c r="J1964" t="s">
        <v>76</v>
      </c>
      <c r="K1964" s="7">
        <v>90590</v>
      </c>
      <c r="L1964" s="10">
        <v>45150</v>
      </c>
      <c r="M1964" s="7" t="s">
        <v>43</v>
      </c>
      <c r="N1964" s="5">
        <f t="shared" ca="1" si="61"/>
        <v>16</v>
      </c>
      <c r="O1964" t="str">
        <f>_xlfn.CONCAT(tClientes[[#This Row],[city]], ", ",tClientes[[#This Row],[state]])</f>
        <v>Albany, New York</v>
      </c>
      <c r="P1964">
        <f>IF(ISBLANK(tClientes[[#This Row],[age]]),AVERAGE(tClientes[age]),tClientes[[#This Row],[age]])</f>
        <v>41</v>
      </c>
      <c r="Q1964" t="str">
        <f>UPPER(tClientes[[#This Row],[preferred_channel]])</f>
        <v>BOTH</v>
      </c>
    </row>
    <row r="1965" spans="1:17" x14ac:dyDescent="0.25">
      <c r="A1965" s="7" t="s">
        <v>9639</v>
      </c>
      <c r="B1965" s="7" t="str">
        <f t="shared" ca="1" si="60"/>
        <v>CLIENTE-1964-18</v>
      </c>
      <c r="C1965" s="7" t="s">
        <v>9640</v>
      </c>
      <c r="D1965">
        <v>42</v>
      </c>
      <c r="E1965" s="7" t="s">
        <v>30</v>
      </c>
      <c r="F1965" s="7" t="s">
        <v>9641</v>
      </c>
      <c r="G1965" s="7" t="s">
        <v>9642</v>
      </c>
      <c r="H1965" s="7" t="s">
        <v>9643</v>
      </c>
      <c r="I1965" t="s">
        <v>169</v>
      </c>
      <c r="J1965" t="s">
        <v>140</v>
      </c>
      <c r="K1965" s="7">
        <v>94604</v>
      </c>
      <c r="L1965" s="10">
        <v>44035</v>
      </c>
      <c r="M1965" s="7" t="s">
        <v>36</v>
      </c>
      <c r="N1965" s="5">
        <f t="shared" ca="1" si="61"/>
        <v>15</v>
      </c>
      <c r="O1965" t="str">
        <f>_xlfn.CONCAT(tClientes[[#This Row],[city]], ", ",tClientes[[#This Row],[state]])</f>
        <v>Orlando, Florida</v>
      </c>
      <c r="P1965">
        <f>IF(ISBLANK(tClientes[[#This Row],[age]]),AVERAGE(tClientes[age]),tClientes[[#This Row],[age]])</f>
        <v>42</v>
      </c>
      <c r="Q1965" t="str">
        <f>UPPER(tClientes[[#This Row],[preferred_channel]])</f>
        <v>ONLINE</v>
      </c>
    </row>
    <row r="1966" spans="1:17" x14ac:dyDescent="0.25">
      <c r="A1966" s="7" t="s">
        <v>9644</v>
      </c>
      <c r="B1966" s="7" t="str">
        <f t="shared" ca="1" si="60"/>
        <v>CLIENTE-1965-4</v>
      </c>
      <c r="C1966" s="7" t="s">
        <v>9645</v>
      </c>
      <c r="D1966">
        <v>41</v>
      </c>
      <c r="E1966" s="7" t="s">
        <v>30</v>
      </c>
      <c r="F1966" s="7" t="s">
        <v>9646</v>
      </c>
      <c r="G1966" s="7" t="s">
        <v>9647</v>
      </c>
      <c r="H1966" s="7" t="s">
        <v>9648</v>
      </c>
      <c r="I1966" t="s">
        <v>275</v>
      </c>
      <c r="J1966" t="s">
        <v>19</v>
      </c>
      <c r="K1966" s="7">
        <v>95687</v>
      </c>
      <c r="L1966" s="10">
        <v>44551</v>
      </c>
      <c r="M1966" s="7" t="s">
        <v>27</v>
      </c>
      <c r="N1966" s="5">
        <f t="shared" ca="1" si="61"/>
        <v>9</v>
      </c>
      <c r="O1966" t="str">
        <f>_xlfn.CONCAT(tClientes[[#This Row],[city]], ", ",tClientes[[#This Row],[state]])</f>
        <v>San Antonio, Texas</v>
      </c>
      <c r="P1966">
        <f>IF(ISBLANK(tClientes[[#This Row],[age]]),AVERAGE(tClientes[age]),tClientes[[#This Row],[age]])</f>
        <v>41</v>
      </c>
      <c r="Q1966" t="str">
        <f>UPPER(tClientes[[#This Row],[preferred_channel]])</f>
        <v>IN-STORE</v>
      </c>
    </row>
    <row r="1967" spans="1:17" x14ac:dyDescent="0.25">
      <c r="A1967" s="7" t="s">
        <v>9649</v>
      </c>
      <c r="B1967" s="7" t="str">
        <f t="shared" ca="1" si="60"/>
        <v>CLIENTE-1966-2</v>
      </c>
      <c r="C1967" s="7" t="s">
        <v>9650</v>
      </c>
      <c r="E1967" s="7" t="s">
        <v>110</v>
      </c>
      <c r="F1967" s="7" t="s">
        <v>9651</v>
      </c>
      <c r="G1967" s="7" t="s">
        <v>9652</v>
      </c>
      <c r="H1967" s="7" t="s">
        <v>9653</v>
      </c>
      <c r="I1967" t="s">
        <v>539</v>
      </c>
      <c r="J1967" t="s">
        <v>57</v>
      </c>
      <c r="K1967" s="7">
        <v>25061</v>
      </c>
      <c r="L1967" s="10">
        <v>45264</v>
      </c>
      <c r="M1967" s="7" t="s">
        <v>36</v>
      </c>
      <c r="N1967" s="5">
        <f t="shared" ca="1" si="61"/>
        <v>7</v>
      </c>
      <c r="O1967" t="str">
        <f>_xlfn.CONCAT(tClientes[[#This Row],[city]], ", ",tClientes[[#This Row],[state]])</f>
        <v>Los Angeles, California</v>
      </c>
      <c r="P1967">
        <f>IF(ISBLANK(tClientes[[#This Row],[age]]),AVERAGE(tClientes[age]),tClientes[[#This Row],[age]])</f>
        <v>35.039675945159949</v>
      </c>
      <c r="Q1967" t="str">
        <f>UPPER(tClientes[[#This Row],[preferred_channel]])</f>
        <v>ONLINE</v>
      </c>
    </row>
    <row r="1968" spans="1:17" x14ac:dyDescent="0.25">
      <c r="A1968" s="7" t="s">
        <v>9654</v>
      </c>
      <c r="B1968" s="7" t="str">
        <f t="shared" ca="1" si="60"/>
        <v>CLIENTE-1967-11</v>
      </c>
      <c r="C1968" s="7" t="s">
        <v>9655</v>
      </c>
      <c r="D1968">
        <v>32</v>
      </c>
      <c r="E1968" s="7" t="s">
        <v>14</v>
      </c>
      <c r="F1968" s="7" t="s">
        <v>9656</v>
      </c>
      <c r="G1968" s="7" t="s">
        <v>9657</v>
      </c>
      <c r="H1968" s="7" t="s">
        <v>9658</v>
      </c>
      <c r="I1968" t="s">
        <v>847</v>
      </c>
      <c r="J1968" t="s">
        <v>64</v>
      </c>
      <c r="K1968" s="7">
        <v>80171</v>
      </c>
      <c r="L1968" s="10">
        <v>44637</v>
      </c>
      <c r="M1968" s="7" t="s">
        <v>20</v>
      </c>
      <c r="N1968" s="5">
        <f t="shared" ca="1" si="61"/>
        <v>9</v>
      </c>
      <c r="O1968" t="str">
        <f>_xlfn.CONCAT(tClientes[[#This Row],[city]], ", ",tClientes[[#This Row],[state]])</f>
        <v>Scottsdale, Arizona</v>
      </c>
      <c r="P1968">
        <f>IF(ISBLANK(tClientes[[#This Row],[age]]),AVERAGE(tClientes[age]),tClientes[[#This Row],[age]])</f>
        <v>32</v>
      </c>
      <c r="Q1968" t="str">
        <f>UPPER(tClientes[[#This Row],[preferred_channel]])</f>
        <v/>
      </c>
    </row>
    <row r="1969" spans="1:17" x14ac:dyDescent="0.25">
      <c r="A1969" s="7" t="s">
        <v>9659</v>
      </c>
      <c r="B1969" s="7" t="str">
        <f t="shared" ca="1" si="60"/>
        <v>CLIENTE-1968-18</v>
      </c>
      <c r="C1969" s="7" t="s">
        <v>9660</v>
      </c>
      <c r="D1969">
        <v>33</v>
      </c>
      <c r="E1969" s="7" t="s">
        <v>30</v>
      </c>
      <c r="F1969" s="7" t="s">
        <v>9661</v>
      </c>
      <c r="G1969" s="7" t="s">
        <v>9662</v>
      </c>
      <c r="H1969" s="7" t="s">
        <v>20</v>
      </c>
      <c r="I1969" t="s">
        <v>169</v>
      </c>
      <c r="J1969" t="s">
        <v>140</v>
      </c>
      <c r="K1969" s="7">
        <v>45657</v>
      </c>
      <c r="L1969" s="10">
        <v>44545</v>
      </c>
      <c r="M1969" s="7" t="s">
        <v>43</v>
      </c>
      <c r="N1969" s="5">
        <f t="shared" ca="1" si="61"/>
        <v>10</v>
      </c>
      <c r="O1969" t="str">
        <f>_xlfn.CONCAT(tClientes[[#This Row],[city]], ", ",tClientes[[#This Row],[state]])</f>
        <v>Orlando, Florida</v>
      </c>
      <c r="P1969">
        <f>IF(ISBLANK(tClientes[[#This Row],[age]]),AVERAGE(tClientes[age]),tClientes[[#This Row],[age]])</f>
        <v>33</v>
      </c>
      <c r="Q1969" t="str">
        <f>UPPER(tClientes[[#This Row],[preferred_channel]])</f>
        <v>BOTH</v>
      </c>
    </row>
    <row r="1970" spans="1:17" x14ac:dyDescent="0.25">
      <c r="A1970" s="7" t="s">
        <v>9663</v>
      </c>
      <c r="B1970" s="7" t="str">
        <f t="shared" ca="1" si="60"/>
        <v>CLIENTE-1969-4</v>
      </c>
      <c r="C1970" s="7" t="s">
        <v>9664</v>
      </c>
      <c r="D1970">
        <v>32</v>
      </c>
      <c r="E1970" s="7" t="s">
        <v>14</v>
      </c>
      <c r="F1970" s="7" t="s">
        <v>9665</v>
      </c>
      <c r="G1970" s="7" t="s">
        <v>9666</v>
      </c>
      <c r="H1970" s="7" t="s">
        <v>20</v>
      </c>
      <c r="I1970" t="s">
        <v>571</v>
      </c>
      <c r="J1970" t="s">
        <v>57</v>
      </c>
      <c r="K1970" s="7">
        <v>61701</v>
      </c>
      <c r="L1970" s="10">
        <v>45231</v>
      </c>
      <c r="M1970" s="7" t="s">
        <v>43</v>
      </c>
      <c r="N1970" s="5">
        <f t="shared" ca="1" si="61"/>
        <v>12</v>
      </c>
      <c r="O1970" t="str">
        <f>_xlfn.CONCAT(tClientes[[#This Row],[city]], ", ",tClientes[[#This Row],[state]])</f>
        <v>San Jose, California</v>
      </c>
      <c r="P1970">
        <f>IF(ISBLANK(tClientes[[#This Row],[age]]),AVERAGE(tClientes[age]),tClientes[[#This Row],[age]])</f>
        <v>32</v>
      </c>
      <c r="Q1970" t="str">
        <f>UPPER(tClientes[[#This Row],[preferred_channel]])</f>
        <v>BOTH</v>
      </c>
    </row>
    <row r="1971" spans="1:17" x14ac:dyDescent="0.25">
      <c r="A1971" s="7" t="s">
        <v>9667</v>
      </c>
      <c r="B1971" s="7" t="str">
        <f t="shared" ca="1" si="60"/>
        <v>CLIENTE-1970-18</v>
      </c>
      <c r="C1971" s="7" t="s">
        <v>9668</v>
      </c>
      <c r="D1971">
        <v>48</v>
      </c>
      <c r="E1971" s="7" t="s">
        <v>30</v>
      </c>
      <c r="F1971" s="7" t="s">
        <v>9669</v>
      </c>
      <c r="G1971" s="7" t="s">
        <v>9670</v>
      </c>
      <c r="H1971" s="7" t="s">
        <v>9671</v>
      </c>
      <c r="I1971" t="s">
        <v>252</v>
      </c>
      <c r="J1971" t="s">
        <v>57</v>
      </c>
      <c r="K1971" s="7">
        <v>7679</v>
      </c>
      <c r="L1971" s="10">
        <v>44235</v>
      </c>
      <c r="M1971" s="7" t="s">
        <v>36</v>
      </c>
      <c r="N1971" s="5">
        <f t="shared" ca="1" si="61"/>
        <v>10</v>
      </c>
      <c r="O1971" t="str">
        <f>_xlfn.CONCAT(tClientes[[#This Row],[city]], ", ",tClientes[[#This Row],[state]])</f>
        <v>San Diego, California</v>
      </c>
      <c r="P1971">
        <f>IF(ISBLANK(tClientes[[#This Row],[age]]),AVERAGE(tClientes[age]),tClientes[[#This Row],[age]])</f>
        <v>48</v>
      </c>
      <c r="Q1971" t="str">
        <f>UPPER(tClientes[[#This Row],[preferred_channel]])</f>
        <v>ONLINE</v>
      </c>
    </row>
    <row r="1972" spans="1:17" x14ac:dyDescent="0.25">
      <c r="A1972" s="7" t="s">
        <v>9672</v>
      </c>
      <c r="B1972" s="7" t="str">
        <f t="shared" ca="1" si="60"/>
        <v>CLIENTE-1971-16</v>
      </c>
      <c r="C1972" s="7" t="s">
        <v>9673</v>
      </c>
      <c r="D1972">
        <v>42</v>
      </c>
      <c r="E1972" s="7" t="s">
        <v>14</v>
      </c>
      <c r="F1972" s="7" t="s">
        <v>9674</v>
      </c>
      <c r="G1972" s="7" t="s">
        <v>9675</v>
      </c>
      <c r="H1972" s="7" t="s">
        <v>9676</v>
      </c>
      <c r="I1972" t="s">
        <v>571</v>
      </c>
      <c r="J1972" t="s">
        <v>57</v>
      </c>
      <c r="K1972" s="7">
        <v>16931</v>
      </c>
      <c r="L1972" s="10">
        <v>45571</v>
      </c>
      <c r="M1972" s="7" t="s">
        <v>36</v>
      </c>
      <c r="N1972" s="5">
        <f t="shared" ca="1" si="61"/>
        <v>11</v>
      </c>
      <c r="O1972" t="str">
        <f>_xlfn.CONCAT(tClientes[[#This Row],[city]], ", ",tClientes[[#This Row],[state]])</f>
        <v>San Jose, California</v>
      </c>
      <c r="P1972">
        <f>IF(ISBLANK(tClientes[[#This Row],[age]]),AVERAGE(tClientes[age]),tClientes[[#This Row],[age]])</f>
        <v>42</v>
      </c>
      <c r="Q1972" t="str">
        <f>UPPER(tClientes[[#This Row],[preferred_channel]])</f>
        <v>ONLINE</v>
      </c>
    </row>
    <row r="1973" spans="1:17" x14ac:dyDescent="0.25">
      <c r="A1973" s="7" t="s">
        <v>9677</v>
      </c>
      <c r="B1973" s="7" t="str">
        <f t="shared" ca="1" si="60"/>
        <v>CLIENTE-1972-10</v>
      </c>
      <c r="C1973" s="7" t="s">
        <v>9678</v>
      </c>
      <c r="D1973">
        <v>18</v>
      </c>
      <c r="E1973" s="7" t="s">
        <v>110</v>
      </c>
      <c r="F1973" s="7" t="s">
        <v>9679</v>
      </c>
      <c r="G1973" s="7" t="s">
        <v>9680</v>
      </c>
      <c r="H1973" s="7" t="s">
        <v>9681</v>
      </c>
      <c r="I1973" t="s">
        <v>1236</v>
      </c>
      <c r="J1973" t="s">
        <v>94</v>
      </c>
      <c r="K1973" s="7">
        <v>51312</v>
      </c>
      <c r="L1973" s="10">
        <v>44187</v>
      </c>
      <c r="M1973" s="7" t="s">
        <v>43</v>
      </c>
      <c r="N1973" s="5">
        <f t="shared" ca="1" si="61"/>
        <v>18</v>
      </c>
      <c r="O1973" t="str">
        <f>_xlfn.CONCAT(tClientes[[#This Row],[city]], ", ",tClientes[[#This Row],[state]])</f>
        <v>Akron, Ohio</v>
      </c>
      <c r="P1973">
        <f>IF(ISBLANK(tClientes[[#This Row],[age]]),AVERAGE(tClientes[age]),tClientes[[#This Row],[age]])</f>
        <v>18</v>
      </c>
      <c r="Q1973" t="str">
        <f>UPPER(tClientes[[#This Row],[preferred_channel]])</f>
        <v>BOTH</v>
      </c>
    </row>
    <row r="1974" spans="1:17" x14ac:dyDescent="0.25">
      <c r="A1974" s="7" t="s">
        <v>9682</v>
      </c>
      <c r="B1974" s="7" t="str">
        <f t="shared" ca="1" si="60"/>
        <v>CLIENTE-1973-13</v>
      </c>
      <c r="C1974" s="7" t="s">
        <v>9683</v>
      </c>
      <c r="D1974">
        <v>42</v>
      </c>
      <c r="E1974" s="7" t="s">
        <v>30</v>
      </c>
      <c r="F1974" s="7" t="s">
        <v>9684</v>
      </c>
      <c r="G1974" s="7" t="s">
        <v>9685</v>
      </c>
      <c r="H1974" s="7" t="s">
        <v>9686</v>
      </c>
      <c r="I1974" t="s">
        <v>309</v>
      </c>
      <c r="J1974" t="s">
        <v>223</v>
      </c>
      <c r="K1974" s="7">
        <v>68506</v>
      </c>
      <c r="L1974" s="10">
        <v>45564</v>
      </c>
      <c r="M1974" s="7" t="s">
        <v>43</v>
      </c>
      <c r="N1974" s="5">
        <f t="shared" ca="1" si="61"/>
        <v>17</v>
      </c>
      <c r="O1974" t="str">
        <f>_xlfn.CONCAT(tClientes[[#This Row],[city]], ", ",tClientes[[#This Row],[state]])</f>
        <v>Philadelphia, Pennsylvania</v>
      </c>
      <c r="P1974">
        <f>IF(ISBLANK(tClientes[[#This Row],[age]]),AVERAGE(tClientes[age]),tClientes[[#This Row],[age]])</f>
        <v>42</v>
      </c>
      <c r="Q1974" t="str">
        <f>UPPER(tClientes[[#This Row],[preferred_channel]])</f>
        <v>BOTH</v>
      </c>
    </row>
    <row r="1975" spans="1:17" x14ac:dyDescent="0.25">
      <c r="A1975" s="7" t="s">
        <v>9687</v>
      </c>
      <c r="B1975" s="7" t="str">
        <f t="shared" ca="1" si="60"/>
        <v>CLIENTE-1974-10</v>
      </c>
      <c r="C1975" s="7" t="s">
        <v>9688</v>
      </c>
      <c r="D1975">
        <v>37</v>
      </c>
      <c r="E1975" s="7" t="s">
        <v>30</v>
      </c>
      <c r="F1975" s="7" t="s">
        <v>9689</v>
      </c>
      <c r="G1975" s="7" t="s">
        <v>9690</v>
      </c>
      <c r="H1975" s="7" t="s">
        <v>9691</v>
      </c>
      <c r="I1975" t="s">
        <v>26</v>
      </c>
      <c r="J1975" t="s">
        <v>19</v>
      </c>
      <c r="K1975" s="7">
        <v>34925</v>
      </c>
      <c r="L1975" s="10">
        <v>45292</v>
      </c>
      <c r="M1975" s="7" t="s">
        <v>27</v>
      </c>
      <c r="N1975" s="5">
        <f t="shared" ca="1" si="61"/>
        <v>10</v>
      </c>
      <c r="O1975" t="str">
        <f>_xlfn.CONCAT(tClientes[[#This Row],[city]], ", ",tClientes[[#This Row],[state]])</f>
        <v>Austin, Texas</v>
      </c>
      <c r="P1975">
        <f>IF(ISBLANK(tClientes[[#This Row],[age]]),AVERAGE(tClientes[age]),tClientes[[#This Row],[age]])</f>
        <v>37</v>
      </c>
      <c r="Q1975" t="str">
        <f>UPPER(tClientes[[#This Row],[preferred_channel]])</f>
        <v>IN-STORE</v>
      </c>
    </row>
    <row r="1976" spans="1:17" x14ac:dyDescent="0.25">
      <c r="A1976" s="7" t="s">
        <v>9692</v>
      </c>
      <c r="B1976" s="7" t="str">
        <f t="shared" ca="1" si="60"/>
        <v>CLIENTE-1975-16</v>
      </c>
      <c r="C1976" s="7" t="s">
        <v>9693</v>
      </c>
      <c r="D1976">
        <v>34</v>
      </c>
      <c r="E1976" s="7" t="s">
        <v>30</v>
      </c>
      <c r="F1976" s="7" t="s">
        <v>9694</v>
      </c>
      <c r="G1976" s="7" t="s">
        <v>9695</v>
      </c>
      <c r="H1976" s="7" t="s">
        <v>20</v>
      </c>
      <c r="I1976" t="s">
        <v>356</v>
      </c>
      <c r="J1976" t="s">
        <v>35</v>
      </c>
      <c r="K1976" s="7">
        <v>69342</v>
      </c>
      <c r="L1976" s="10">
        <v>45440</v>
      </c>
      <c r="M1976" s="7" t="s">
        <v>43</v>
      </c>
      <c r="N1976" s="5">
        <f t="shared" ca="1" si="61"/>
        <v>7</v>
      </c>
      <c r="O1976" t="str">
        <f>_xlfn.CONCAT(tClientes[[#This Row],[city]], ", ",tClientes[[#This Row],[state]])</f>
        <v>Grand Rapids, Michigan</v>
      </c>
      <c r="P1976">
        <f>IF(ISBLANK(tClientes[[#This Row],[age]]),AVERAGE(tClientes[age]),tClientes[[#This Row],[age]])</f>
        <v>34</v>
      </c>
      <c r="Q1976" t="str">
        <f>UPPER(tClientes[[#This Row],[preferred_channel]])</f>
        <v>BOTH</v>
      </c>
    </row>
    <row r="1977" spans="1:17" x14ac:dyDescent="0.25">
      <c r="A1977" s="7" t="s">
        <v>9696</v>
      </c>
      <c r="B1977" s="7" t="str">
        <f t="shared" ca="1" si="60"/>
        <v>CLIENTE-1976-16</v>
      </c>
      <c r="C1977" s="7" t="s">
        <v>9697</v>
      </c>
      <c r="D1977">
        <v>30</v>
      </c>
      <c r="E1977" s="7" t="s">
        <v>14</v>
      </c>
      <c r="F1977" s="7" t="s">
        <v>9698</v>
      </c>
      <c r="G1977" s="7" t="s">
        <v>9699</v>
      </c>
      <c r="H1977" s="7" t="s">
        <v>9700</v>
      </c>
      <c r="I1977" t="s">
        <v>291</v>
      </c>
      <c r="J1977" t="s">
        <v>195</v>
      </c>
      <c r="K1977" s="7">
        <v>11262</v>
      </c>
      <c r="L1977" s="10">
        <v>45403</v>
      </c>
      <c r="M1977" s="7" t="s">
        <v>36</v>
      </c>
      <c r="N1977" s="5">
        <f t="shared" ca="1" si="61"/>
        <v>13</v>
      </c>
      <c r="O1977" t="str">
        <f>_xlfn.CONCAT(tClientes[[#This Row],[city]], ", ",tClientes[[#This Row],[state]])</f>
        <v>Charlotte, North Carolina</v>
      </c>
      <c r="P1977">
        <f>IF(ISBLANK(tClientes[[#This Row],[age]]),AVERAGE(tClientes[age]),tClientes[[#This Row],[age]])</f>
        <v>30</v>
      </c>
      <c r="Q1977" t="str">
        <f>UPPER(tClientes[[#This Row],[preferred_channel]])</f>
        <v>ONLINE</v>
      </c>
    </row>
    <row r="1978" spans="1:17" x14ac:dyDescent="0.25">
      <c r="A1978" s="7" t="s">
        <v>9701</v>
      </c>
      <c r="B1978" s="7" t="str">
        <f t="shared" ca="1" si="60"/>
        <v>CLIENTE-1977-7</v>
      </c>
      <c r="C1978" s="7" t="s">
        <v>9702</v>
      </c>
      <c r="D1978">
        <v>48</v>
      </c>
      <c r="E1978" s="7" t="s">
        <v>30</v>
      </c>
      <c r="F1978" s="7" t="s">
        <v>9703</v>
      </c>
      <c r="G1978" s="7" t="s">
        <v>9704</v>
      </c>
      <c r="H1978" s="7" t="s">
        <v>9705</v>
      </c>
      <c r="I1978" t="s">
        <v>169</v>
      </c>
      <c r="J1978" t="s">
        <v>140</v>
      </c>
      <c r="K1978" s="7">
        <v>37055</v>
      </c>
      <c r="L1978" s="10">
        <v>45160</v>
      </c>
      <c r="M1978" s="7" t="s">
        <v>36</v>
      </c>
      <c r="N1978" s="5">
        <f t="shared" ca="1" si="61"/>
        <v>6</v>
      </c>
      <c r="O1978" t="str">
        <f>_xlfn.CONCAT(tClientes[[#This Row],[city]], ", ",tClientes[[#This Row],[state]])</f>
        <v>Orlando, Florida</v>
      </c>
      <c r="P1978">
        <f>IF(ISBLANK(tClientes[[#This Row],[age]]),AVERAGE(tClientes[age]),tClientes[[#This Row],[age]])</f>
        <v>48</v>
      </c>
      <c r="Q1978" t="str">
        <f>UPPER(tClientes[[#This Row],[preferred_channel]])</f>
        <v>ONLINE</v>
      </c>
    </row>
    <row r="1979" spans="1:17" x14ac:dyDescent="0.25">
      <c r="A1979" s="7" t="s">
        <v>9706</v>
      </c>
      <c r="B1979" s="7" t="str">
        <f t="shared" ca="1" si="60"/>
        <v>CLIENTE-1978-14</v>
      </c>
      <c r="C1979" s="7" t="s">
        <v>9707</v>
      </c>
      <c r="D1979">
        <v>46</v>
      </c>
      <c r="E1979" s="7" t="s">
        <v>14</v>
      </c>
      <c r="F1979" s="7" t="s">
        <v>9708</v>
      </c>
      <c r="G1979" s="7" t="s">
        <v>9709</v>
      </c>
      <c r="H1979" s="7" t="s">
        <v>9710</v>
      </c>
      <c r="I1979" t="s">
        <v>948</v>
      </c>
      <c r="J1979" t="s">
        <v>128</v>
      </c>
      <c r="K1979" s="7">
        <v>56981</v>
      </c>
      <c r="L1979" s="10">
        <v>43917</v>
      </c>
      <c r="M1979" s="7" t="s">
        <v>36</v>
      </c>
      <c r="N1979" s="5">
        <f t="shared" ca="1" si="61"/>
        <v>12</v>
      </c>
      <c r="O1979" t="str">
        <f>_xlfn.CONCAT(tClientes[[#This Row],[city]], ", ",tClientes[[#This Row],[state]])</f>
        <v>Peoria, Illinois</v>
      </c>
      <c r="P1979">
        <f>IF(ISBLANK(tClientes[[#This Row],[age]]),AVERAGE(tClientes[age]),tClientes[[#This Row],[age]])</f>
        <v>46</v>
      </c>
      <c r="Q1979" t="str">
        <f>UPPER(tClientes[[#This Row],[preferred_channel]])</f>
        <v>ONLINE</v>
      </c>
    </row>
    <row r="1980" spans="1:17" x14ac:dyDescent="0.25">
      <c r="A1980" s="7" t="s">
        <v>9711</v>
      </c>
      <c r="B1980" s="7" t="str">
        <f t="shared" ca="1" si="60"/>
        <v>CLIENTE-1979-16</v>
      </c>
      <c r="C1980" s="7" t="s">
        <v>9712</v>
      </c>
      <c r="D1980">
        <v>25</v>
      </c>
      <c r="E1980" s="7" t="s">
        <v>30</v>
      </c>
      <c r="F1980" s="7" t="s">
        <v>9713</v>
      </c>
      <c r="G1980" s="7" t="s">
        <v>9714</v>
      </c>
      <c r="H1980" s="7" t="s">
        <v>9715</v>
      </c>
      <c r="I1980" t="s">
        <v>539</v>
      </c>
      <c r="J1980" t="s">
        <v>57</v>
      </c>
      <c r="K1980" s="7">
        <v>59036</v>
      </c>
      <c r="L1980" s="10">
        <v>44513</v>
      </c>
      <c r="M1980" s="7" t="s">
        <v>43</v>
      </c>
      <c r="N1980" s="5">
        <f t="shared" ca="1" si="61"/>
        <v>17</v>
      </c>
      <c r="O1980" t="str">
        <f>_xlfn.CONCAT(tClientes[[#This Row],[city]], ", ",tClientes[[#This Row],[state]])</f>
        <v>Los Angeles, California</v>
      </c>
      <c r="P1980">
        <f>IF(ISBLANK(tClientes[[#This Row],[age]]),AVERAGE(tClientes[age]),tClientes[[#This Row],[age]])</f>
        <v>25</v>
      </c>
      <c r="Q1980" t="str">
        <f>UPPER(tClientes[[#This Row],[preferred_channel]])</f>
        <v>BOTH</v>
      </c>
    </row>
    <row r="1981" spans="1:17" x14ac:dyDescent="0.25">
      <c r="A1981" s="7" t="s">
        <v>9716</v>
      </c>
      <c r="B1981" s="7" t="str">
        <f t="shared" ca="1" si="60"/>
        <v>CLIENTE-1980-12</v>
      </c>
      <c r="C1981" s="7" t="s">
        <v>9717</v>
      </c>
      <c r="D1981">
        <v>39</v>
      </c>
      <c r="E1981" s="7" t="s">
        <v>30</v>
      </c>
      <c r="F1981" s="7" t="s">
        <v>9718</v>
      </c>
      <c r="G1981" s="7" t="s">
        <v>9719</v>
      </c>
      <c r="H1981" s="7" t="s">
        <v>9720</v>
      </c>
      <c r="I1981" t="s">
        <v>459</v>
      </c>
      <c r="J1981" t="s">
        <v>140</v>
      </c>
      <c r="K1981" s="7">
        <v>66221</v>
      </c>
      <c r="L1981" s="10">
        <v>43935</v>
      </c>
      <c r="M1981" s="7" t="s">
        <v>36</v>
      </c>
      <c r="N1981" s="5">
        <f t="shared" ca="1" si="61"/>
        <v>16</v>
      </c>
      <c r="O1981" t="str">
        <f>_xlfn.CONCAT(tClientes[[#This Row],[city]], ", ",tClientes[[#This Row],[state]])</f>
        <v>Jacksonville, Florida</v>
      </c>
      <c r="P1981">
        <f>IF(ISBLANK(tClientes[[#This Row],[age]]),AVERAGE(tClientes[age]),tClientes[[#This Row],[age]])</f>
        <v>39</v>
      </c>
      <c r="Q1981" t="str">
        <f>UPPER(tClientes[[#This Row],[preferred_channel]])</f>
        <v>ONLINE</v>
      </c>
    </row>
    <row r="1982" spans="1:17" x14ac:dyDescent="0.25">
      <c r="A1982" s="7" t="s">
        <v>9721</v>
      </c>
      <c r="B1982" s="7" t="str">
        <f t="shared" ca="1" si="60"/>
        <v>CLIENTE-1981-18</v>
      </c>
      <c r="C1982" s="7" t="s">
        <v>9722</v>
      </c>
      <c r="D1982">
        <v>23</v>
      </c>
      <c r="E1982" s="7" t="s">
        <v>30</v>
      </c>
      <c r="F1982" s="7" t="s">
        <v>9723</v>
      </c>
      <c r="G1982" s="7" t="s">
        <v>9724</v>
      </c>
      <c r="H1982" s="7" t="s">
        <v>9725</v>
      </c>
      <c r="I1982" t="s">
        <v>146</v>
      </c>
      <c r="J1982" t="s">
        <v>128</v>
      </c>
      <c r="K1982" s="7"/>
      <c r="L1982" s="10">
        <v>45404</v>
      </c>
      <c r="M1982" s="7" t="s">
        <v>27</v>
      </c>
      <c r="N1982" s="5">
        <f t="shared" ca="1" si="61"/>
        <v>10</v>
      </c>
      <c r="O1982" t="str">
        <f>_xlfn.CONCAT(tClientes[[#This Row],[city]], ", ",tClientes[[#This Row],[state]])</f>
        <v>Springfield, Illinois</v>
      </c>
      <c r="P1982">
        <f>IF(ISBLANK(tClientes[[#This Row],[age]]),AVERAGE(tClientes[age]),tClientes[[#This Row],[age]])</f>
        <v>23</v>
      </c>
      <c r="Q1982" t="str">
        <f>UPPER(tClientes[[#This Row],[preferred_channel]])</f>
        <v>IN-STORE</v>
      </c>
    </row>
    <row r="1983" spans="1:17" x14ac:dyDescent="0.25">
      <c r="A1983" s="7" t="s">
        <v>9726</v>
      </c>
      <c r="B1983" s="7" t="str">
        <f t="shared" ca="1" si="60"/>
        <v>CLIENTE-1982-17</v>
      </c>
      <c r="C1983" s="7" t="s">
        <v>9727</v>
      </c>
      <c r="D1983">
        <v>18</v>
      </c>
      <c r="E1983" s="7" t="s">
        <v>14</v>
      </c>
      <c r="F1983" s="7" t="s">
        <v>9728</v>
      </c>
      <c r="G1983" s="7" t="s">
        <v>9729</v>
      </c>
      <c r="H1983" s="7" t="s">
        <v>9730</v>
      </c>
      <c r="I1983" t="s">
        <v>188</v>
      </c>
      <c r="J1983" t="s">
        <v>76</v>
      </c>
      <c r="K1983" s="7">
        <v>25716</v>
      </c>
      <c r="L1983" s="10">
        <v>45008</v>
      </c>
      <c r="M1983" s="7" t="s">
        <v>43</v>
      </c>
      <c r="N1983" s="5">
        <f t="shared" ca="1" si="61"/>
        <v>18</v>
      </c>
      <c r="O1983" t="str">
        <f>_xlfn.CONCAT(tClientes[[#This Row],[city]], ", ",tClientes[[#This Row],[state]])</f>
        <v>Buffalo, New York</v>
      </c>
      <c r="P1983">
        <f>IF(ISBLANK(tClientes[[#This Row],[age]]),AVERAGE(tClientes[age]),tClientes[[#This Row],[age]])</f>
        <v>18</v>
      </c>
      <c r="Q1983" t="str">
        <f>UPPER(tClientes[[#This Row],[preferred_channel]])</f>
        <v>BOTH</v>
      </c>
    </row>
    <row r="1984" spans="1:17" x14ac:dyDescent="0.25">
      <c r="A1984" s="7" t="s">
        <v>9731</v>
      </c>
      <c r="B1984" s="7" t="str">
        <f t="shared" ca="1" si="60"/>
        <v>CLIENTE-1983-7</v>
      </c>
      <c r="C1984" s="7" t="s">
        <v>20</v>
      </c>
      <c r="D1984">
        <v>27</v>
      </c>
      <c r="E1984" s="7" t="s">
        <v>14</v>
      </c>
      <c r="F1984" s="7" t="s">
        <v>9732</v>
      </c>
      <c r="G1984" s="7" t="s">
        <v>9733</v>
      </c>
      <c r="H1984" s="7" t="s">
        <v>9734</v>
      </c>
      <c r="I1984" t="s">
        <v>326</v>
      </c>
      <c r="J1984" t="s">
        <v>20</v>
      </c>
      <c r="K1984" s="7">
        <v>54788</v>
      </c>
      <c r="L1984" s="10">
        <v>44878</v>
      </c>
      <c r="M1984" s="7" t="s">
        <v>36</v>
      </c>
      <c r="N1984" s="5">
        <f t="shared" ca="1" si="61"/>
        <v>14</v>
      </c>
      <c r="O1984" t="str">
        <f>_xlfn.CONCAT(tClientes[[#This Row],[city]], ", ",tClientes[[#This Row],[state]])</f>
        <v xml:space="preserve">Tallahassee, </v>
      </c>
      <c r="P1984">
        <f>IF(ISBLANK(tClientes[[#This Row],[age]]),AVERAGE(tClientes[age]),tClientes[[#This Row],[age]])</f>
        <v>27</v>
      </c>
      <c r="Q1984" t="str">
        <f>UPPER(tClientes[[#This Row],[preferred_channel]])</f>
        <v>ONLINE</v>
      </c>
    </row>
    <row r="1985" spans="1:17" x14ac:dyDescent="0.25">
      <c r="A1985" s="7" t="s">
        <v>9735</v>
      </c>
      <c r="B1985" s="7" t="str">
        <f t="shared" ca="1" si="60"/>
        <v>CLIENTE-1984-16</v>
      </c>
      <c r="C1985" s="7" t="s">
        <v>9736</v>
      </c>
      <c r="D1985">
        <v>45</v>
      </c>
      <c r="E1985" s="7" t="s">
        <v>30</v>
      </c>
      <c r="F1985" s="7" t="s">
        <v>9737</v>
      </c>
      <c r="G1985" s="7" t="s">
        <v>9738</v>
      </c>
      <c r="H1985" s="7" t="s">
        <v>9739</v>
      </c>
      <c r="I1985" t="s">
        <v>291</v>
      </c>
      <c r="J1985" t="s">
        <v>195</v>
      </c>
      <c r="K1985" s="7">
        <v>62313</v>
      </c>
      <c r="L1985" s="10">
        <v>44660</v>
      </c>
      <c r="M1985" s="7" t="s">
        <v>36</v>
      </c>
      <c r="N1985" s="5">
        <f t="shared" ca="1" si="61"/>
        <v>19</v>
      </c>
      <c r="O1985" t="str">
        <f>_xlfn.CONCAT(tClientes[[#This Row],[city]], ", ",tClientes[[#This Row],[state]])</f>
        <v>Charlotte, North Carolina</v>
      </c>
      <c r="P1985">
        <f>IF(ISBLANK(tClientes[[#This Row],[age]]),AVERAGE(tClientes[age]),tClientes[[#This Row],[age]])</f>
        <v>45</v>
      </c>
      <c r="Q1985" t="str">
        <f>UPPER(tClientes[[#This Row],[preferred_channel]])</f>
        <v>ONLINE</v>
      </c>
    </row>
    <row r="1986" spans="1:17" x14ac:dyDescent="0.25">
      <c r="A1986" s="7" t="s">
        <v>9740</v>
      </c>
      <c r="B1986" s="7" t="str">
        <f t="shared" ref="B1986:B2049" ca="1" si="62">"CLIENTE-" &amp; ROW()-1 &amp; "-" &amp; RANDBETWEEN(1,20)</f>
        <v>CLIENTE-1985-3</v>
      </c>
      <c r="C1986" s="7" t="s">
        <v>9741</v>
      </c>
      <c r="D1986">
        <v>46</v>
      </c>
      <c r="E1986" s="7" t="s">
        <v>14</v>
      </c>
      <c r="F1986" s="7" t="s">
        <v>9742</v>
      </c>
      <c r="G1986" s="7" t="s">
        <v>9743</v>
      </c>
      <c r="H1986" s="7" t="s">
        <v>9744</v>
      </c>
      <c r="I1986" t="s">
        <v>252</v>
      </c>
      <c r="J1986" t="s">
        <v>57</v>
      </c>
      <c r="K1986" s="7">
        <v>12580</v>
      </c>
      <c r="L1986" s="10">
        <v>44237</v>
      </c>
      <c r="M1986" s="7" t="s">
        <v>36</v>
      </c>
      <c r="N1986" s="5">
        <f t="shared" ref="N1986:N2049" ca="1" si="63">RANDBETWEEN(5,20)</f>
        <v>18</v>
      </c>
      <c r="O1986" t="str">
        <f>_xlfn.CONCAT(tClientes[[#This Row],[city]], ", ",tClientes[[#This Row],[state]])</f>
        <v>San Diego, California</v>
      </c>
      <c r="P1986">
        <f>IF(ISBLANK(tClientes[[#This Row],[age]]),AVERAGE(tClientes[age]),tClientes[[#This Row],[age]])</f>
        <v>46</v>
      </c>
      <c r="Q1986" t="str">
        <f>UPPER(tClientes[[#This Row],[preferred_channel]])</f>
        <v>ONLINE</v>
      </c>
    </row>
    <row r="1987" spans="1:17" x14ac:dyDescent="0.25">
      <c r="A1987" s="7" t="s">
        <v>9745</v>
      </c>
      <c r="B1987" s="7" t="str">
        <f t="shared" ca="1" si="62"/>
        <v>CLIENTE-1986-5</v>
      </c>
      <c r="C1987" s="7" t="s">
        <v>9746</v>
      </c>
      <c r="D1987">
        <v>41</v>
      </c>
      <c r="E1987" s="7" t="s">
        <v>14</v>
      </c>
      <c r="F1987" s="7" t="s">
        <v>9747</v>
      </c>
      <c r="G1987" s="7" t="s">
        <v>9748</v>
      </c>
      <c r="H1987" s="7" t="s">
        <v>9749</v>
      </c>
      <c r="I1987" t="s">
        <v>146</v>
      </c>
      <c r="J1987" t="s">
        <v>147</v>
      </c>
      <c r="K1987" s="7">
        <v>90772</v>
      </c>
      <c r="L1987" s="10">
        <v>44300</v>
      </c>
      <c r="M1987" s="7" t="s">
        <v>27</v>
      </c>
      <c r="N1987" s="5">
        <f t="shared" ca="1" si="63"/>
        <v>7</v>
      </c>
      <c r="O1987" t="str">
        <f>_xlfn.CONCAT(tClientes[[#This Row],[city]], ", ",tClientes[[#This Row],[state]])</f>
        <v>Springfield, Massachusetts</v>
      </c>
      <c r="P1987">
        <f>IF(ISBLANK(tClientes[[#This Row],[age]]),AVERAGE(tClientes[age]),tClientes[[#This Row],[age]])</f>
        <v>41</v>
      </c>
      <c r="Q1987" t="str">
        <f>UPPER(tClientes[[#This Row],[preferred_channel]])</f>
        <v>IN-STORE</v>
      </c>
    </row>
    <row r="1988" spans="1:17" x14ac:dyDescent="0.25">
      <c r="A1988" s="7" t="s">
        <v>9750</v>
      </c>
      <c r="B1988" s="7" t="str">
        <f t="shared" ca="1" si="62"/>
        <v>CLIENTE-1987-1</v>
      </c>
      <c r="C1988" s="7" t="s">
        <v>7159</v>
      </c>
      <c r="D1988">
        <v>43</v>
      </c>
      <c r="E1988" s="7" t="s">
        <v>14</v>
      </c>
      <c r="F1988" s="7" t="s">
        <v>9751</v>
      </c>
      <c r="G1988" s="7" t="s">
        <v>9752</v>
      </c>
      <c r="H1988" s="7" t="s">
        <v>9753</v>
      </c>
      <c r="I1988" t="s">
        <v>264</v>
      </c>
      <c r="J1988" t="s">
        <v>20</v>
      </c>
      <c r="K1988" s="7">
        <v>2272</v>
      </c>
      <c r="L1988" s="10">
        <v>44841</v>
      </c>
      <c r="M1988" s="7" t="s">
        <v>27</v>
      </c>
      <c r="N1988" s="5">
        <f t="shared" ca="1" si="63"/>
        <v>14</v>
      </c>
      <c r="O1988" t="str">
        <f>_xlfn.CONCAT(tClientes[[#This Row],[city]], ", ",tClientes[[#This Row],[state]])</f>
        <v xml:space="preserve">Virginia Beach, </v>
      </c>
      <c r="P1988">
        <f>IF(ISBLANK(tClientes[[#This Row],[age]]),AVERAGE(tClientes[age]),tClientes[[#This Row],[age]])</f>
        <v>43</v>
      </c>
      <c r="Q1988" t="str">
        <f>UPPER(tClientes[[#This Row],[preferred_channel]])</f>
        <v>IN-STORE</v>
      </c>
    </row>
    <row r="1989" spans="1:17" x14ac:dyDescent="0.25">
      <c r="A1989" s="7" t="s">
        <v>9754</v>
      </c>
      <c r="B1989" s="7" t="str">
        <f t="shared" ca="1" si="62"/>
        <v>CLIENTE-1988-16</v>
      </c>
      <c r="C1989" s="7" t="s">
        <v>9755</v>
      </c>
      <c r="D1989">
        <v>41</v>
      </c>
      <c r="E1989" s="7" t="s">
        <v>30</v>
      </c>
      <c r="F1989" s="7" t="s">
        <v>9756</v>
      </c>
      <c r="G1989" s="7" t="s">
        <v>9757</v>
      </c>
      <c r="H1989" s="7" t="s">
        <v>9758</v>
      </c>
      <c r="I1989" t="s">
        <v>539</v>
      </c>
      <c r="J1989" t="s">
        <v>57</v>
      </c>
      <c r="K1989" s="7">
        <v>15653</v>
      </c>
      <c r="L1989" s="10">
        <v>44684</v>
      </c>
      <c r="M1989" s="7" t="s">
        <v>36</v>
      </c>
      <c r="N1989" s="5">
        <f t="shared" ca="1" si="63"/>
        <v>16</v>
      </c>
      <c r="O1989" t="str">
        <f>_xlfn.CONCAT(tClientes[[#This Row],[city]], ", ",tClientes[[#This Row],[state]])</f>
        <v>Los Angeles, California</v>
      </c>
      <c r="P1989">
        <f>IF(ISBLANK(tClientes[[#This Row],[age]]),AVERAGE(tClientes[age]),tClientes[[#This Row],[age]])</f>
        <v>41</v>
      </c>
      <c r="Q1989" t="str">
        <f>UPPER(tClientes[[#This Row],[preferred_channel]])</f>
        <v>ONLINE</v>
      </c>
    </row>
    <row r="1990" spans="1:17" x14ac:dyDescent="0.25">
      <c r="A1990" s="7" t="s">
        <v>9759</v>
      </c>
      <c r="B1990" s="7" t="str">
        <f t="shared" ca="1" si="62"/>
        <v>CLIENTE-1989-9</v>
      </c>
      <c r="C1990" s="7" t="s">
        <v>9760</v>
      </c>
      <c r="D1990">
        <v>27</v>
      </c>
      <c r="E1990" s="7" t="s">
        <v>30</v>
      </c>
      <c r="F1990" s="7" t="s">
        <v>9761</v>
      </c>
      <c r="G1990" s="7" t="s">
        <v>9762</v>
      </c>
      <c r="H1990" s="7" t="s">
        <v>9763</v>
      </c>
      <c r="I1990" t="s">
        <v>948</v>
      </c>
      <c r="J1990" t="s">
        <v>128</v>
      </c>
      <c r="K1990" s="7">
        <v>52243</v>
      </c>
      <c r="L1990" s="10">
        <v>45659</v>
      </c>
      <c r="M1990" s="7" t="s">
        <v>36</v>
      </c>
      <c r="N1990" s="5">
        <f t="shared" ca="1" si="63"/>
        <v>8</v>
      </c>
      <c r="O1990" t="str">
        <f>_xlfn.CONCAT(tClientes[[#This Row],[city]], ", ",tClientes[[#This Row],[state]])</f>
        <v>Peoria, Illinois</v>
      </c>
      <c r="P1990">
        <f>IF(ISBLANK(tClientes[[#This Row],[age]]),AVERAGE(tClientes[age]),tClientes[[#This Row],[age]])</f>
        <v>27</v>
      </c>
      <c r="Q1990" t="str">
        <f>UPPER(tClientes[[#This Row],[preferred_channel]])</f>
        <v>ONLINE</v>
      </c>
    </row>
    <row r="1991" spans="1:17" x14ac:dyDescent="0.25">
      <c r="A1991" s="7" t="s">
        <v>9764</v>
      </c>
      <c r="B1991" s="7" t="str">
        <f t="shared" ca="1" si="62"/>
        <v>CLIENTE-1990-10</v>
      </c>
      <c r="C1991" s="7" t="s">
        <v>9765</v>
      </c>
      <c r="D1991">
        <v>40</v>
      </c>
      <c r="E1991" s="7" t="s">
        <v>30</v>
      </c>
      <c r="F1991" s="7" t="s">
        <v>9766</v>
      </c>
      <c r="G1991" s="7" t="s">
        <v>9767</v>
      </c>
      <c r="H1991" s="7" t="s">
        <v>9768</v>
      </c>
      <c r="I1991" t="s">
        <v>100</v>
      </c>
      <c r="J1991" t="s">
        <v>101</v>
      </c>
      <c r="K1991" s="7">
        <v>70952</v>
      </c>
      <c r="L1991" s="10">
        <v>44488</v>
      </c>
      <c r="M1991" s="7" t="s">
        <v>36</v>
      </c>
      <c r="N1991" s="5">
        <f t="shared" ca="1" si="63"/>
        <v>9</v>
      </c>
      <c r="O1991" t="str">
        <f>_xlfn.CONCAT(tClientes[[#This Row],[city]], ", ",tClientes[[#This Row],[state]])</f>
        <v>Seattle, Washington</v>
      </c>
      <c r="P1991">
        <f>IF(ISBLANK(tClientes[[#This Row],[age]]),AVERAGE(tClientes[age]),tClientes[[#This Row],[age]])</f>
        <v>40</v>
      </c>
      <c r="Q1991" t="str">
        <f>UPPER(tClientes[[#This Row],[preferred_channel]])</f>
        <v>ONLINE</v>
      </c>
    </row>
    <row r="1992" spans="1:17" x14ac:dyDescent="0.25">
      <c r="A1992" s="7" t="s">
        <v>9769</v>
      </c>
      <c r="B1992" s="7" t="str">
        <f t="shared" ca="1" si="62"/>
        <v>CLIENTE-1991-12</v>
      </c>
      <c r="C1992" s="7" t="s">
        <v>9770</v>
      </c>
      <c r="D1992">
        <v>44</v>
      </c>
      <c r="E1992" s="7" t="s">
        <v>30</v>
      </c>
      <c r="F1992" s="7" t="s">
        <v>9771</v>
      </c>
      <c r="G1992" s="7" t="s">
        <v>9772</v>
      </c>
      <c r="H1992" s="7" t="s">
        <v>9773</v>
      </c>
      <c r="I1992" t="s">
        <v>69</v>
      </c>
      <c r="J1992" t="s">
        <v>64</v>
      </c>
      <c r="K1992" s="7">
        <v>59325</v>
      </c>
      <c r="L1992" s="10">
        <v>44668</v>
      </c>
      <c r="M1992" s="7" t="s">
        <v>36</v>
      </c>
      <c r="N1992" s="5">
        <f t="shared" ca="1" si="63"/>
        <v>5</v>
      </c>
      <c r="O1992" t="str">
        <f>_xlfn.CONCAT(tClientes[[#This Row],[city]], ", ",tClientes[[#This Row],[state]])</f>
        <v>Tucson, Arizona</v>
      </c>
      <c r="P1992">
        <f>IF(ISBLANK(tClientes[[#This Row],[age]]),AVERAGE(tClientes[age]),tClientes[[#This Row],[age]])</f>
        <v>44</v>
      </c>
      <c r="Q1992" t="str">
        <f>UPPER(tClientes[[#This Row],[preferred_channel]])</f>
        <v>ONLINE</v>
      </c>
    </row>
    <row r="1993" spans="1:17" x14ac:dyDescent="0.25">
      <c r="A1993" s="7" t="s">
        <v>9774</v>
      </c>
      <c r="B1993" s="7" t="str">
        <f t="shared" ca="1" si="62"/>
        <v>CLIENTE-1992-16</v>
      </c>
      <c r="C1993" s="7" t="s">
        <v>9775</v>
      </c>
      <c r="D1993">
        <v>44</v>
      </c>
      <c r="E1993" s="7" t="s">
        <v>30</v>
      </c>
      <c r="F1993" s="7" t="s">
        <v>9776</v>
      </c>
      <c r="G1993" s="7" t="s">
        <v>9777</v>
      </c>
      <c r="H1993" s="7" t="s">
        <v>9778</v>
      </c>
      <c r="I1993" t="s">
        <v>948</v>
      </c>
      <c r="J1993" t="s">
        <v>128</v>
      </c>
      <c r="K1993" s="7">
        <v>95829</v>
      </c>
      <c r="L1993" s="10">
        <v>44881</v>
      </c>
      <c r="M1993" s="7" t="s">
        <v>27</v>
      </c>
      <c r="N1993" s="5">
        <f t="shared" ca="1" si="63"/>
        <v>17</v>
      </c>
      <c r="O1993" t="str">
        <f>_xlfn.CONCAT(tClientes[[#This Row],[city]], ", ",tClientes[[#This Row],[state]])</f>
        <v>Peoria, Illinois</v>
      </c>
      <c r="P1993">
        <f>IF(ISBLANK(tClientes[[#This Row],[age]]),AVERAGE(tClientes[age]),tClientes[[#This Row],[age]])</f>
        <v>44</v>
      </c>
      <c r="Q1993" t="str">
        <f>UPPER(tClientes[[#This Row],[preferred_channel]])</f>
        <v>IN-STORE</v>
      </c>
    </row>
    <row r="1994" spans="1:17" x14ac:dyDescent="0.25">
      <c r="A1994" s="7" t="s">
        <v>9779</v>
      </c>
      <c r="B1994" s="7" t="str">
        <f t="shared" ca="1" si="62"/>
        <v>CLIENTE-1993-1</v>
      </c>
      <c r="C1994" s="7" t="s">
        <v>9780</v>
      </c>
      <c r="D1994">
        <v>49</v>
      </c>
      <c r="E1994" s="7" t="s">
        <v>14</v>
      </c>
      <c r="F1994" s="7" t="s">
        <v>9781</v>
      </c>
      <c r="G1994" s="7" t="s">
        <v>9782</v>
      </c>
      <c r="H1994" s="7" t="s">
        <v>9783</v>
      </c>
      <c r="I1994" t="s">
        <v>26</v>
      </c>
      <c r="J1994" t="s">
        <v>19</v>
      </c>
      <c r="K1994" s="7">
        <v>66385</v>
      </c>
      <c r="L1994" s="10">
        <v>44296</v>
      </c>
      <c r="M1994" s="7" t="s">
        <v>27</v>
      </c>
      <c r="N1994" s="5">
        <f t="shared" ca="1" si="63"/>
        <v>8</v>
      </c>
      <c r="O1994" t="str">
        <f>_xlfn.CONCAT(tClientes[[#This Row],[city]], ", ",tClientes[[#This Row],[state]])</f>
        <v>Austin, Texas</v>
      </c>
      <c r="P1994">
        <f>IF(ISBLANK(tClientes[[#This Row],[age]]),AVERAGE(tClientes[age]),tClientes[[#This Row],[age]])</f>
        <v>49</v>
      </c>
      <c r="Q1994" t="str">
        <f>UPPER(tClientes[[#This Row],[preferred_channel]])</f>
        <v>IN-STORE</v>
      </c>
    </row>
    <row r="1995" spans="1:17" x14ac:dyDescent="0.25">
      <c r="A1995" s="7" t="s">
        <v>9784</v>
      </c>
      <c r="B1995" s="7" t="str">
        <f t="shared" ca="1" si="62"/>
        <v>CLIENTE-1994-16</v>
      </c>
      <c r="C1995" s="7" t="s">
        <v>9785</v>
      </c>
      <c r="D1995">
        <v>43</v>
      </c>
      <c r="E1995" s="7" t="s">
        <v>14</v>
      </c>
      <c r="F1995" s="7" t="s">
        <v>9786</v>
      </c>
      <c r="G1995" s="7" t="s">
        <v>9787</v>
      </c>
      <c r="H1995" s="7" t="s">
        <v>9788</v>
      </c>
      <c r="I1995" t="s">
        <v>326</v>
      </c>
      <c r="J1995" t="s">
        <v>140</v>
      </c>
      <c r="K1995" s="7">
        <v>33313</v>
      </c>
      <c r="L1995" s="10">
        <v>45348</v>
      </c>
      <c r="M1995" s="7" t="s">
        <v>36</v>
      </c>
      <c r="N1995" s="5">
        <f t="shared" ca="1" si="63"/>
        <v>19</v>
      </c>
      <c r="O1995" t="str">
        <f>_xlfn.CONCAT(tClientes[[#This Row],[city]], ", ",tClientes[[#This Row],[state]])</f>
        <v>Tallahassee, Florida</v>
      </c>
      <c r="P1995">
        <f>IF(ISBLANK(tClientes[[#This Row],[age]]),AVERAGE(tClientes[age]),tClientes[[#This Row],[age]])</f>
        <v>43</v>
      </c>
      <c r="Q1995" t="str">
        <f>UPPER(tClientes[[#This Row],[preferred_channel]])</f>
        <v>ONLINE</v>
      </c>
    </row>
    <row r="1996" spans="1:17" x14ac:dyDescent="0.25">
      <c r="A1996" s="7" t="s">
        <v>9789</v>
      </c>
      <c r="B1996" s="7" t="str">
        <f t="shared" ca="1" si="62"/>
        <v>CLIENTE-1995-18</v>
      </c>
      <c r="C1996" s="7" t="s">
        <v>9790</v>
      </c>
      <c r="D1996">
        <v>39</v>
      </c>
      <c r="E1996" s="7" t="s">
        <v>14</v>
      </c>
      <c r="F1996" s="7" t="s">
        <v>9791</v>
      </c>
      <c r="G1996" s="7" t="s">
        <v>9792</v>
      </c>
      <c r="H1996" s="7" t="s">
        <v>9793</v>
      </c>
      <c r="I1996" t="s">
        <v>1816</v>
      </c>
      <c r="J1996" t="s">
        <v>147</v>
      </c>
      <c r="K1996" s="7">
        <v>30976</v>
      </c>
      <c r="L1996" s="10">
        <v>44395</v>
      </c>
      <c r="M1996" s="7" t="s">
        <v>36</v>
      </c>
      <c r="N1996" s="5">
        <f t="shared" ca="1" si="63"/>
        <v>13</v>
      </c>
      <c r="O1996" t="str">
        <f>_xlfn.CONCAT(tClientes[[#This Row],[city]], ", ",tClientes[[#This Row],[state]])</f>
        <v>Boston, Massachusetts</v>
      </c>
      <c r="P1996">
        <f>IF(ISBLANK(tClientes[[#This Row],[age]]),AVERAGE(tClientes[age]),tClientes[[#This Row],[age]])</f>
        <v>39</v>
      </c>
      <c r="Q1996" t="str">
        <f>UPPER(tClientes[[#This Row],[preferred_channel]])</f>
        <v>ONLINE</v>
      </c>
    </row>
    <row r="1997" spans="1:17" x14ac:dyDescent="0.25">
      <c r="A1997" s="7" t="s">
        <v>9794</v>
      </c>
      <c r="B1997" s="7" t="str">
        <f t="shared" ca="1" si="62"/>
        <v>CLIENTE-1996-7</v>
      </c>
      <c r="C1997" s="7" t="s">
        <v>9795</v>
      </c>
      <c r="D1997">
        <v>47</v>
      </c>
      <c r="E1997" s="7" t="s">
        <v>110</v>
      </c>
      <c r="F1997" s="7" t="s">
        <v>9796</v>
      </c>
      <c r="G1997" s="7" t="s">
        <v>9797</v>
      </c>
      <c r="H1997" s="7" t="s">
        <v>9798</v>
      </c>
      <c r="I1997" t="s">
        <v>252</v>
      </c>
      <c r="J1997" t="s">
        <v>57</v>
      </c>
      <c r="K1997" s="7">
        <v>59734</v>
      </c>
      <c r="L1997" s="10">
        <v>44892</v>
      </c>
      <c r="M1997" s="7" t="s">
        <v>27</v>
      </c>
      <c r="N1997" s="5">
        <f t="shared" ca="1" si="63"/>
        <v>8</v>
      </c>
      <c r="O1997" t="str">
        <f>_xlfn.CONCAT(tClientes[[#This Row],[city]], ", ",tClientes[[#This Row],[state]])</f>
        <v>San Diego, California</v>
      </c>
      <c r="P1997">
        <f>IF(ISBLANK(tClientes[[#This Row],[age]]),AVERAGE(tClientes[age]),tClientes[[#This Row],[age]])</f>
        <v>47</v>
      </c>
      <c r="Q1997" t="str">
        <f>UPPER(tClientes[[#This Row],[preferred_channel]])</f>
        <v>IN-STORE</v>
      </c>
    </row>
    <row r="1998" spans="1:17" x14ac:dyDescent="0.25">
      <c r="A1998" s="7" t="s">
        <v>9799</v>
      </c>
      <c r="B1998" s="7" t="str">
        <f t="shared" ca="1" si="62"/>
        <v>CLIENTE-1997-9</v>
      </c>
      <c r="C1998" s="7" t="s">
        <v>9800</v>
      </c>
      <c r="D1998">
        <v>34</v>
      </c>
      <c r="E1998" s="7" t="s">
        <v>14</v>
      </c>
      <c r="F1998" s="7" t="s">
        <v>9801</v>
      </c>
      <c r="G1998" s="7" t="s">
        <v>9802</v>
      </c>
      <c r="H1998" s="7" t="s">
        <v>9803</v>
      </c>
      <c r="I1998" t="s">
        <v>356</v>
      </c>
      <c r="J1998" t="s">
        <v>35</v>
      </c>
      <c r="K1998" s="7">
        <v>99023</v>
      </c>
      <c r="L1998" s="10">
        <v>43926</v>
      </c>
      <c r="M1998" s="7" t="s">
        <v>43</v>
      </c>
      <c r="N1998" s="5">
        <f t="shared" ca="1" si="63"/>
        <v>8</v>
      </c>
      <c r="O1998" t="str">
        <f>_xlfn.CONCAT(tClientes[[#This Row],[city]], ", ",tClientes[[#This Row],[state]])</f>
        <v>Grand Rapids, Michigan</v>
      </c>
      <c r="P1998">
        <f>IF(ISBLANK(tClientes[[#This Row],[age]]),AVERAGE(tClientes[age]),tClientes[[#This Row],[age]])</f>
        <v>34</v>
      </c>
      <c r="Q1998" t="str">
        <f>UPPER(tClientes[[#This Row],[preferred_channel]])</f>
        <v>BOTH</v>
      </c>
    </row>
    <row r="1999" spans="1:17" x14ac:dyDescent="0.25">
      <c r="A1999" s="7" t="s">
        <v>9804</v>
      </c>
      <c r="B1999" s="7" t="str">
        <f t="shared" ca="1" si="62"/>
        <v>CLIENTE-1998-12</v>
      </c>
      <c r="C1999" s="7" t="s">
        <v>9805</v>
      </c>
      <c r="D1999">
        <v>24</v>
      </c>
      <c r="E1999" s="7" t="s">
        <v>14</v>
      </c>
      <c r="F1999" s="7" t="s">
        <v>9806</v>
      </c>
      <c r="G1999" s="7" t="s">
        <v>9807</v>
      </c>
      <c r="H1999" s="7" t="s">
        <v>9808</v>
      </c>
      <c r="I1999" t="s">
        <v>695</v>
      </c>
      <c r="J1999" t="s">
        <v>101</v>
      </c>
      <c r="K1999" s="7">
        <v>35440</v>
      </c>
      <c r="L1999" s="10">
        <v>44616</v>
      </c>
      <c r="M1999" s="7" t="s">
        <v>36</v>
      </c>
      <c r="N1999" s="5">
        <f t="shared" ca="1" si="63"/>
        <v>16</v>
      </c>
      <c r="O1999" t="str">
        <f>_xlfn.CONCAT(tClientes[[#This Row],[city]], ", ",tClientes[[#This Row],[state]])</f>
        <v>Tacoma, Washington</v>
      </c>
      <c r="P1999">
        <f>IF(ISBLANK(tClientes[[#This Row],[age]]),AVERAGE(tClientes[age]),tClientes[[#This Row],[age]])</f>
        <v>24</v>
      </c>
      <c r="Q1999" t="str">
        <f>UPPER(tClientes[[#This Row],[preferred_channel]])</f>
        <v>ONLINE</v>
      </c>
    </row>
    <row r="2000" spans="1:17" x14ac:dyDescent="0.25">
      <c r="A2000" s="7" t="s">
        <v>9809</v>
      </c>
      <c r="B2000" s="7" t="str">
        <f t="shared" ca="1" si="62"/>
        <v>CLIENTE-1999-13</v>
      </c>
      <c r="C2000" s="7" t="s">
        <v>9810</v>
      </c>
      <c r="D2000">
        <v>33</v>
      </c>
      <c r="E2000" s="7" t="s">
        <v>30</v>
      </c>
      <c r="F2000" s="7" t="s">
        <v>7612</v>
      </c>
      <c r="G2000" s="7" t="s">
        <v>9811</v>
      </c>
      <c r="H2000" s="7" t="s">
        <v>9812</v>
      </c>
      <c r="I2000" t="s">
        <v>760</v>
      </c>
      <c r="J2000" t="s">
        <v>147</v>
      </c>
      <c r="K2000" s="7">
        <v>97773</v>
      </c>
      <c r="L2000" s="10">
        <v>44915</v>
      </c>
      <c r="M2000" s="7" t="s">
        <v>43</v>
      </c>
      <c r="N2000" s="5">
        <f t="shared" ca="1" si="63"/>
        <v>13</v>
      </c>
      <c r="O2000" t="str">
        <f>_xlfn.CONCAT(tClientes[[#This Row],[city]], ", ",tClientes[[#This Row],[state]])</f>
        <v>Worcester, Massachusetts</v>
      </c>
      <c r="P2000">
        <f>IF(ISBLANK(tClientes[[#This Row],[age]]),AVERAGE(tClientes[age]),tClientes[[#This Row],[age]])</f>
        <v>33</v>
      </c>
      <c r="Q2000" t="str">
        <f>UPPER(tClientes[[#This Row],[preferred_channel]])</f>
        <v>BOTH</v>
      </c>
    </row>
    <row r="2001" spans="1:17" x14ac:dyDescent="0.25">
      <c r="A2001" s="7" t="s">
        <v>9813</v>
      </c>
      <c r="B2001" s="7" t="str">
        <f t="shared" ca="1" si="62"/>
        <v>CLIENTE-2000-7</v>
      </c>
      <c r="C2001" s="7" t="s">
        <v>9814</v>
      </c>
      <c r="D2001">
        <v>26</v>
      </c>
      <c r="E2001" s="7" t="s">
        <v>30</v>
      </c>
      <c r="F2001" s="7" t="s">
        <v>9815</v>
      </c>
      <c r="G2001" s="7" t="s">
        <v>9816</v>
      </c>
      <c r="H2001" s="7" t="s">
        <v>9817</v>
      </c>
      <c r="I2001" t="s">
        <v>139</v>
      </c>
      <c r="J2001" t="s">
        <v>140</v>
      </c>
      <c r="K2001" s="7">
        <v>75744</v>
      </c>
      <c r="L2001" s="10">
        <v>45170</v>
      </c>
      <c r="M2001" s="7" t="s">
        <v>36</v>
      </c>
      <c r="N2001" s="5">
        <f t="shared" ca="1" si="63"/>
        <v>7</v>
      </c>
      <c r="O2001" t="str">
        <f>_xlfn.CONCAT(tClientes[[#This Row],[city]], ", ",tClientes[[#This Row],[state]])</f>
        <v>Miami, Florida</v>
      </c>
      <c r="P2001">
        <f>IF(ISBLANK(tClientes[[#This Row],[age]]),AVERAGE(tClientes[age]),tClientes[[#This Row],[age]])</f>
        <v>26</v>
      </c>
      <c r="Q2001" t="str">
        <f>UPPER(tClientes[[#This Row],[preferred_channel]])</f>
        <v>ONLINE</v>
      </c>
    </row>
    <row r="2002" spans="1:17" x14ac:dyDescent="0.25">
      <c r="A2002" s="7" t="s">
        <v>9818</v>
      </c>
      <c r="B2002" s="7" t="str">
        <f t="shared" ca="1" si="62"/>
        <v>CLIENTE-2001-15</v>
      </c>
      <c r="C2002" s="7" t="s">
        <v>9819</v>
      </c>
      <c r="D2002">
        <v>26</v>
      </c>
      <c r="E2002" s="7" t="s">
        <v>14</v>
      </c>
      <c r="F2002" s="7" t="s">
        <v>9820</v>
      </c>
      <c r="G2002" s="7" t="s">
        <v>9821</v>
      </c>
      <c r="H2002" s="7" t="s">
        <v>9822</v>
      </c>
      <c r="I2002" t="s">
        <v>82</v>
      </c>
      <c r="J2002" t="s">
        <v>76</v>
      </c>
      <c r="K2002" s="7">
        <v>4956</v>
      </c>
      <c r="L2002" s="10">
        <v>45712</v>
      </c>
      <c r="M2002" s="7" t="s">
        <v>43</v>
      </c>
      <c r="N2002" s="5">
        <f t="shared" ca="1" si="63"/>
        <v>17</v>
      </c>
      <c r="O2002" t="str">
        <f>_xlfn.CONCAT(tClientes[[#This Row],[city]], ", ",tClientes[[#This Row],[state]])</f>
        <v>Syracuse, New York</v>
      </c>
      <c r="P2002">
        <f>IF(ISBLANK(tClientes[[#This Row],[age]]),AVERAGE(tClientes[age]),tClientes[[#This Row],[age]])</f>
        <v>26</v>
      </c>
      <c r="Q2002" t="str">
        <f>UPPER(tClientes[[#This Row],[preferred_channel]])</f>
        <v>BOTH</v>
      </c>
    </row>
    <row r="2003" spans="1:17" x14ac:dyDescent="0.25">
      <c r="A2003" s="7" t="s">
        <v>9823</v>
      </c>
      <c r="B2003" s="7" t="str">
        <f t="shared" ca="1" si="62"/>
        <v>CLIENTE-2002-20</v>
      </c>
      <c r="C2003" s="7" t="s">
        <v>9824</v>
      </c>
      <c r="D2003">
        <v>33</v>
      </c>
      <c r="E2003" s="7" t="s">
        <v>14</v>
      </c>
      <c r="F2003" s="7" t="s">
        <v>9825</v>
      </c>
      <c r="G2003" s="7" t="s">
        <v>9826</v>
      </c>
      <c r="H2003" s="7" t="s">
        <v>9827</v>
      </c>
      <c r="I2003" t="s">
        <v>1236</v>
      </c>
      <c r="J2003" t="s">
        <v>94</v>
      </c>
      <c r="K2003" s="7"/>
      <c r="L2003" s="10">
        <v>44462</v>
      </c>
      <c r="M2003" s="7" t="s">
        <v>36</v>
      </c>
      <c r="N2003" s="5">
        <f t="shared" ca="1" si="63"/>
        <v>11</v>
      </c>
      <c r="O2003" t="str">
        <f>_xlfn.CONCAT(tClientes[[#This Row],[city]], ", ",tClientes[[#This Row],[state]])</f>
        <v>Akron, Ohio</v>
      </c>
      <c r="P2003">
        <f>IF(ISBLANK(tClientes[[#This Row],[age]]),AVERAGE(tClientes[age]),tClientes[[#This Row],[age]])</f>
        <v>33</v>
      </c>
      <c r="Q2003" t="str">
        <f>UPPER(tClientes[[#This Row],[preferred_channel]])</f>
        <v>ONLINE</v>
      </c>
    </row>
    <row r="2004" spans="1:17" x14ac:dyDescent="0.25">
      <c r="A2004" s="7" t="s">
        <v>9828</v>
      </c>
      <c r="B2004" s="7" t="str">
        <f t="shared" ca="1" si="62"/>
        <v>CLIENTE-2003-2</v>
      </c>
      <c r="C2004" s="7" t="s">
        <v>9829</v>
      </c>
      <c r="D2004">
        <v>25</v>
      </c>
      <c r="E2004" s="7" t="s">
        <v>14</v>
      </c>
      <c r="F2004" s="7" t="s">
        <v>9830</v>
      </c>
      <c r="G2004" s="7" t="s">
        <v>9831</v>
      </c>
      <c r="H2004" s="7" t="s">
        <v>9832</v>
      </c>
      <c r="I2004" t="s">
        <v>1412</v>
      </c>
      <c r="J2004" t="s">
        <v>94</v>
      </c>
      <c r="K2004" s="7">
        <v>78941</v>
      </c>
      <c r="L2004" s="10">
        <v>44588</v>
      </c>
      <c r="M2004" s="7" t="s">
        <v>36</v>
      </c>
      <c r="N2004" s="5">
        <f t="shared" ca="1" si="63"/>
        <v>5</v>
      </c>
      <c r="O2004" t="str">
        <f>_xlfn.CONCAT(tClientes[[#This Row],[city]], ", ",tClientes[[#This Row],[state]])</f>
        <v>Cleveland, Ohio</v>
      </c>
      <c r="P2004">
        <f>IF(ISBLANK(tClientes[[#This Row],[age]]),AVERAGE(tClientes[age]),tClientes[[#This Row],[age]])</f>
        <v>25</v>
      </c>
      <c r="Q2004" t="str">
        <f>UPPER(tClientes[[#This Row],[preferred_channel]])</f>
        <v>ONLINE</v>
      </c>
    </row>
    <row r="2005" spans="1:17" x14ac:dyDescent="0.25">
      <c r="A2005" s="7" t="s">
        <v>9833</v>
      </c>
      <c r="B2005" s="7" t="str">
        <f t="shared" ca="1" si="62"/>
        <v>CLIENTE-2004-2</v>
      </c>
      <c r="C2005" s="7" t="s">
        <v>9834</v>
      </c>
      <c r="D2005">
        <v>31</v>
      </c>
      <c r="E2005" s="7" t="s">
        <v>30</v>
      </c>
      <c r="F2005" s="7" t="s">
        <v>9835</v>
      </c>
      <c r="G2005" s="7" t="s">
        <v>9836</v>
      </c>
      <c r="H2005" s="7" t="s">
        <v>9837</v>
      </c>
      <c r="I2005" t="s">
        <v>56</v>
      </c>
      <c r="J2005" t="s">
        <v>57</v>
      </c>
      <c r="K2005" s="7">
        <v>83238</v>
      </c>
      <c r="L2005" s="10">
        <v>44068</v>
      </c>
      <c r="M2005" s="7" t="s">
        <v>43</v>
      </c>
      <c r="N2005" s="5">
        <f t="shared" ca="1" si="63"/>
        <v>10</v>
      </c>
      <c r="O2005" t="str">
        <f>_xlfn.CONCAT(tClientes[[#This Row],[city]], ", ",tClientes[[#This Row],[state]])</f>
        <v>San Francisco, California</v>
      </c>
      <c r="P2005">
        <f>IF(ISBLANK(tClientes[[#This Row],[age]]),AVERAGE(tClientes[age]),tClientes[[#This Row],[age]])</f>
        <v>31</v>
      </c>
      <c r="Q2005" t="str">
        <f>UPPER(tClientes[[#This Row],[preferred_channel]])</f>
        <v>BOTH</v>
      </c>
    </row>
    <row r="2006" spans="1:17" x14ac:dyDescent="0.25">
      <c r="A2006" s="7" t="s">
        <v>9838</v>
      </c>
      <c r="B2006" s="7" t="str">
        <f t="shared" ca="1" si="62"/>
        <v>CLIENTE-2005-5</v>
      </c>
      <c r="C2006" s="7" t="s">
        <v>6775</v>
      </c>
      <c r="D2006">
        <v>18</v>
      </c>
      <c r="E2006" s="7" t="s">
        <v>14</v>
      </c>
      <c r="F2006" s="7" t="s">
        <v>9839</v>
      </c>
      <c r="G2006" s="7" t="s">
        <v>9840</v>
      </c>
      <c r="H2006" s="7" t="s">
        <v>9841</v>
      </c>
      <c r="I2006" t="s">
        <v>42</v>
      </c>
      <c r="J2006" t="s">
        <v>19</v>
      </c>
      <c r="K2006" s="7">
        <v>61461</v>
      </c>
      <c r="L2006" s="10">
        <v>45277</v>
      </c>
      <c r="M2006" s="7" t="s">
        <v>27</v>
      </c>
      <c r="N2006" s="5">
        <f t="shared" ca="1" si="63"/>
        <v>14</v>
      </c>
      <c r="O2006" t="str">
        <f>_xlfn.CONCAT(tClientes[[#This Row],[city]], ", ",tClientes[[#This Row],[state]])</f>
        <v>Fort Worth, Texas</v>
      </c>
      <c r="P2006">
        <f>IF(ISBLANK(tClientes[[#This Row],[age]]),AVERAGE(tClientes[age]),tClientes[[#This Row],[age]])</f>
        <v>18</v>
      </c>
      <c r="Q2006" t="str">
        <f>UPPER(tClientes[[#This Row],[preferred_channel]])</f>
        <v>IN-STORE</v>
      </c>
    </row>
    <row r="2007" spans="1:17" x14ac:dyDescent="0.25">
      <c r="A2007" s="7" t="s">
        <v>9842</v>
      </c>
      <c r="B2007" s="7" t="str">
        <f t="shared" ca="1" si="62"/>
        <v>CLIENTE-2006-10</v>
      </c>
      <c r="C2007" s="7" t="s">
        <v>9843</v>
      </c>
      <c r="D2007">
        <v>37</v>
      </c>
      <c r="E2007" s="7" t="s">
        <v>30</v>
      </c>
      <c r="F2007" s="7" t="s">
        <v>9844</v>
      </c>
      <c r="G2007" s="7" t="s">
        <v>9845</v>
      </c>
      <c r="H2007" s="7" t="s">
        <v>9846</v>
      </c>
      <c r="I2007" t="s">
        <v>275</v>
      </c>
      <c r="J2007" t="s">
        <v>19</v>
      </c>
      <c r="K2007" s="7">
        <v>25509</v>
      </c>
      <c r="L2007" s="10">
        <v>44381</v>
      </c>
      <c r="M2007" s="7" t="s">
        <v>36</v>
      </c>
      <c r="N2007" s="5">
        <f t="shared" ca="1" si="63"/>
        <v>6</v>
      </c>
      <c r="O2007" t="str">
        <f>_xlfn.CONCAT(tClientes[[#This Row],[city]], ", ",tClientes[[#This Row],[state]])</f>
        <v>San Antonio, Texas</v>
      </c>
      <c r="P2007">
        <f>IF(ISBLANK(tClientes[[#This Row],[age]]),AVERAGE(tClientes[age]),tClientes[[#This Row],[age]])</f>
        <v>37</v>
      </c>
      <c r="Q2007" t="str">
        <f>UPPER(tClientes[[#This Row],[preferred_channel]])</f>
        <v>ONLINE</v>
      </c>
    </row>
    <row r="2008" spans="1:17" x14ac:dyDescent="0.25">
      <c r="A2008" s="7" t="s">
        <v>9847</v>
      </c>
      <c r="B2008" s="7" t="str">
        <f t="shared" ca="1" si="62"/>
        <v>CLIENTE-2007-14</v>
      </c>
      <c r="C2008" s="7" t="s">
        <v>9848</v>
      </c>
      <c r="D2008">
        <v>35</v>
      </c>
      <c r="E2008" s="7" t="s">
        <v>30</v>
      </c>
      <c r="F2008" s="7" t="s">
        <v>9849</v>
      </c>
      <c r="G2008" s="7" t="s">
        <v>9850</v>
      </c>
      <c r="H2008" s="7" t="s">
        <v>9851</v>
      </c>
      <c r="I2008" t="s">
        <v>275</v>
      </c>
      <c r="J2008" t="s">
        <v>19</v>
      </c>
      <c r="K2008" s="7">
        <v>50550</v>
      </c>
      <c r="L2008" s="10">
        <v>44528</v>
      </c>
      <c r="M2008" s="7" t="s">
        <v>43</v>
      </c>
      <c r="N2008" s="5">
        <f t="shared" ca="1" si="63"/>
        <v>14</v>
      </c>
      <c r="O2008" t="str">
        <f>_xlfn.CONCAT(tClientes[[#This Row],[city]], ", ",tClientes[[#This Row],[state]])</f>
        <v>San Antonio, Texas</v>
      </c>
      <c r="P2008">
        <f>IF(ISBLANK(tClientes[[#This Row],[age]]),AVERAGE(tClientes[age]),tClientes[[#This Row],[age]])</f>
        <v>35</v>
      </c>
      <c r="Q2008" t="str">
        <f>UPPER(tClientes[[#This Row],[preferred_channel]])</f>
        <v>BOTH</v>
      </c>
    </row>
    <row r="2009" spans="1:17" x14ac:dyDescent="0.25">
      <c r="A2009" s="7" t="s">
        <v>9852</v>
      </c>
      <c r="B2009" s="7" t="str">
        <f t="shared" ca="1" si="62"/>
        <v>CLIENTE-2008-7</v>
      </c>
      <c r="C2009" s="7" t="s">
        <v>2087</v>
      </c>
      <c r="D2009">
        <v>25</v>
      </c>
      <c r="E2009" s="7" t="s">
        <v>30</v>
      </c>
      <c r="F2009" s="7" t="s">
        <v>9853</v>
      </c>
      <c r="G2009" s="7" t="s">
        <v>9854</v>
      </c>
      <c r="H2009" s="7" t="s">
        <v>9855</v>
      </c>
      <c r="I2009" t="s">
        <v>121</v>
      </c>
      <c r="J2009" t="s">
        <v>57</v>
      </c>
      <c r="K2009" s="7">
        <v>51990</v>
      </c>
      <c r="L2009" s="10">
        <v>44999</v>
      </c>
      <c r="M2009" s="7" t="s">
        <v>36</v>
      </c>
      <c r="N2009" s="5">
        <f t="shared" ca="1" si="63"/>
        <v>5</v>
      </c>
      <c r="O2009" t="str">
        <f>_xlfn.CONCAT(tClientes[[#This Row],[city]], ", ",tClientes[[#This Row],[state]])</f>
        <v>Sacramento, California</v>
      </c>
      <c r="P2009">
        <f>IF(ISBLANK(tClientes[[#This Row],[age]]),AVERAGE(tClientes[age]),tClientes[[#This Row],[age]])</f>
        <v>25</v>
      </c>
      <c r="Q2009" t="str">
        <f>UPPER(tClientes[[#This Row],[preferred_channel]])</f>
        <v>ONLINE</v>
      </c>
    </row>
    <row r="2010" spans="1:17" x14ac:dyDescent="0.25">
      <c r="A2010" s="7" t="s">
        <v>9856</v>
      </c>
      <c r="B2010" s="7" t="str">
        <f t="shared" ca="1" si="62"/>
        <v>CLIENTE-2009-10</v>
      </c>
      <c r="C2010" s="7" t="s">
        <v>9857</v>
      </c>
      <c r="D2010">
        <v>42</v>
      </c>
      <c r="E2010" s="7" t="s">
        <v>30</v>
      </c>
      <c r="F2010" s="7" t="s">
        <v>9858</v>
      </c>
      <c r="G2010" s="7" t="s">
        <v>9859</v>
      </c>
      <c r="H2010" s="7" t="s">
        <v>9860</v>
      </c>
      <c r="I2010" t="s">
        <v>169</v>
      </c>
      <c r="J2010" t="s">
        <v>140</v>
      </c>
      <c r="K2010" s="7">
        <v>50127</v>
      </c>
      <c r="L2010" s="10">
        <v>45225</v>
      </c>
      <c r="M2010" s="7" t="s">
        <v>27</v>
      </c>
      <c r="N2010" s="5">
        <f t="shared" ca="1" si="63"/>
        <v>17</v>
      </c>
      <c r="O2010" t="str">
        <f>_xlfn.CONCAT(tClientes[[#This Row],[city]], ", ",tClientes[[#This Row],[state]])</f>
        <v>Orlando, Florida</v>
      </c>
      <c r="P2010">
        <f>IF(ISBLANK(tClientes[[#This Row],[age]]),AVERAGE(tClientes[age]),tClientes[[#This Row],[age]])</f>
        <v>42</v>
      </c>
      <c r="Q2010" t="str">
        <f>UPPER(tClientes[[#This Row],[preferred_channel]])</f>
        <v>IN-STORE</v>
      </c>
    </row>
    <row r="2011" spans="1:17" x14ac:dyDescent="0.25">
      <c r="A2011" s="7" t="s">
        <v>9861</v>
      </c>
      <c r="B2011" s="7" t="str">
        <f t="shared" ca="1" si="62"/>
        <v>CLIENTE-2010-16</v>
      </c>
      <c r="C2011" s="7" t="s">
        <v>9862</v>
      </c>
      <c r="D2011">
        <v>46</v>
      </c>
      <c r="E2011" s="7" t="s">
        <v>14</v>
      </c>
      <c r="F2011" s="7" t="s">
        <v>9863</v>
      </c>
      <c r="G2011" s="7" t="s">
        <v>9864</v>
      </c>
      <c r="H2011" s="7" t="s">
        <v>9865</v>
      </c>
      <c r="I2011" t="s">
        <v>127</v>
      </c>
      <c r="J2011" t="s">
        <v>128</v>
      </c>
      <c r="K2011" s="7">
        <v>80456</v>
      </c>
      <c r="L2011" s="10">
        <v>44997</v>
      </c>
      <c r="M2011" s="7" t="s">
        <v>36</v>
      </c>
      <c r="N2011" s="5">
        <f t="shared" ca="1" si="63"/>
        <v>5</v>
      </c>
      <c r="O2011" t="str">
        <f>_xlfn.CONCAT(tClientes[[#This Row],[city]], ", ",tClientes[[#This Row],[state]])</f>
        <v>Champaign, Illinois</v>
      </c>
      <c r="P2011">
        <f>IF(ISBLANK(tClientes[[#This Row],[age]]),AVERAGE(tClientes[age]),tClientes[[#This Row],[age]])</f>
        <v>46</v>
      </c>
      <c r="Q2011" t="str">
        <f>UPPER(tClientes[[#This Row],[preferred_channel]])</f>
        <v>ONLINE</v>
      </c>
    </row>
    <row r="2012" spans="1:17" x14ac:dyDescent="0.25">
      <c r="A2012" s="7" t="s">
        <v>9866</v>
      </c>
      <c r="B2012" s="7" t="str">
        <f t="shared" ca="1" si="62"/>
        <v>CLIENTE-2011-17</v>
      </c>
      <c r="C2012" s="7" t="s">
        <v>9867</v>
      </c>
      <c r="D2012">
        <v>18</v>
      </c>
      <c r="E2012" s="7" t="s">
        <v>30</v>
      </c>
      <c r="F2012" s="7" t="s">
        <v>9868</v>
      </c>
      <c r="G2012" s="7" t="s">
        <v>9869</v>
      </c>
      <c r="H2012" s="7" t="s">
        <v>9870</v>
      </c>
      <c r="I2012" t="s">
        <v>169</v>
      </c>
      <c r="J2012" t="s">
        <v>140</v>
      </c>
      <c r="K2012" s="7">
        <v>16193</v>
      </c>
      <c r="L2012" s="10">
        <v>44521</v>
      </c>
      <c r="M2012" s="7" t="s">
        <v>36</v>
      </c>
      <c r="N2012" s="5">
        <f t="shared" ca="1" si="63"/>
        <v>20</v>
      </c>
      <c r="O2012" t="str">
        <f>_xlfn.CONCAT(tClientes[[#This Row],[city]], ", ",tClientes[[#This Row],[state]])</f>
        <v>Orlando, Florida</v>
      </c>
      <c r="P2012">
        <f>IF(ISBLANK(tClientes[[#This Row],[age]]),AVERAGE(tClientes[age]),tClientes[[#This Row],[age]])</f>
        <v>18</v>
      </c>
      <c r="Q2012" t="str">
        <f>UPPER(tClientes[[#This Row],[preferred_channel]])</f>
        <v>ONLINE</v>
      </c>
    </row>
    <row r="2013" spans="1:17" x14ac:dyDescent="0.25">
      <c r="A2013" s="7" t="s">
        <v>9871</v>
      </c>
      <c r="B2013" s="7" t="str">
        <f t="shared" ca="1" si="62"/>
        <v>CLIENTE-2012-4</v>
      </c>
      <c r="C2013" s="7" t="s">
        <v>9872</v>
      </c>
      <c r="D2013">
        <v>25</v>
      </c>
      <c r="E2013" s="7" t="s">
        <v>30</v>
      </c>
      <c r="F2013" s="7" t="s">
        <v>9873</v>
      </c>
      <c r="G2013" s="7" t="s">
        <v>9874</v>
      </c>
      <c r="H2013" s="7" t="s">
        <v>9875</v>
      </c>
      <c r="I2013" t="s">
        <v>121</v>
      </c>
      <c r="J2013" t="s">
        <v>57</v>
      </c>
      <c r="K2013" s="7">
        <v>16537</v>
      </c>
      <c r="L2013" s="10">
        <v>45466</v>
      </c>
      <c r="M2013" s="7" t="s">
        <v>36</v>
      </c>
      <c r="N2013" s="5">
        <f t="shared" ca="1" si="63"/>
        <v>13</v>
      </c>
      <c r="O2013" t="str">
        <f>_xlfn.CONCAT(tClientes[[#This Row],[city]], ", ",tClientes[[#This Row],[state]])</f>
        <v>Sacramento, California</v>
      </c>
      <c r="P2013">
        <f>IF(ISBLANK(tClientes[[#This Row],[age]]),AVERAGE(tClientes[age]),tClientes[[#This Row],[age]])</f>
        <v>25</v>
      </c>
      <c r="Q2013" t="str">
        <f>UPPER(tClientes[[#This Row],[preferred_channel]])</f>
        <v>ONLINE</v>
      </c>
    </row>
    <row r="2014" spans="1:17" x14ac:dyDescent="0.25">
      <c r="A2014" s="7" t="s">
        <v>9876</v>
      </c>
      <c r="B2014" s="7" t="str">
        <f t="shared" ca="1" si="62"/>
        <v>CLIENTE-2013-7</v>
      </c>
      <c r="C2014" s="7" t="s">
        <v>9877</v>
      </c>
      <c r="D2014">
        <v>25</v>
      </c>
      <c r="E2014" s="7" t="s">
        <v>14</v>
      </c>
      <c r="F2014" s="7" t="s">
        <v>9878</v>
      </c>
      <c r="G2014" s="7" t="s">
        <v>9879</v>
      </c>
      <c r="H2014" s="7" t="s">
        <v>20</v>
      </c>
      <c r="I2014" t="s">
        <v>42</v>
      </c>
      <c r="J2014" t="s">
        <v>19</v>
      </c>
      <c r="K2014" s="7">
        <v>33752</v>
      </c>
      <c r="L2014" s="10">
        <v>44212</v>
      </c>
      <c r="M2014" s="7" t="s">
        <v>43</v>
      </c>
      <c r="N2014" s="5">
        <f t="shared" ca="1" si="63"/>
        <v>18</v>
      </c>
      <c r="O2014" t="str">
        <f>_xlfn.CONCAT(tClientes[[#This Row],[city]], ", ",tClientes[[#This Row],[state]])</f>
        <v>Fort Worth, Texas</v>
      </c>
      <c r="P2014">
        <f>IF(ISBLANK(tClientes[[#This Row],[age]]),AVERAGE(tClientes[age]),tClientes[[#This Row],[age]])</f>
        <v>25</v>
      </c>
      <c r="Q2014" t="str">
        <f>UPPER(tClientes[[#This Row],[preferred_channel]])</f>
        <v>BOTH</v>
      </c>
    </row>
    <row r="2015" spans="1:17" x14ac:dyDescent="0.25">
      <c r="A2015" s="7" t="s">
        <v>9880</v>
      </c>
      <c r="B2015" s="7" t="str">
        <f t="shared" ca="1" si="62"/>
        <v>CLIENTE-2014-12</v>
      </c>
      <c r="C2015" s="7" t="s">
        <v>9881</v>
      </c>
      <c r="D2015">
        <v>23</v>
      </c>
      <c r="E2015" s="7" t="s">
        <v>30</v>
      </c>
      <c r="F2015" s="7" t="s">
        <v>9882</v>
      </c>
      <c r="G2015" s="7" t="s">
        <v>9883</v>
      </c>
      <c r="H2015" s="7" t="s">
        <v>9884</v>
      </c>
      <c r="I2015" t="s">
        <v>539</v>
      </c>
      <c r="J2015" t="s">
        <v>57</v>
      </c>
      <c r="K2015" s="7">
        <v>57038</v>
      </c>
      <c r="L2015" s="10">
        <v>45030</v>
      </c>
      <c r="M2015" s="7" t="s">
        <v>43</v>
      </c>
      <c r="N2015" s="5">
        <f t="shared" ca="1" si="63"/>
        <v>18</v>
      </c>
      <c r="O2015" t="str">
        <f>_xlfn.CONCAT(tClientes[[#This Row],[city]], ", ",tClientes[[#This Row],[state]])</f>
        <v>Los Angeles, California</v>
      </c>
      <c r="P2015">
        <f>IF(ISBLANK(tClientes[[#This Row],[age]]),AVERAGE(tClientes[age]),tClientes[[#This Row],[age]])</f>
        <v>23</v>
      </c>
      <c r="Q2015" t="str">
        <f>UPPER(tClientes[[#This Row],[preferred_channel]])</f>
        <v>BOTH</v>
      </c>
    </row>
    <row r="2016" spans="1:17" x14ac:dyDescent="0.25">
      <c r="A2016" s="7" t="s">
        <v>9885</v>
      </c>
      <c r="B2016" s="7" t="str">
        <f t="shared" ca="1" si="62"/>
        <v>CLIENTE-2015-3</v>
      </c>
      <c r="C2016" s="7" t="s">
        <v>9886</v>
      </c>
      <c r="D2016">
        <v>44</v>
      </c>
      <c r="E2016" s="7" t="s">
        <v>30</v>
      </c>
      <c r="F2016" s="7" t="s">
        <v>9887</v>
      </c>
      <c r="G2016" s="7" t="s">
        <v>9888</v>
      </c>
      <c r="H2016" s="7" t="s">
        <v>9889</v>
      </c>
      <c r="I2016" t="s">
        <v>163</v>
      </c>
      <c r="J2016" t="s">
        <v>115</v>
      </c>
      <c r="K2016" s="7">
        <v>37598</v>
      </c>
      <c r="L2016" s="10">
        <v>44539</v>
      </c>
      <c r="M2016" s="7" t="s">
        <v>20</v>
      </c>
      <c r="N2016" s="5">
        <f t="shared" ca="1" si="63"/>
        <v>20</v>
      </c>
      <c r="O2016" t="str">
        <f>_xlfn.CONCAT(tClientes[[#This Row],[city]], ", ",tClientes[[#This Row],[state]])</f>
        <v>Richmond, Virginia</v>
      </c>
      <c r="P2016">
        <f>IF(ISBLANK(tClientes[[#This Row],[age]]),AVERAGE(tClientes[age]),tClientes[[#This Row],[age]])</f>
        <v>44</v>
      </c>
      <c r="Q2016" t="str">
        <f>UPPER(tClientes[[#This Row],[preferred_channel]])</f>
        <v/>
      </c>
    </row>
    <row r="2017" spans="1:17" x14ac:dyDescent="0.25">
      <c r="A2017" s="7" t="s">
        <v>9890</v>
      </c>
      <c r="B2017" s="7" t="str">
        <f t="shared" ca="1" si="62"/>
        <v>CLIENTE-2016-19</v>
      </c>
      <c r="C2017" s="7" t="s">
        <v>9891</v>
      </c>
      <c r="D2017">
        <v>32</v>
      </c>
      <c r="E2017" s="7" t="s">
        <v>30</v>
      </c>
      <c r="F2017" s="7" t="s">
        <v>9892</v>
      </c>
      <c r="G2017" s="7" t="s">
        <v>9893</v>
      </c>
      <c r="H2017" s="7" t="s">
        <v>9894</v>
      </c>
      <c r="I2017" t="s">
        <v>75</v>
      </c>
      <c r="J2017" t="s">
        <v>76</v>
      </c>
      <c r="K2017" s="7">
        <v>30901</v>
      </c>
      <c r="L2017" s="10">
        <v>45456</v>
      </c>
      <c r="M2017" s="7" t="s">
        <v>27</v>
      </c>
      <c r="N2017" s="5">
        <f t="shared" ca="1" si="63"/>
        <v>17</v>
      </c>
      <c r="O2017" t="str">
        <f>_xlfn.CONCAT(tClientes[[#This Row],[city]], ", ",tClientes[[#This Row],[state]])</f>
        <v>New York City, New York</v>
      </c>
      <c r="P2017">
        <f>IF(ISBLANK(tClientes[[#This Row],[age]]),AVERAGE(tClientes[age]),tClientes[[#This Row],[age]])</f>
        <v>32</v>
      </c>
      <c r="Q2017" t="str">
        <f>UPPER(tClientes[[#This Row],[preferred_channel]])</f>
        <v>IN-STORE</v>
      </c>
    </row>
    <row r="2018" spans="1:17" x14ac:dyDescent="0.25">
      <c r="A2018" s="7" t="s">
        <v>9895</v>
      </c>
      <c r="B2018" s="7" t="str">
        <f t="shared" ca="1" si="62"/>
        <v>CLIENTE-2017-1</v>
      </c>
      <c r="C2018" s="7" t="s">
        <v>9896</v>
      </c>
      <c r="D2018">
        <v>31</v>
      </c>
      <c r="E2018" s="7" t="s">
        <v>14</v>
      </c>
      <c r="F2018" s="7" t="s">
        <v>9897</v>
      </c>
      <c r="G2018" s="7" t="s">
        <v>9898</v>
      </c>
      <c r="H2018" s="7" t="s">
        <v>20</v>
      </c>
      <c r="I2018" t="s">
        <v>275</v>
      </c>
      <c r="J2018" t="s">
        <v>19</v>
      </c>
      <c r="K2018" s="7">
        <v>86927</v>
      </c>
      <c r="L2018" s="10">
        <v>44731</v>
      </c>
      <c r="M2018" s="7" t="s">
        <v>43</v>
      </c>
      <c r="N2018" s="5">
        <f t="shared" ca="1" si="63"/>
        <v>18</v>
      </c>
      <c r="O2018" t="str">
        <f>_xlfn.CONCAT(tClientes[[#This Row],[city]], ", ",tClientes[[#This Row],[state]])</f>
        <v>San Antonio, Texas</v>
      </c>
      <c r="P2018">
        <f>IF(ISBLANK(tClientes[[#This Row],[age]]),AVERAGE(tClientes[age]),tClientes[[#This Row],[age]])</f>
        <v>31</v>
      </c>
      <c r="Q2018" t="str">
        <f>UPPER(tClientes[[#This Row],[preferred_channel]])</f>
        <v>BOTH</v>
      </c>
    </row>
    <row r="2019" spans="1:17" x14ac:dyDescent="0.25">
      <c r="A2019" s="7" t="s">
        <v>9899</v>
      </c>
      <c r="B2019" s="7" t="str">
        <f t="shared" ca="1" si="62"/>
        <v>CLIENTE-2018-18</v>
      </c>
      <c r="C2019" s="7" t="s">
        <v>9900</v>
      </c>
      <c r="D2019">
        <v>18</v>
      </c>
      <c r="E2019" s="7" t="s">
        <v>14</v>
      </c>
      <c r="F2019" s="7" t="s">
        <v>9901</v>
      </c>
      <c r="G2019" s="7" t="s">
        <v>9902</v>
      </c>
      <c r="H2019" s="7" t="s">
        <v>9903</v>
      </c>
      <c r="I2019" t="s">
        <v>847</v>
      </c>
      <c r="J2019" t="s">
        <v>64</v>
      </c>
      <c r="K2019" s="7">
        <v>95471</v>
      </c>
      <c r="L2019" s="10">
        <v>45416</v>
      </c>
      <c r="M2019" s="7" t="s">
        <v>36</v>
      </c>
      <c r="N2019" s="5">
        <f t="shared" ca="1" si="63"/>
        <v>11</v>
      </c>
      <c r="O2019" t="str">
        <f>_xlfn.CONCAT(tClientes[[#This Row],[city]], ", ",tClientes[[#This Row],[state]])</f>
        <v>Scottsdale, Arizona</v>
      </c>
      <c r="P2019">
        <f>IF(ISBLANK(tClientes[[#This Row],[age]]),AVERAGE(tClientes[age]),tClientes[[#This Row],[age]])</f>
        <v>18</v>
      </c>
      <c r="Q2019" t="str">
        <f>UPPER(tClientes[[#This Row],[preferred_channel]])</f>
        <v>ONLINE</v>
      </c>
    </row>
    <row r="2020" spans="1:17" x14ac:dyDescent="0.25">
      <c r="A2020" s="7" t="s">
        <v>9904</v>
      </c>
      <c r="B2020" s="7" t="str">
        <f t="shared" ca="1" si="62"/>
        <v>CLIENTE-2019-11</v>
      </c>
      <c r="C2020" s="7" t="s">
        <v>9905</v>
      </c>
      <c r="D2020">
        <v>42</v>
      </c>
      <c r="E2020" s="7" t="s">
        <v>30</v>
      </c>
      <c r="F2020" s="7" t="s">
        <v>9906</v>
      </c>
      <c r="G2020" s="7" t="s">
        <v>9907</v>
      </c>
      <c r="H2020" s="7" t="s">
        <v>9908</v>
      </c>
      <c r="I2020" t="s">
        <v>69</v>
      </c>
      <c r="J2020" t="s">
        <v>64</v>
      </c>
      <c r="K2020" s="7">
        <v>77503</v>
      </c>
      <c r="L2020" s="10">
        <v>45484</v>
      </c>
      <c r="M2020" s="7" t="s">
        <v>27</v>
      </c>
      <c r="N2020" s="5">
        <f t="shared" ca="1" si="63"/>
        <v>19</v>
      </c>
      <c r="O2020" t="str">
        <f>_xlfn.CONCAT(tClientes[[#This Row],[city]], ", ",tClientes[[#This Row],[state]])</f>
        <v>Tucson, Arizona</v>
      </c>
      <c r="P2020">
        <f>IF(ISBLANK(tClientes[[#This Row],[age]]),AVERAGE(tClientes[age]),tClientes[[#This Row],[age]])</f>
        <v>42</v>
      </c>
      <c r="Q2020" t="str">
        <f>UPPER(tClientes[[#This Row],[preferred_channel]])</f>
        <v>IN-STORE</v>
      </c>
    </row>
    <row r="2021" spans="1:17" x14ac:dyDescent="0.25">
      <c r="A2021" s="7" t="s">
        <v>9909</v>
      </c>
      <c r="B2021" s="7" t="str">
        <f t="shared" ca="1" si="62"/>
        <v>CLIENTE-2020-7</v>
      </c>
      <c r="C2021" s="7" t="s">
        <v>9910</v>
      </c>
      <c r="D2021">
        <v>20</v>
      </c>
      <c r="E2021" s="7" t="s">
        <v>30</v>
      </c>
      <c r="F2021" s="7" t="s">
        <v>9911</v>
      </c>
      <c r="G2021" s="7" t="s">
        <v>9912</v>
      </c>
      <c r="H2021" s="7" t="s">
        <v>9913</v>
      </c>
      <c r="I2021" t="s">
        <v>34</v>
      </c>
      <c r="J2021" t="s">
        <v>35</v>
      </c>
      <c r="K2021" s="7">
        <v>23859</v>
      </c>
      <c r="L2021" s="10">
        <v>44158</v>
      </c>
      <c r="M2021" s="7" t="s">
        <v>36</v>
      </c>
      <c r="N2021" s="5">
        <f t="shared" ca="1" si="63"/>
        <v>15</v>
      </c>
      <c r="O2021" t="str">
        <f>_xlfn.CONCAT(tClientes[[#This Row],[city]], ", ",tClientes[[#This Row],[state]])</f>
        <v>Detroit, Michigan</v>
      </c>
      <c r="P2021">
        <f>IF(ISBLANK(tClientes[[#This Row],[age]]),AVERAGE(tClientes[age]),tClientes[[#This Row],[age]])</f>
        <v>20</v>
      </c>
      <c r="Q2021" t="str">
        <f>UPPER(tClientes[[#This Row],[preferred_channel]])</f>
        <v>ONLINE</v>
      </c>
    </row>
    <row r="2022" spans="1:17" x14ac:dyDescent="0.25">
      <c r="A2022" s="7" t="s">
        <v>9914</v>
      </c>
      <c r="B2022" s="7" t="str">
        <f t="shared" ca="1" si="62"/>
        <v>CLIENTE-2021-5</v>
      </c>
      <c r="C2022" s="7" t="s">
        <v>9915</v>
      </c>
      <c r="D2022">
        <v>35</v>
      </c>
      <c r="E2022" s="7" t="s">
        <v>30</v>
      </c>
      <c r="F2022" s="7" t="s">
        <v>9916</v>
      </c>
      <c r="G2022" s="7" t="s">
        <v>20</v>
      </c>
      <c r="H2022" s="7" t="s">
        <v>9917</v>
      </c>
      <c r="I2022" t="s">
        <v>539</v>
      </c>
      <c r="J2022" t="s">
        <v>57</v>
      </c>
      <c r="K2022" s="7">
        <v>47443</v>
      </c>
      <c r="L2022" s="10">
        <v>45450</v>
      </c>
      <c r="M2022" s="7" t="s">
        <v>27</v>
      </c>
      <c r="N2022" s="5">
        <f t="shared" ca="1" si="63"/>
        <v>17</v>
      </c>
      <c r="O2022" t="str">
        <f>_xlfn.CONCAT(tClientes[[#This Row],[city]], ", ",tClientes[[#This Row],[state]])</f>
        <v>Los Angeles, California</v>
      </c>
      <c r="P2022">
        <f>IF(ISBLANK(tClientes[[#This Row],[age]]),AVERAGE(tClientes[age]),tClientes[[#This Row],[age]])</f>
        <v>35</v>
      </c>
      <c r="Q2022" t="str">
        <f>UPPER(tClientes[[#This Row],[preferred_channel]])</f>
        <v>IN-STORE</v>
      </c>
    </row>
    <row r="2023" spans="1:17" x14ac:dyDescent="0.25">
      <c r="A2023" s="7" t="s">
        <v>9918</v>
      </c>
      <c r="B2023" s="7" t="str">
        <f t="shared" ca="1" si="62"/>
        <v>CLIENTE-2022-4</v>
      </c>
      <c r="C2023" s="7" t="s">
        <v>9919</v>
      </c>
      <c r="D2023">
        <v>38</v>
      </c>
      <c r="E2023" s="7" t="s">
        <v>14</v>
      </c>
      <c r="F2023" s="7" t="s">
        <v>9920</v>
      </c>
      <c r="G2023" s="7" t="s">
        <v>20</v>
      </c>
      <c r="H2023" s="7" t="s">
        <v>9921</v>
      </c>
      <c r="I2023" t="s">
        <v>1478</v>
      </c>
      <c r="J2023" t="s">
        <v>195</v>
      </c>
      <c r="K2023" s="7">
        <v>80935</v>
      </c>
      <c r="L2023" s="10">
        <v>45050</v>
      </c>
      <c r="M2023" s="7" t="s">
        <v>27</v>
      </c>
      <c r="N2023" s="5">
        <f t="shared" ca="1" si="63"/>
        <v>16</v>
      </c>
      <c r="O2023" t="str">
        <f>_xlfn.CONCAT(tClientes[[#This Row],[city]], ", ",tClientes[[#This Row],[state]])</f>
        <v>Winston-Salem, North Carolina</v>
      </c>
      <c r="P2023">
        <f>IF(ISBLANK(tClientes[[#This Row],[age]]),AVERAGE(tClientes[age]),tClientes[[#This Row],[age]])</f>
        <v>38</v>
      </c>
      <c r="Q2023" t="str">
        <f>UPPER(tClientes[[#This Row],[preferred_channel]])</f>
        <v>IN-STORE</v>
      </c>
    </row>
    <row r="2024" spans="1:17" x14ac:dyDescent="0.25">
      <c r="A2024" s="7" t="s">
        <v>9922</v>
      </c>
      <c r="B2024" s="7" t="str">
        <f t="shared" ca="1" si="62"/>
        <v>CLIENTE-2023-14</v>
      </c>
      <c r="C2024" s="7" t="s">
        <v>9923</v>
      </c>
      <c r="D2024">
        <v>51</v>
      </c>
      <c r="E2024" s="7" t="s">
        <v>14</v>
      </c>
      <c r="F2024" s="7" t="s">
        <v>9924</v>
      </c>
      <c r="G2024" s="7" t="s">
        <v>9925</v>
      </c>
      <c r="H2024" s="7" t="s">
        <v>9926</v>
      </c>
      <c r="I2024" t="s">
        <v>42</v>
      </c>
      <c r="J2024" t="s">
        <v>19</v>
      </c>
      <c r="K2024" s="7">
        <v>6329</v>
      </c>
      <c r="L2024" s="10">
        <v>44364</v>
      </c>
      <c r="M2024" s="7" t="s">
        <v>43</v>
      </c>
      <c r="N2024" s="5">
        <f t="shared" ca="1" si="63"/>
        <v>7</v>
      </c>
      <c r="O2024" t="str">
        <f>_xlfn.CONCAT(tClientes[[#This Row],[city]], ", ",tClientes[[#This Row],[state]])</f>
        <v>Fort Worth, Texas</v>
      </c>
      <c r="P2024">
        <f>IF(ISBLANK(tClientes[[#This Row],[age]]),AVERAGE(tClientes[age]),tClientes[[#This Row],[age]])</f>
        <v>51</v>
      </c>
      <c r="Q2024" t="str">
        <f>UPPER(tClientes[[#This Row],[preferred_channel]])</f>
        <v>BOTH</v>
      </c>
    </row>
    <row r="2025" spans="1:17" x14ac:dyDescent="0.25">
      <c r="A2025" s="7" t="s">
        <v>9927</v>
      </c>
      <c r="B2025" s="7" t="str">
        <f t="shared" ca="1" si="62"/>
        <v>CLIENTE-2024-10</v>
      </c>
      <c r="C2025" s="7" t="s">
        <v>9928</v>
      </c>
      <c r="E2025" s="7" t="s">
        <v>14</v>
      </c>
      <c r="F2025" s="7" t="s">
        <v>9929</v>
      </c>
      <c r="G2025" s="7" t="s">
        <v>9930</v>
      </c>
      <c r="H2025" s="7" t="s">
        <v>9931</v>
      </c>
      <c r="I2025" t="s">
        <v>539</v>
      </c>
      <c r="J2025" t="s">
        <v>57</v>
      </c>
      <c r="K2025" s="7">
        <v>86821</v>
      </c>
      <c r="L2025" s="10">
        <v>44624</v>
      </c>
      <c r="M2025" s="7" t="s">
        <v>36</v>
      </c>
      <c r="N2025" s="5">
        <f t="shared" ca="1" si="63"/>
        <v>11</v>
      </c>
      <c r="O2025" t="str">
        <f>_xlfn.CONCAT(tClientes[[#This Row],[city]], ", ",tClientes[[#This Row],[state]])</f>
        <v>Los Angeles, California</v>
      </c>
      <c r="P2025">
        <f>IF(ISBLANK(tClientes[[#This Row],[age]]),AVERAGE(tClientes[age]),tClientes[[#This Row],[age]])</f>
        <v>35.039675945159949</v>
      </c>
      <c r="Q2025" t="str">
        <f>UPPER(tClientes[[#This Row],[preferred_channel]])</f>
        <v>ONLINE</v>
      </c>
    </row>
    <row r="2026" spans="1:17" x14ac:dyDescent="0.25">
      <c r="A2026" s="7" t="s">
        <v>9932</v>
      </c>
      <c r="B2026" s="7" t="str">
        <f t="shared" ca="1" si="62"/>
        <v>CLIENTE-2025-17</v>
      </c>
      <c r="C2026" s="7" t="s">
        <v>9933</v>
      </c>
      <c r="D2026">
        <v>18</v>
      </c>
      <c r="E2026" s="7" t="s">
        <v>20</v>
      </c>
      <c r="F2026" s="7" t="s">
        <v>9934</v>
      </c>
      <c r="G2026" s="7" t="s">
        <v>9935</v>
      </c>
      <c r="H2026" s="7" t="s">
        <v>9936</v>
      </c>
      <c r="I2026" t="s">
        <v>795</v>
      </c>
      <c r="J2026" t="s">
        <v>147</v>
      </c>
      <c r="K2026" s="7">
        <v>16227</v>
      </c>
      <c r="L2026" s="10">
        <v>44163</v>
      </c>
      <c r="M2026" s="7" t="s">
        <v>27</v>
      </c>
      <c r="N2026" s="5">
        <f t="shared" ca="1" si="63"/>
        <v>7</v>
      </c>
      <c r="O2026" t="str">
        <f>_xlfn.CONCAT(tClientes[[#This Row],[city]], ", ",tClientes[[#This Row],[state]])</f>
        <v>Cambridge, Massachusetts</v>
      </c>
      <c r="P2026">
        <f>IF(ISBLANK(tClientes[[#This Row],[age]]),AVERAGE(tClientes[age]),tClientes[[#This Row],[age]])</f>
        <v>18</v>
      </c>
      <c r="Q2026" t="str">
        <f>UPPER(tClientes[[#This Row],[preferred_channel]])</f>
        <v>IN-STORE</v>
      </c>
    </row>
    <row r="2027" spans="1:17" x14ac:dyDescent="0.25">
      <c r="A2027" s="7" t="s">
        <v>9937</v>
      </c>
      <c r="B2027" s="7" t="str">
        <f t="shared" ca="1" si="62"/>
        <v>CLIENTE-2026-5</v>
      </c>
      <c r="C2027" s="7" t="s">
        <v>9938</v>
      </c>
      <c r="D2027">
        <v>37</v>
      </c>
      <c r="E2027" s="7" t="s">
        <v>30</v>
      </c>
      <c r="F2027" s="7" t="s">
        <v>9939</v>
      </c>
      <c r="G2027" s="7" t="s">
        <v>20</v>
      </c>
      <c r="H2027" s="7" t="s">
        <v>20</v>
      </c>
      <c r="I2027" t="s">
        <v>811</v>
      </c>
      <c r="J2027" t="s">
        <v>19</v>
      </c>
      <c r="K2027" s="7">
        <v>86212</v>
      </c>
      <c r="L2027" s="10">
        <v>44265</v>
      </c>
      <c r="M2027" s="7" t="s">
        <v>43</v>
      </c>
      <c r="N2027" s="5">
        <f t="shared" ca="1" si="63"/>
        <v>17</v>
      </c>
      <c r="O2027" t="str">
        <f>_xlfn.CONCAT(tClientes[[#This Row],[city]], ", ",tClientes[[#This Row],[state]])</f>
        <v>Dallas, Texas</v>
      </c>
      <c r="P2027">
        <f>IF(ISBLANK(tClientes[[#This Row],[age]]),AVERAGE(tClientes[age]),tClientes[[#This Row],[age]])</f>
        <v>37</v>
      </c>
      <c r="Q2027" t="str">
        <f>UPPER(tClientes[[#This Row],[preferred_channel]])</f>
        <v>BOTH</v>
      </c>
    </row>
    <row r="2028" spans="1:17" x14ac:dyDescent="0.25">
      <c r="A2028" s="7" t="s">
        <v>9940</v>
      </c>
      <c r="B2028" s="7" t="str">
        <f t="shared" ca="1" si="62"/>
        <v>CLIENTE-2027-13</v>
      </c>
      <c r="C2028" s="7" t="s">
        <v>9941</v>
      </c>
      <c r="D2028">
        <v>56</v>
      </c>
      <c r="E2028" s="7" t="s">
        <v>14</v>
      </c>
      <c r="F2028" s="7" t="s">
        <v>9942</v>
      </c>
      <c r="G2028" s="7" t="s">
        <v>9943</v>
      </c>
      <c r="H2028" s="7" t="s">
        <v>9944</v>
      </c>
      <c r="I2028" t="s">
        <v>121</v>
      </c>
      <c r="J2028" t="s">
        <v>57</v>
      </c>
      <c r="K2028" s="7">
        <v>43213</v>
      </c>
      <c r="L2028" s="10">
        <v>44859</v>
      </c>
      <c r="M2028" s="7" t="s">
        <v>36</v>
      </c>
      <c r="N2028" s="5">
        <f t="shared" ca="1" si="63"/>
        <v>6</v>
      </c>
      <c r="O2028" t="str">
        <f>_xlfn.CONCAT(tClientes[[#This Row],[city]], ", ",tClientes[[#This Row],[state]])</f>
        <v>Sacramento, California</v>
      </c>
      <c r="P2028">
        <f>IF(ISBLANK(tClientes[[#This Row],[age]]),AVERAGE(tClientes[age]),tClientes[[#This Row],[age]])</f>
        <v>56</v>
      </c>
      <c r="Q2028" t="str">
        <f>UPPER(tClientes[[#This Row],[preferred_channel]])</f>
        <v>ONLINE</v>
      </c>
    </row>
    <row r="2029" spans="1:17" x14ac:dyDescent="0.25">
      <c r="A2029" s="7" t="s">
        <v>9945</v>
      </c>
      <c r="B2029" s="7" t="str">
        <f t="shared" ca="1" si="62"/>
        <v>CLIENTE-2028-4</v>
      </c>
      <c r="C2029" s="7" t="s">
        <v>9946</v>
      </c>
      <c r="D2029">
        <v>49</v>
      </c>
      <c r="E2029" s="7" t="s">
        <v>30</v>
      </c>
      <c r="F2029" s="7" t="s">
        <v>9947</v>
      </c>
      <c r="G2029" s="7" t="s">
        <v>9948</v>
      </c>
      <c r="H2029" s="7" t="s">
        <v>9949</v>
      </c>
      <c r="I2029" t="s">
        <v>586</v>
      </c>
      <c r="J2029" t="s">
        <v>195</v>
      </c>
      <c r="K2029" s="7">
        <v>8389</v>
      </c>
      <c r="L2029" s="10">
        <v>44284</v>
      </c>
      <c r="M2029" s="7" t="s">
        <v>36</v>
      </c>
      <c r="N2029" s="5">
        <f t="shared" ca="1" si="63"/>
        <v>5</v>
      </c>
      <c r="O2029" t="str">
        <f>_xlfn.CONCAT(tClientes[[#This Row],[city]], ", ",tClientes[[#This Row],[state]])</f>
        <v>Raleigh, North Carolina</v>
      </c>
      <c r="P2029">
        <f>IF(ISBLANK(tClientes[[#This Row],[age]]),AVERAGE(tClientes[age]),tClientes[[#This Row],[age]])</f>
        <v>49</v>
      </c>
      <c r="Q2029" t="str">
        <f>UPPER(tClientes[[#This Row],[preferred_channel]])</f>
        <v>ONLINE</v>
      </c>
    </row>
    <row r="2030" spans="1:17" x14ac:dyDescent="0.25">
      <c r="A2030" s="7" t="s">
        <v>9950</v>
      </c>
      <c r="B2030" s="7" t="str">
        <f t="shared" ca="1" si="62"/>
        <v>CLIENTE-2029-1</v>
      </c>
      <c r="C2030" s="7" t="s">
        <v>9951</v>
      </c>
      <c r="D2030">
        <v>37</v>
      </c>
      <c r="E2030" s="7" t="s">
        <v>110</v>
      </c>
      <c r="F2030" s="7" t="s">
        <v>9952</v>
      </c>
      <c r="G2030" s="7" t="s">
        <v>9953</v>
      </c>
      <c r="H2030" s="7" t="s">
        <v>20</v>
      </c>
      <c r="I2030" t="s">
        <v>75</v>
      </c>
      <c r="J2030" t="s">
        <v>76</v>
      </c>
      <c r="K2030" s="7">
        <v>74517</v>
      </c>
      <c r="L2030" s="10">
        <v>44725</v>
      </c>
      <c r="M2030" s="7" t="s">
        <v>36</v>
      </c>
      <c r="N2030" s="5">
        <f t="shared" ca="1" si="63"/>
        <v>14</v>
      </c>
      <c r="O2030" t="str">
        <f>_xlfn.CONCAT(tClientes[[#This Row],[city]], ", ",tClientes[[#This Row],[state]])</f>
        <v>New York City, New York</v>
      </c>
      <c r="P2030">
        <f>IF(ISBLANK(tClientes[[#This Row],[age]]),AVERAGE(tClientes[age]),tClientes[[#This Row],[age]])</f>
        <v>37</v>
      </c>
      <c r="Q2030" t="str">
        <f>UPPER(tClientes[[#This Row],[preferred_channel]])</f>
        <v>ONLINE</v>
      </c>
    </row>
    <row r="2031" spans="1:17" x14ac:dyDescent="0.25">
      <c r="A2031" s="7" t="s">
        <v>9954</v>
      </c>
      <c r="B2031" s="7" t="str">
        <f t="shared" ca="1" si="62"/>
        <v>CLIENTE-2030-7</v>
      </c>
      <c r="C2031" s="7" t="s">
        <v>9955</v>
      </c>
      <c r="D2031">
        <v>29</v>
      </c>
      <c r="E2031" s="7" t="s">
        <v>14</v>
      </c>
      <c r="F2031" s="7" t="s">
        <v>9956</v>
      </c>
      <c r="G2031" s="7" t="s">
        <v>9957</v>
      </c>
      <c r="H2031" s="7" t="s">
        <v>9958</v>
      </c>
      <c r="I2031" t="s">
        <v>297</v>
      </c>
      <c r="J2031" t="s">
        <v>94</v>
      </c>
      <c r="K2031" s="7">
        <v>69345</v>
      </c>
      <c r="L2031" s="10">
        <v>44734</v>
      </c>
      <c r="M2031" s="7" t="s">
        <v>43</v>
      </c>
      <c r="N2031" s="5">
        <f t="shared" ca="1" si="63"/>
        <v>8</v>
      </c>
      <c r="O2031" t="str">
        <f>_xlfn.CONCAT(tClientes[[#This Row],[city]], ", ",tClientes[[#This Row],[state]])</f>
        <v>Cincinnati, Ohio</v>
      </c>
      <c r="P2031">
        <f>IF(ISBLANK(tClientes[[#This Row],[age]]),AVERAGE(tClientes[age]),tClientes[[#This Row],[age]])</f>
        <v>29</v>
      </c>
      <c r="Q2031" t="str">
        <f>UPPER(tClientes[[#This Row],[preferred_channel]])</f>
        <v>BOTH</v>
      </c>
    </row>
    <row r="2032" spans="1:17" x14ac:dyDescent="0.25">
      <c r="A2032" s="7" t="s">
        <v>9959</v>
      </c>
      <c r="B2032" s="7" t="str">
        <f t="shared" ca="1" si="62"/>
        <v>CLIENTE-2031-1</v>
      </c>
      <c r="C2032" s="7" t="s">
        <v>9960</v>
      </c>
      <c r="D2032">
        <v>44</v>
      </c>
      <c r="E2032" s="7" t="s">
        <v>14</v>
      </c>
      <c r="F2032" s="7" t="s">
        <v>9961</v>
      </c>
      <c r="G2032" s="7" t="s">
        <v>9962</v>
      </c>
      <c r="H2032" s="7" t="s">
        <v>9963</v>
      </c>
      <c r="I2032" t="s">
        <v>146</v>
      </c>
      <c r="J2032" t="s">
        <v>128</v>
      </c>
      <c r="K2032" s="7">
        <v>51492</v>
      </c>
      <c r="L2032" s="10">
        <v>45440</v>
      </c>
      <c r="M2032" s="7" t="s">
        <v>36</v>
      </c>
      <c r="N2032" s="5">
        <f t="shared" ca="1" si="63"/>
        <v>14</v>
      </c>
      <c r="O2032" t="str">
        <f>_xlfn.CONCAT(tClientes[[#This Row],[city]], ", ",tClientes[[#This Row],[state]])</f>
        <v>Springfield, Illinois</v>
      </c>
      <c r="P2032">
        <f>IF(ISBLANK(tClientes[[#This Row],[age]]),AVERAGE(tClientes[age]),tClientes[[#This Row],[age]])</f>
        <v>44</v>
      </c>
      <c r="Q2032" t="str">
        <f>UPPER(tClientes[[#This Row],[preferred_channel]])</f>
        <v>ONLINE</v>
      </c>
    </row>
    <row r="2033" spans="1:17" x14ac:dyDescent="0.25">
      <c r="A2033" s="7" t="s">
        <v>9964</v>
      </c>
      <c r="B2033" s="7" t="str">
        <f t="shared" ca="1" si="62"/>
        <v>CLIENTE-2032-7</v>
      </c>
      <c r="C2033" s="7" t="s">
        <v>9965</v>
      </c>
      <c r="D2033">
        <v>23</v>
      </c>
      <c r="E2033" s="7" t="s">
        <v>30</v>
      </c>
      <c r="F2033" s="7" t="s">
        <v>9966</v>
      </c>
      <c r="G2033" s="7" t="s">
        <v>20</v>
      </c>
      <c r="H2033" s="7" t="s">
        <v>9967</v>
      </c>
      <c r="I2033" t="s">
        <v>1816</v>
      </c>
      <c r="J2033" t="s">
        <v>147</v>
      </c>
      <c r="K2033" s="7">
        <v>44374</v>
      </c>
      <c r="L2033" s="10">
        <v>44251</v>
      </c>
      <c r="M2033" s="7" t="s">
        <v>36</v>
      </c>
      <c r="N2033" s="5">
        <f t="shared" ca="1" si="63"/>
        <v>20</v>
      </c>
      <c r="O2033" t="str">
        <f>_xlfn.CONCAT(tClientes[[#This Row],[city]], ", ",tClientes[[#This Row],[state]])</f>
        <v>Boston, Massachusetts</v>
      </c>
      <c r="P2033">
        <f>IF(ISBLANK(tClientes[[#This Row],[age]]),AVERAGE(tClientes[age]),tClientes[[#This Row],[age]])</f>
        <v>23</v>
      </c>
      <c r="Q2033" t="str">
        <f>UPPER(tClientes[[#This Row],[preferred_channel]])</f>
        <v>ONLINE</v>
      </c>
    </row>
    <row r="2034" spans="1:17" x14ac:dyDescent="0.25">
      <c r="A2034" s="7" t="s">
        <v>9968</v>
      </c>
      <c r="B2034" s="7" t="str">
        <f t="shared" ca="1" si="62"/>
        <v>CLIENTE-2033-15</v>
      </c>
      <c r="C2034" s="7" t="s">
        <v>9969</v>
      </c>
      <c r="D2034">
        <v>40</v>
      </c>
      <c r="E2034" s="7" t="s">
        <v>30</v>
      </c>
      <c r="F2034" s="7" t="s">
        <v>9970</v>
      </c>
      <c r="G2034" s="7" t="s">
        <v>9971</v>
      </c>
      <c r="H2034" s="7" t="s">
        <v>9972</v>
      </c>
      <c r="I2034" t="s">
        <v>246</v>
      </c>
      <c r="J2034" t="s">
        <v>223</v>
      </c>
      <c r="K2034" s="7">
        <v>14104</v>
      </c>
      <c r="L2034" s="10">
        <v>44892</v>
      </c>
      <c r="M2034" s="7" t="s">
        <v>36</v>
      </c>
      <c r="N2034" s="5">
        <f t="shared" ca="1" si="63"/>
        <v>19</v>
      </c>
      <c r="O2034" t="str">
        <f>_xlfn.CONCAT(tClientes[[#This Row],[city]], ", ",tClientes[[#This Row],[state]])</f>
        <v>Erie, Pennsylvania</v>
      </c>
      <c r="P2034">
        <f>IF(ISBLANK(tClientes[[#This Row],[age]]),AVERAGE(tClientes[age]),tClientes[[#This Row],[age]])</f>
        <v>40</v>
      </c>
      <c r="Q2034" t="str">
        <f>UPPER(tClientes[[#This Row],[preferred_channel]])</f>
        <v>ONLINE</v>
      </c>
    </row>
    <row r="2035" spans="1:17" x14ac:dyDescent="0.25">
      <c r="A2035" s="7" t="s">
        <v>9973</v>
      </c>
      <c r="B2035" s="7" t="str">
        <f t="shared" ca="1" si="62"/>
        <v>CLIENTE-2034-9</v>
      </c>
      <c r="C2035" s="7" t="s">
        <v>9974</v>
      </c>
      <c r="D2035">
        <v>41</v>
      </c>
      <c r="E2035" s="7" t="s">
        <v>30</v>
      </c>
      <c r="F2035" s="7" t="s">
        <v>9975</v>
      </c>
      <c r="G2035" s="7" t="s">
        <v>9976</v>
      </c>
      <c r="H2035" s="7" t="s">
        <v>9977</v>
      </c>
      <c r="I2035" t="s">
        <v>82</v>
      </c>
      <c r="J2035" t="s">
        <v>76</v>
      </c>
      <c r="K2035" s="7">
        <v>18727</v>
      </c>
      <c r="L2035" s="10">
        <v>45706</v>
      </c>
      <c r="M2035" s="7" t="s">
        <v>36</v>
      </c>
      <c r="N2035" s="5">
        <f t="shared" ca="1" si="63"/>
        <v>18</v>
      </c>
      <c r="O2035" t="str">
        <f>_xlfn.CONCAT(tClientes[[#This Row],[city]], ", ",tClientes[[#This Row],[state]])</f>
        <v>Syracuse, New York</v>
      </c>
      <c r="P2035">
        <f>IF(ISBLANK(tClientes[[#This Row],[age]]),AVERAGE(tClientes[age]),tClientes[[#This Row],[age]])</f>
        <v>41</v>
      </c>
      <c r="Q2035" t="str">
        <f>UPPER(tClientes[[#This Row],[preferred_channel]])</f>
        <v>ONLINE</v>
      </c>
    </row>
    <row r="2036" spans="1:17" x14ac:dyDescent="0.25">
      <c r="A2036" s="7" t="s">
        <v>9978</v>
      </c>
      <c r="B2036" s="7" t="str">
        <f t="shared" ca="1" si="62"/>
        <v>CLIENTE-2035-2</v>
      </c>
      <c r="C2036" s="7" t="s">
        <v>4476</v>
      </c>
      <c r="D2036">
        <v>47</v>
      </c>
      <c r="E2036" s="7" t="s">
        <v>20</v>
      </c>
      <c r="F2036" s="7" t="s">
        <v>9979</v>
      </c>
      <c r="G2036" s="7" t="s">
        <v>9980</v>
      </c>
      <c r="H2036" s="7" t="s">
        <v>9981</v>
      </c>
      <c r="I2036" t="s">
        <v>275</v>
      </c>
      <c r="J2036" t="s">
        <v>19</v>
      </c>
      <c r="K2036" s="7">
        <v>18398</v>
      </c>
      <c r="L2036" s="10">
        <v>44718</v>
      </c>
      <c r="M2036" s="7" t="s">
        <v>43</v>
      </c>
      <c r="N2036" s="5">
        <f t="shared" ca="1" si="63"/>
        <v>19</v>
      </c>
      <c r="O2036" t="str">
        <f>_xlfn.CONCAT(tClientes[[#This Row],[city]], ", ",tClientes[[#This Row],[state]])</f>
        <v>San Antonio, Texas</v>
      </c>
      <c r="P2036">
        <f>IF(ISBLANK(tClientes[[#This Row],[age]]),AVERAGE(tClientes[age]),tClientes[[#This Row],[age]])</f>
        <v>47</v>
      </c>
      <c r="Q2036" t="str">
        <f>UPPER(tClientes[[#This Row],[preferred_channel]])</f>
        <v>BOTH</v>
      </c>
    </row>
    <row r="2037" spans="1:17" x14ac:dyDescent="0.25">
      <c r="A2037" s="7" t="s">
        <v>9982</v>
      </c>
      <c r="B2037" s="7" t="str">
        <f t="shared" ca="1" si="62"/>
        <v>CLIENTE-2036-5</v>
      </c>
      <c r="C2037" s="7" t="s">
        <v>9983</v>
      </c>
      <c r="D2037">
        <v>68</v>
      </c>
      <c r="E2037" s="7" t="s">
        <v>20</v>
      </c>
      <c r="F2037" s="7" t="s">
        <v>9984</v>
      </c>
      <c r="G2037" s="7" t="s">
        <v>9985</v>
      </c>
      <c r="H2037" s="7" t="s">
        <v>9986</v>
      </c>
      <c r="I2037" t="s">
        <v>882</v>
      </c>
      <c r="J2037" t="s">
        <v>101</v>
      </c>
      <c r="K2037" s="7">
        <v>29326</v>
      </c>
      <c r="L2037" s="10">
        <v>45394</v>
      </c>
      <c r="M2037" s="7" t="s">
        <v>36</v>
      </c>
      <c r="N2037" s="5">
        <f t="shared" ca="1" si="63"/>
        <v>19</v>
      </c>
      <c r="O2037" t="str">
        <f>_xlfn.CONCAT(tClientes[[#This Row],[city]], ", ",tClientes[[#This Row],[state]])</f>
        <v>Bellevue, Washington</v>
      </c>
      <c r="P2037">
        <f>IF(ISBLANK(tClientes[[#This Row],[age]]),AVERAGE(tClientes[age]),tClientes[[#This Row],[age]])</f>
        <v>68</v>
      </c>
      <c r="Q2037" t="str">
        <f>UPPER(tClientes[[#This Row],[preferred_channel]])</f>
        <v>ONLINE</v>
      </c>
    </row>
    <row r="2038" spans="1:17" x14ac:dyDescent="0.25">
      <c r="A2038" s="7" t="s">
        <v>9987</v>
      </c>
      <c r="B2038" s="7" t="str">
        <f t="shared" ca="1" si="62"/>
        <v>CLIENTE-2037-7</v>
      </c>
      <c r="C2038" s="7" t="s">
        <v>9988</v>
      </c>
      <c r="D2038">
        <v>39</v>
      </c>
      <c r="E2038" s="7" t="s">
        <v>14</v>
      </c>
      <c r="F2038" s="7" t="s">
        <v>9989</v>
      </c>
      <c r="G2038" s="7" t="s">
        <v>9990</v>
      </c>
      <c r="H2038" s="7" t="s">
        <v>9991</v>
      </c>
      <c r="I2038" t="s">
        <v>252</v>
      </c>
      <c r="J2038" t="s">
        <v>57</v>
      </c>
      <c r="K2038" s="7">
        <v>21601</v>
      </c>
      <c r="L2038" s="10">
        <v>44696</v>
      </c>
      <c r="M2038" s="7" t="s">
        <v>20</v>
      </c>
      <c r="N2038" s="5">
        <f t="shared" ca="1" si="63"/>
        <v>7</v>
      </c>
      <c r="O2038" t="str">
        <f>_xlfn.CONCAT(tClientes[[#This Row],[city]], ", ",tClientes[[#This Row],[state]])</f>
        <v>San Diego, California</v>
      </c>
      <c r="P2038">
        <f>IF(ISBLANK(tClientes[[#This Row],[age]]),AVERAGE(tClientes[age]),tClientes[[#This Row],[age]])</f>
        <v>39</v>
      </c>
      <c r="Q2038" t="str">
        <f>UPPER(tClientes[[#This Row],[preferred_channel]])</f>
        <v/>
      </c>
    </row>
    <row r="2039" spans="1:17" x14ac:dyDescent="0.25">
      <c r="A2039" s="7" t="s">
        <v>9992</v>
      </c>
      <c r="B2039" s="7" t="str">
        <f t="shared" ca="1" si="62"/>
        <v>CLIENTE-2038-1</v>
      </c>
      <c r="C2039" s="7" t="s">
        <v>9993</v>
      </c>
      <c r="D2039">
        <v>28</v>
      </c>
      <c r="E2039" s="7" t="s">
        <v>389</v>
      </c>
      <c r="F2039" s="7" t="s">
        <v>9994</v>
      </c>
      <c r="G2039" s="7" t="s">
        <v>9995</v>
      </c>
      <c r="H2039" s="7" t="s">
        <v>9996</v>
      </c>
      <c r="I2039" t="s">
        <v>107</v>
      </c>
      <c r="J2039" t="s">
        <v>50</v>
      </c>
      <c r="K2039" s="7">
        <v>26064</v>
      </c>
      <c r="L2039" s="10">
        <v>44112</v>
      </c>
      <c r="M2039" s="7" t="s">
        <v>36</v>
      </c>
      <c r="N2039" s="5">
        <f t="shared" ca="1" si="63"/>
        <v>15</v>
      </c>
      <c r="O2039" t="str">
        <f>_xlfn.CONCAT(tClientes[[#This Row],[city]], ", ",tClientes[[#This Row],[state]])</f>
        <v>Macon, Georgia</v>
      </c>
      <c r="P2039">
        <f>IF(ISBLANK(tClientes[[#This Row],[age]]),AVERAGE(tClientes[age]),tClientes[[#This Row],[age]])</f>
        <v>28</v>
      </c>
      <c r="Q2039" t="str">
        <f>UPPER(tClientes[[#This Row],[preferred_channel]])</f>
        <v>ONLINE</v>
      </c>
    </row>
    <row r="2040" spans="1:17" x14ac:dyDescent="0.25">
      <c r="A2040" s="7" t="s">
        <v>9997</v>
      </c>
      <c r="B2040" s="7" t="str">
        <f t="shared" ca="1" si="62"/>
        <v>CLIENTE-2039-8</v>
      </c>
      <c r="C2040" s="7" t="s">
        <v>9998</v>
      </c>
      <c r="D2040">
        <v>34</v>
      </c>
      <c r="E2040" s="7" t="s">
        <v>30</v>
      </c>
      <c r="F2040" s="7" t="s">
        <v>9999</v>
      </c>
      <c r="G2040" s="7" t="s">
        <v>10000</v>
      </c>
      <c r="H2040" s="7" t="s">
        <v>10001</v>
      </c>
      <c r="I2040" t="s">
        <v>1084</v>
      </c>
      <c r="J2040" t="s">
        <v>195</v>
      </c>
      <c r="K2040" s="7">
        <v>63357</v>
      </c>
      <c r="L2040" s="10">
        <v>45582</v>
      </c>
      <c r="M2040" s="7" t="s">
        <v>20</v>
      </c>
      <c r="N2040" s="5">
        <f t="shared" ca="1" si="63"/>
        <v>11</v>
      </c>
      <c r="O2040" t="str">
        <f>_xlfn.CONCAT(tClientes[[#This Row],[city]], ", ",tClientes[[#This Row],[state]])</f>
        <v>Durham, North Carolina</v>
      </c>
      <c r="P2040">
        <f>IF(ISBLANK(tClientes[[#This Row],[age]]),AVERAGE(tClientes[age]),tClientes[[#This Row],[age]])</f>
        <v>34</v>
      </c>
      <c r="Q2040" t="str">
        <f>UPPER(tClientes[[#This Row],[preferred_channel]])</f>
        <v/>
      </c>
    </row>
    <row r="2041" spans="1:17" x14ac:dyDescent="0.25">
      <c r="A2041" s="7" t="s">
        <v>10002</v>
      </c>
      <c r="B2041" s="7" t="str">
        <f t="shared" ca="1" si="62"/>
        <v>CLIENTE-2040-8</v>
      </c>
      <c r="C2041" s="7" t="s">
        <v>10003</v>
      </c>
      <c r="D2041">
        <v>18</v>
      </c>
      <c r="E2041" s="7" t="s">
        <v>30</v>
      </c>
      <c r="F2041" s="7" t="s">
        <v>20</v>
      </c>
      <c r="G2041" s="7" t="s">
        <v>10004</v>
      </c>
      <c r="H2041" s="7" t="s">
        <v>10005</v>
      </c>
      <c r="I2041" t="s">
        <v>26</v>
      </c>
      <c r="J2041" t="s">
        <v>19</v>
      </c>
      <c r="K2041" s="7"/>
      <c r="L2041" s="10">
        <v>44951</v>
      </c>
      <c r="M2041" s="7" t="s">
        <v>36</v>
      </c>
      <c r="N2041" s="5">
        <f t="shared" ca="1" si="63"/>
        <v>5</v>
      </c>
      <c r="O2041" t="str">
        <f>_xlfn.CONCAT(tClientes[[#This Row],[city]], ", ",tClientes[[#This Row],[state]])</f>
        <v>Austin, Texas</v>
      </c>
      <c r="P2041">
        <f>IF(ISBLANK(tClientes[[#This Row],[age]]),AVERAGE(tClientes[age]),tClientes[[#This Row],[age]])</f>
        <v>18</v>
      </c>
      <c r="Q2041" t="str">
        <f>UPPER(tClientes[[#This Row],[preferred_channel]])</f>
        <v>ONLINE</v>
      </c>
    </row>
    <row r="2042" spans="1:17" x14ac:dyDescent="0.25">
      <c r="A2042" s="7" t="s">
        <v>10006</v>
      </c>
      <c r="B2042" s="7" t="str">
        <f t="shared" ca="1" si="62"/>
        <v>CLIENTE-2041-12</v>
      </c>
      <c r="C2042" s="7" t="s">
        <v>10007</v>
      </c>
      <c r="D2042">
        <v>26</v>
      </c>
      <c r="E2042" s="7" t="s">
        <v>14</v>
      </c>
      <c r="F2042" s="7" t="s">
        <v>10008</v>
      </c>
      <c r="G2042" s="7" t="s">
        <v>10009</v>
      </c>
      <c r="H2042" s="7" t="s">
        <v>10010</v>
      </c>
      <c r="I2042" t="s">
        <v>75</v>
      </c>
      <c r="J2042" t="s">
        <v>76</v>
      </c>
      <c r="K2042" s="7">
        <v>34895</v>
      </c>
      <c r="L2042" s="10">
        <v>45031</v>
      </c>
      <c r="M2042" s="7" t="s">
        <v>36</v>
      </c>
      <c r="N2042" s="5">
        <f t="shared" ca="1" si="63"/>
        <v>5</v>
      </c>
      <c r="O2042" t="str">
        <f>_xlfn.CONCAT(tClientes[[#This Row],[city]], ", ",tClientes[[#This Row],[state]])</f>
        <v>New York City, New York</v>
      </c>
      <c r="P2042">
        <f>IF(ISBLANK(tClientes[[#This Row],[age]]),AVERAGE(tClientes[age]),tClientes[[#This Row],[age]])</f>
        <v>26</v>
      </c>
      <c r="Q2042" t="str">
        <f>UPPER(tClientes[[#This Row],[preferred_channel]])</f>
        <v>ONLINE</v>
      </c>
    </row>
    <row r="2043" spans="1:17" x14ac:dyDescent="0.25">
      <c r="A2043" s="7" t="s">
        <v>10011</v>
      </c>
      <c r="B2043" s="7" t="str">
        <f t="shared" ca="1" si="62"/>
        <v>CLIENTE-2042-18</v>
      </c>
      <c r="C2043" s="7" t="s">
        <v>10012</v>
      </c>
      <c r="D2043">
        <v>30</v>
      </c>
      <c r="E2043" s="7" t="s">
        <v>14</v>
      </c>
      <c r="F2043" s="7" t="s">
        <v>10013</v>
      </c>
      <c r="G2043" s="7" t="s">
        <v>10014</v>
      </c>
      <c r="H2043" s="7" t="s">
        <v>10015</v>
      </c>
      <c r="I2043" t="s">
        <v>571</v>
      </c>
      <c r="J2043" t="s">
        <v>57</v>
      </c>
      <c r="K2043" s="7">
        <v>28611</v>
      </c>
      <c r="L2043" s="10">
        <v>45456</v>
      </c>
      <c r="M2043" s="7" t="s">
        <v>43</v>
      </c>
      <c r="N2043" s="5">
        <f t="shared" ca="1" si="63"/>
        <v>19</v>
      </c>
      <c r="O2043" t="str">
        <f>_xlfn.CONCAT(tClientes[[#This Row],[city]], ", ",tClientes[[#This Row],[state]])</f>
        <v>San Jose, California</v>
      </c>
      <c r="P2043">
        <f>IF(ISBLANK(tClientes[[#This Row],[age]]),AVERAGE(tClientes[age]),tClientes[[#This Row],[age]])</f>
        <v>30</v>
      </c>
      <c r="Q2043" t="str">
        <f>UPPER(tClientes[[#This Row],[preferred_channel]])</f>
        <v>BOTH</v>
      </c>
    </row>
    <row r="2044" spans="1:17" x14ac:dyDescent="0.25">
      <c r="A2044" s="7" t="s">
        <v>10016</v>
      </c>
      <c r="B2044" s="7" t="str">
        <f t="shared" ca="1" si="62"/>
        <v>CLIENTE-2043-10</v>
      </c>
      <c r="C2044" s="7" t="s">
        <v>10017</v>
      </c>
      <c r="D2044">
        <v>28</v>
      </c>
      <c r="E2044" s="7" t="s">
        <v>389</v>
      </c>
      <c r="F2044" s="7" t="s">
        <v>10018</v>
      </c>
      <c r="G2044" s="7" t="s">
        <v>10019</v>
      </c>
      <c r="H2044" s="7" t="s">
        <v>10020</v>
      </c>
      <c r="I2044" t="s">
        <v>586</v>
      </c>
      <c r="J2044" t="s">
        <v>195</v>
      </c>
      <c r="K2044" s="7">
        <v>90119</v>
      </c>
      <c r="L2044" s="10">
        <v>44485</v>
      </c>
      <c r="M2044" s="7" t="s">
        <v>36</v>
      </c>
      <c r="N2044" s="5">
        <f t="shared" ca="1" si="63"/>
        <v>8</v>
      </c>
      <c r="O2044" t="str">
        <f>_xlfn.CONCAT(tClientes[[#This Row],[city]], ", ",tClientes[[#This Row],[state]])</f>
        <v>Raleigh, North Carolina</v>
      </c>
      <c r="P2044">
        <f>IF(ISBLANK(tClientes[[#This Row],[age]]),AVERAGE(tClientes[age]),tClientes[[#This Row],[age]])</f>
        <v>28</v>
      </c>
      <c r="Q2044" t="str">
        <f>UPPER(tClientes[[#This Row],[preferred_channel]])</f>
        <v>ONLINE</v>
      </c>
    </row>
    <row r="2045" spans="1:17" x14ac:dyDescent="0.25">
      <c r="A2045" s="7" t="s">
        <v>10021</v>
      </c>
      <c r="B2045" s="7" t="str">
        <f t="shared" ca="1" si="62"/>
        <v>CLIENTE-2044-16</v>
      </c>
      <c r="C2045" s="7" t="s">
        <v>10022</v>
      </c>
      <c r="D2045">
        <v>36</v>
      </c>
      <c r="E2045" s="7" t="s">
        <v>14</v>
      </c>
      <c r="F2045" s="7" t="s">
        <v>10023</v>
      </c>
      <c r="G2045" s="7" t="s">
        <v>10024</v>
      </c>
      <c r="H2045" s="7" t="s">
        <v>10025</v>
      </c>
      <c r="I2045" t="s">
        <v>275</v>
      </c>
      <c r="J2045" t="s">
        <v>19</v>
      </c>
      <c r="K2045" s="7"/>
      <c r="L2045" s="10">
        <v>45700</v>
      </c>
      <c r="M2045" s="7" t="s">
        <v>20</v>
      </c>
      <c r="N2045" s="5">
        <f t="shared" ca="1" si="63"/>
        <v>20</v>
      </c>
      <c r="O2045" t="str">
        <f>_xlfn.CONCAT(tClientes[[#This Row],[city]], ", ",tClientes[[#This Row],[state]])</f>
        <v>San Antonio, Texas</v>
      </c>
      <c r="P2045">
        <f>IF(ISBLANK(tClientes[[#This Row],[age]]),AVERAGE(tClientes[age]),tClientes[[#This Row],[age]])</f>
        <v>36</v>
      </c>
      <c r="Q2045" t="str">
        <f>UPPER(tClientes[[#This Row],[preferred_channel]])</f>
        <v/>
      </c>
    </row>
    <row r="2046" spans="1:17" x14ac:dyDescent="0.25">
      <c r="A2046" s="7" t="s">
        <v>10026</v>
      </c>
      <c r="B2046" s="7" t="str">
        <f t="shared" ca="1" si="62"/>
        <v>CLIENTE-2045-1</v>
      </c>
      <c r="C2046" s="7" t="s">
        <v>10027</v>
      </c>
      <c r="E2046" s="7" t="s">
        <v>30</v>
      </c>
      <c r="F2046" s="7" t="s">
        <v>10028</v>
      </c>
      <c r="G2046" s="7" t="s">
        <v>10029</v>
      </c>
      <c r="H2046" s="7" t="s">
        <v>10030</v>
      </c>
      <c r="I2046" t="s">
        <v>948</v>
      </c>
      <c r="J2046" t="s">
        <v>128</v>
      </c>
      <c r="K2046" s="7">
        <v>17494</v>
      </c>
      <c r="L2046" s="10">
        <v>44833</v>
      </c>
      <c r="M2046" s="7" t="s">
        <v>43</v>
      </c>
      <c r="N2046" s="5">
        <f t="shared" ca="1" si="63"/>
        <v>16</v>
      </c>
      <c r="O2046" t="str">
        <f>_xlfn.CONCAT(tClientes[[#This Row],[city]], ", ",tClientes[[#This Row],[state]])</f>
        <v>Peoria, Illinois</v>
      </c>
      <c r="P2046">
        <f>IF(ISBLANK(tClientes[[#This Row],[age]]),AVERAGE(tClientes[age]),tClientes[[#This Row],[age]])</f>
        <v>35.039675945159949</v>
      </c>
      <c r="Q2046" t="str">
        <f>UPPER(tClientes[[#This Row],[preferred_channel]])</f>
        <v>BOTH</v>
      </c>
    </row>
    <row r="2047" spans="1:17" x14ac:dyDescent="0.25">
      <c r="A2047" s="7" t="s">
        <v>10031</v>
      </c>
      <c r="B2047" s="7" t="str">
        <f t="shared" ca="1" si="62"/>
        <v>CLIENTE-2046-12</v>
      </c>
      <c r="C2047" s="7" t="s">
        <v>10032</v>
      </c>
      <c r="D2047">
        <v>48</v>
      </c>
      <c r="E2047" s="7" t="s">
        <v>30</v>
      </c>
      <c r="F2047" s="7" t="s">
        <v>10033</v>
      </c>
      <c r="G2047" s="7" t="s">
        <v>10034</v>
      </c>
      <c r="H2047" s="7" t="s">
        <v>10035</v>
      </c>
      <c r="I2047" t="s">
        <v>275</v>
      </c>
      <c r="J2047" t="s">
        <v>19</v>
      </c>
      <c r="K2047" s="7">
        <v>52292</v>
      </c>
      <c r="L2047" s="10">
        <v>44491</v>
      </c>
      <c r="M2047" s="7" t="s">
        <v>36</v>
      </c>
      <c r="N2047" s="5">
        <f t="shared" ca="1" si="63"/>
        <v>13</v>
      </c>
      <c r="O2047" t="str">
        <f>_xlfn.CONCAT(tClientes[[#This Row],[city]], ", ",tClientes[[#This Row],[state]])</f>
        <v>San Antonio, Texas</v>
      </c>
      <c r="P2047">
        <f>IF(ISBLANK(tClientes[[#This Row],[age]]),AVERAGE(tClientes[age]),tClientes[[#This Row],[age]])</f>
        <v>48</v>
      </c>
      <c r="Q2047" t="str">
        <f>UPPER(tClientes[[#This Row],[preferred_channel]])</f>
        <v>ONLINE</v>
      </c>
    </row>
    <row r="2048" spans="1:17" x14ac:dyDescent="0.25">
      <c r="A2048" s="7" t="s">
        <v>10036</v>
      </c>
      <c r="B2048" s="7" t="str">
        <f t="shared" ca="1" si="62"/>
        <v>CLIENTE-2047-14</v>
      </c>
      <c r="C2048" s="7" t="s">
        <v>10037</v>
      </c>
      <c r="D2048">
        <v>35</v>
      </c>
      <c r="E2048" s="7" t="s">
        <v>30</v>
      </c>
      <c r="F2048" s="7" t="s">
        <v>10038</v>
      </c>
      <c r="G2048" s="7" t="s">
        <v>10039</v>
      </c>
      <c r="H2048" s="7" t="s">
        <v>10040</v>
      </c>
      <c r="I2048" t="s">
        <v>326</v>
      </c>
      <c r="J2048" t="s">
        <v>140</v>
      </c>
      <c r="K2048" s="7">
        <v>45815</v>
      </c>
      <c r="L2048" s="10">
        <v>44180</v>
      </c>
      <c r="M2048" s="7" t="s">
        <v>36</v>
      </c>
      <c r="N2048" s="5">
        <f t="shared" ca="1" si="63"/>
        <v>18</v>
      </c>
      <c r="O2048" t="str">
        <f>_xlfn.CONCAT(tClientes[[#This Row],[city]], ", ",tClientes[[#This Row],[state]])</f>
        <v>Tallahassee, Florida</v>
      </c>
      <c r="P2048">
        <f>IF(ISBLANK(tClientes[[#This Row],[age]]),AVERAGE(tClientes[age]),tClientes[[#This Row],[age]])</f>
        <v>35</v>
      </c>
      <c r="Q2048" t="str">
        <f>UPPER(tClientes[[#This Row],[preferred_channel]])</f>
        <v>ONLINE</v>
      </c>
    </row>
    <row r="2049" spans="1:17" x14ac:dyDescent="0.25">
      <c r="A2049" s="7" t="s">
        <v>10041</v>
      </c>
      <c r="B2049" s="7" t="str">
        <f t="shared" ca="1" si="62"/>
        <v>CLIENTE-2048-7</v>
      </c>
      <c r="C2049" s="7" t="s">
        <v>10042</v>
      </c>
      <c r="D2049">
        <v>34</v>
      </c>
      <c r="E2049" s="7" t="s">
        <v>14</v>
      </c>
      <c r="F2049" s="7" t="s">
        <v>10043</v>
      </c>
      <c r="G2049" s="7" t="s">
        <v>10044</v>
      </c>
      <c r="H2049" s="7" t="s">
        <v>10045</v>
      </c>
      <c r="I2049" t="s">
        <v>275</v>
      </c>
      <c r="J2049" t="s">
        <v>19</v>
      </c>
      <c r="K2049" s="7">
        <v>11417</v>
      </c>
      <c r="L2049" s="10">
        <v>44074</v>
      </c>
      <c r="M2049" s="7" t="s">
        <v>36</v>
      </c>
      <c r="N2049" s="5">
        <f t="shared" ca="1" si="63"/>
        <v>12</v>
      </c>
      <c r="O2049" t="str">
        <f>_xlfn.CONCAT(tClientes[[#This Row],[city]], ", ",tClientes[[#This Row],[state]])</f>
        <v>San Antonio, Texas</v>
      </c>
      <c r="P2049">
        <f>IF(ISBLANK(tClientes[[#This Row],[age]]),AVERAGE(tClientes[age]),tClientes[[#This Row],[age]])</f>
        <v>34</v>
      </c>
      <c r="Q2049" t="str">
        <f>UPPER(tClientes[[#This Row],[preferred_channel]])</f>
        <v>ONLINE</v>
      </c>
    </row>
    <row r="2050" spans="1:17" x14ac:dyDescent="0.25">
      <c r="A2050" s="7" t="s">
        <v>10046</v>
      </c>
      <c r="B2050" s="7" t="str">
        <f t="shared" ref="B2050:B2113" ca="1" si="64">"CLIENTE-" &amp; ROW()-1 &amp; "-" &amp; RANDBETWEEN(1,20)</f>
        <v>CLIENTE-2049-12</v>
      </c>
      <c r="C2050" s="7" t="s">
        <v>10047</v>
      </c>
      <c r="D2050">
        <v>31</v>
      </c>
      <c r="E2050" s="7" t="s">
        <v>30</v>
      </c>
      <c r="F2050" s="7" t="s">
        <v>10048</v>
      </c>
      <c r="G2050" s="7" t="s">
        <v>10049</v>
      </c>
      <c r="H2050" s="7" t="s">
        <v>10050</v>
      </c>
      <c r="I2050" t="s">
        <v>2151</v>
      </c>
      <c r="J2050" t="s">
        <v>182</v>
      </c>
      <c r="K2050" s="7">
        <v>10842</v>
      </c>
      <c r="L2050" s="10">
        <v>45483</v>
      </c>
      <c r="M2050" s="7" t="s">
        <v>36</v>
      </c>
      <c r="N2050" s="5">
        <f t="shared" ref="N2050:N2113" ca="1" si="65">RANDBETWEEN(5,20)</f>
        <v>13</v>
      </c>
      <c r="O2050" t="str">
        <f>_xlfn.CONCAT(tClientes[[#This Row],[city]], ", ",tClientes[[#This Row],[state]])</f>
        <v>Jersey City, New Jersey</v>
      </c>
      <c r="P2050">
        <f>IF(ISBLANK(tClientes[[#This Row],[age]]),AVERAGE(tClientes[age]),tClientes[[#This Row],[age]])</f>
        <v>31</v>
      </c>
      <c r="Q2050" t="str">
        <f>UPPER(tClientes[[#This Row],[preferred_channel]])</f>
        <v>ONLINE</v>
      </c>
    </row>
    <row r="2051" spans="1:17" x14ac:dyDescent="0.25">
      <c r="A2051" s="7" t="s">
        <v>10051</v>
      </c>
      <c r="B2051" s="7" t="str">
        <f t="shared" ca="1" si="64"/>
        <v>CLIENTE-2050-9</v>
      </c>
      <c r="C2051" s="7" t="s">
        <v>10052</v>
      </c>
      <c r="D2051">
        <v>36</v>
      </c>
      <c r="E2051" s="7" t="s">
        <v>14</v>
      </c>
      <c r="F2051" s="7" t="s">
        <v>10053</v>
      </c>
      <c r="G2051" s="7" t="s">
        <v>10054</v>
      </c>
      <c r="H2051" s="7" t="s">
        <v>10055</v>
      </c>
      <c r="I2051" t="s">
        <v>1069</v>
      </c>
      <c r="J2051" t="s">
        <v>50</v>
      </c>
      <c r="K2051" s="7">
        <v>89589</v>
      </c>
      <c r="L2051" s="10">
        <v>44735</v>
      </c>
      <c r="M2051" s="7" t="s">
        <v>36</v>
      </c>
      <c r="N2051" s="5">
        <f t="shared" ca="1" si="65"/>
        <v>11</v>
      </c>
      <c r="O2051" t="str">
        <f>_xlfn.CONCAT(tClientes[[#This Row],[city]], ", ",tClientes[[#This Row],[state]])</f>
        <v>Athens, Georgia</v>
      </c>
      <c r="P2051">
        <f>IF(ISBLANK(tClientes[[#This Row],[age]]),AVERAGE(tClientes[age]),tClientes[[#This Row],[age]])</f>
        <v>36</v>
      </c>
      <c r="Q2051" t="str">
        <f>UPPER(tClientes[[#This Row],[preferred_channel]])</f>
        <v>ONLINE</v>
      </c>
    </row>
    <row r="2052" spans="1:17" x14ac:dyDescent="0.25">
      <c r="A2052" s="7" t="s">
        <v>10056</v>
      </c>
      <c r="B2052" s="7" t="str">
        <f t="shared" ca="1" si="64"/>
        <v>CLIENTE-2051-3</v>
      </c>
      <c r="C2052" s="7" t="s">
        <v>20</v>
      </c>
      <c r="D2052">
        <v>44</v>
      </c>
      <c r="E2052" s="7" t="s">
        <v>14</v>
      </c>
      <c r="F2052" s="7" t="s">
        <v>10057</v>
      </c>
      <c r="G2052" s="7" t="s">
        <v>10058</v>
      </c>
      <c r="H2052" s="7" t="s">
        <v>10059</v>
      </c>
      <c r="I2052" t="s">
        <v>20</v>
      </c>
      <c r="J2052" t="s">
        <v>57</v>
      </c>
      <c r="K2052" s="7">
        <v>48243</v>
      </c>
      <c r="L2052" s="10">
        <v>43940</v>
      </c>
      <c r="M2052" s="7" t="s">
        <v>36</v>
      </c>
      <c r="N2052" s="5">
        <f t="shared" ca="1" si="65"/>
        <v>7</v>
      </c>
      <c r="O2052" t="str">
        <f>_xlfn.CONCAT(tClientes[[#This Row],[city]], ", ",tClientes[[#This Row],[state]])</f>
        <v>, California</v>
      </c>
      <c r="P2052">
        <f>IF(ISBLANK(tClientes[[#This Row],[age]]),AVERAGE(tClientes[age]),tClientes[[#This Row],[age]])</f>
        <v>44</v>
      </c>
      <c r="Q2052" t="str">
        <f>UPPER(tClientes[[#This Row],[preferred_channel]])</f>
        <v>ONLINE</v>
      </c>
    </row>
    <row r="2053" spans="1:17" x14ac:dyDescent="0.25">
      <c r="A2053" s="7" t="s">
        <v>10060</v>
      </c>
      <c r="B2053" s="7" t="str">
        <f t="shared" ca="1" si="64"/>
        <v>CLIENTE-2052-9</v>
      </c>
      <c r="C2053" s="7" t="s">
        <v>10061</v>
      </c>
      <c r="D2053">
        <v>24</v>
      </c>
      <c r="E2053" s="7" t="s">
        <v>30</v>
      </c>
      <c r="F2053" s="7" t="s">
        <v>10062</v>
      </c>
      <c r="G2053" s="7" t="s">
        <v>10063</v>
      </c>
      <c r="H2053" s="7" t="s">
        <v>10064</v>
      </c>
      <c r="I2053" t="s">
        <v>499</v>
      </c>
      <c r="J2053" t="s">
        <v>20</v>
      </c>
      <c r="K2053" s="7">
        <v>34627</v>
      </c>
      <c r="L2053" s="10">
        <v>45097</v>
      </c>
      <c r="M2053" s="7" t="s">
        <v>36</v>
      </c>
      <c r="N2053" s="5">
        <f t="shared" ca="1" si="65"/>
        <v>17</v>
      </c>
      <c r="O2053" t="str">
        <f>_xlfn.CONCAT(tClientes[[#This Row],[city]], ", ",tClientes[[#This Row],[state]])</f>
        <v xml:space="preserve">Lansing, </v>
      </c>
      <c r="P2053">
        <f>IF(ISBLANK(tClientes[[#This Row],[age]]),AVERAGE(tClientes[age]),tClientes[[#This Row],[age]])</f>
        <v>24</v>
      </c>
      <c r="Q2053" t="str">
        <f>UPPER(tClientes[[#This Row],[preferred_channel]])</f>
        <v>ONLINE</v>
      </c>
    </row>
    <row r="2054" spans="1:17" x14ac:dyDescent="0.25">
      <c r="A2054" s="7" t="s">
        <v>10065</v>
      </c>
      <c r="B2054" s="7" t="str">
        <f t="shared" ca="1" si="64"/>
        <v>CLIENTE-2053-3</v>
      </c>
      <c r="C2054" s="7" t="s">
        <v>10066</v>
      </c>
      <c r="D2054">
        <v>27</v>
      </c>
      <c r="E2054" s="7" t="s">
        <v>14</v>
      </c>
      <c r="F2054" s="7" t="s">
        <v>10067</v>
      </c>
      <c r="G2054" s="7" t="s">
        <v>10068</v>
      </c>
      <c r="H2054" s="7" t="s">
        <v>10069</v>
      </c>
      <c r="I2054" t="s">
        <v>121</v>
      </c>
      <c r="J2054" t="s">
        <v>57</v>
      </c>
      <c r="K2054" s="7">
        <v>76518</v>
      </c>
      <c r="L2054" s="10">
        <v>44073</v>
      </c>
      <c r="M2054" s="7" t="s">
        <v>36</v>
      </c>
      <c r="N2054" s="5">
        <f t="shared" ca="1" si="65"/>
        <v>8</v>
      </c>
      <c r="O2054" t="str">
        <f>_xlfn.CONCAT(tClientes[[#This Row],[city]], ", ",tClientes[[#This Row],[state]])</f>
        <v>Sacramento, California</v>
      </c>
      <c r="P2054">
        <f>IF(ISBLANK(tClientes[[#This Row],[age]]),AVERAGE(tClientes[age]),tClientes[[#This Row],[age]])</f>
        <v>27</v>
      </c>
      <c r="Q2054" t="str">
        <f>UPPER(tClientes[[#This Row],[preferred_channel]])</f>
        <v>ONLINE</v>
      </c>
    </row>
    <row r="2055" spans="1:17" x14ac:dyDescent="0.25">
      <c r="A2055" s="7" t="s">
        <v>10070</v>
      </c>
      <c r="B2055" s="7" t="str">
        <f t="shared" ca="1" si="64"/>
        <v>CLIENTE-2054-12</v>
      </c>
      <c r="C2055" s="7" t="s">
        <v>20</v>
      </c>
      <c r="D2055">
        <v>31</v>
      </c>
      <c r="E2055" s="7" t="s">
        <v>389</v>
      </c>
      <c r="F2055" s="7" t="s">
        <v>10071</v>
      </c>
      <c r="G2055" s="7" t="s">
        <v>10072</v>
      </c>
      <c r="H2055" s="7" t="s">
        <v>10073</v>
      </c>
      <c r="I2055" t="s">
        <v>297</v>
      </c>
      <c r="J2055" t="s">
        <v>94</v>
      </c>
      <c r="K2055" s="7">
        <v>31113</v>
      </c>
      <c r="L2055" s="10">
        <v>45305</v>
      </c>
      <c r="M2055" s="7" t="s">
        <v>27</v>
      </c>
      <c r="N2055" s="5">
        <f t="shared" ca="1" si="65"/>
        <v>5</v>
      </c>
      <c r="O2055" t="str">
        <f>_xlfn.CONCAT(tClientes[[#This Row],[city]], ", ",tClientes[[#This Row],[state]])</f>
        <v>Cincinnati, Ohio</v>
      </c>
      <c r="P2055">
        <f>IF(ISBLANK(tClientes[[#This Row],[age]]),AVERAGE(tClientes[age]),tClientes[[#This Row],[age]])</f>
        <v>31</v>
      </c>
      <c r="Q2055" t="str">
        <f>UPPER(tClientes[[#This Row],[preferred_channel]])</f>
        <v>IN-STORE</v>
      </c>
    </row>
    <row r="2056" spans="1:17" x14ac:dyDescent="0.25">
      <c r="A2056" s="7" t="s">
        <v>10074</v>
      </c>
      <c r="B2056" s="7" t="str">
        <f t="shared" ca="1" si="64"/>
        <v>CLIENTE-2055-18</v>
      </c>
      <c r="C2056" s="7" t="s">
        <v>20</v>
      </c>
      <c r="D2056">
        <v>18</v>
      </c>
      <c r="E2056" s="7" t="s">
        <v>30</v>
      </c>
      <c r="F2056" s="7" t="s">
        <v>637</v>
      </c>
      <c r="G2056" s="7" t="s">
        <v>10075</v>
      </c>
      <c r="H2056" s="7" t="s">
        <v>10076</v>
      </c>
      <c r="I2056" t="s">
        <v>362</v>
      </c>
      <c r="J2056" t="s">
        <v>182</v>
      </c>
      <c r="K2056" s="7">
        <v>78825</v>
      </c>
      <c r="L2056" s="10">
        <v>44075</v>
      </c>
      <c r="M2056" s="7" t="s">
        <v>43</v>
      </c>
      <c r="N2056" s="5">
        <f t="shared" ca="1" si="65"/>
        <v>20</v>
      </c>
      <c r="O2056" t="str">
        <f>_xlfn.CONCAT(tClientes[[#This Row],[city]], ", ",tClientes[[#This Row],[state]])</f>
        <v>Newark, New Jersey</v>
      </c>
      <c r="P2056">
        <f>IF(ISBLANK(tClientes[[#This Row],[age]]),AVERAGE(tClientes[age]),tClientes[[#This Row],[age]])</f>
        <v>18</v>
      </c>
      <c r="Q2056" t="str">
        <f>UPPER(tClientes[[#This Row],[preferred_channel]])</f>
        <v>BOTH</v>
      </c>
    </row>
    <row r="2057" spans="1:17" x14ac:dyDescent="0.25">
      <c r="A2057" s="7" t="s">
        <v>10077</v>
      </c>
      <c r="B2057" s="7" t="str">
        <f t="shared" ca="1" si="64"/>
        <v>CLIENTE-2056-12</v>
      </c>
      <c r="C2057" s="7" t="s">
        <v>10078</v>
      </c>
      <c r="D2057">
        <v>25</v>
      </c>
      <c r="E2057" s="7" t="s">
        <v>14</v>
      </c>
      <c r="F2057" s="7" t="s">
        <v>10079</v>
      </c>
      <c r="G2057" s="7" t="s">
        <v>10080</v>
      </c>
      <c r="H2057" s="7" t="s">
        <v>20</v>
      </c>
      <c r="I2057" t="s">
        <v>275</v>
      </c>
      <c r="J2057" t="s">
        <v>19</v>
      </c>
      <c r="K2057" s="7">
        <v>85147</v>
      </c>
      <c r="L2057" s="10">
        <v>45187</v>
      </c>
      <c r="M2057" s="7" t="s">
        <v>27</v>
      </c>
      <c r="N2057" s="5">
        <f t="shared" ca="1" si="65"/>
        <v>17</v>
      </c>
      <c r="O2057" t="str">
        <f>_xlfn.CONCAT(tClientes[[#This Row],[city]], ", ",tClientes[[#This Row],[state]])</f>
        <v>San Antonio, Texas</v>
      </c>
      <c r="P2057">
        <f>IF(ISBLANK(tClientes[[#This Row],[age]]),AVERAGE(tClientes[age]),tClientes[[#This Row],[age]])</f>
        <v>25</v>
      </c>
      <c r="Q2057" t="str">
        <f>UPPER(tClientes[[#This Row],[preferred_channel]])</f>
        <v>IN-STORE</v>
      </c>
    </row>
    <row r="2058" spans="1:17" x14ac:dyDescent="0.25">
      <c r="A2058" s="7" t="s">
        <v>10081</v>
      </c>
      <c r="B2058" s="7" t="str">
        <f t="shared" ca="1" si="64"/>
        <v>CLIENTE-2057-12</v>
      </c>
      <c r="C2058" s="7" t="s">
        <v>20</v>
      </c>
      <c r="D2058">
        <v>29</v>
      </c>
      <c r="E2058" s="7" t="s">
        <v>14</v>
      </c>
      <c r="F2058" s="7" t="s">
        <v>10082</v>
      </c>
      <c r="G2058" s="7" t="s">
        <v>10083</v>
      </c>
      <c r="H2058" s="7" t="s">
        <v>10084</v>
      </c>
      <c r="I2058" t="s">
        <v>1816</v>
      </c>
      <c r="J2058" t="s">
        <v>147</v>
      </c>
      <c r="K2058" s="7">
        <v>61746</v>
      </c>
      <c r="L2058" s="10">
        <v>44961</v>
      </c>
      <c r="M2058" s="7" t="s">
        <v>27</v>
      </c>
      <c r="N2058" s="5">
        <f t="shared" ca="1" si="65"/>
        <v>11</v>
      </c>
      <c r="O2058" t="str">
        <f>_xlfn.CONCAT(tClientes[[#This Row],[city]], ", ",tClientes[[#This Row],[state]])</f>
        <v>Boston, Massachusetts</v>
      </c>
      <c r="P2058">
        <f>IF(ISBLANK(tClientes[[#This Row],[age]]),AVERAGE(tClientes[age]),tClientes[[#This Row],[age]])</f>
        <v>29</v>
      </c>
      <c r="Q2058" t="str">
        <f>UPPER(tClientes[[#This Row],[preferred_channel]])</f>
        <v>IN-STORE</v>
      </c>
    </row>
    <row r="2059" spans="1:17" x14ac:dyDescent="0.25">
      <c r="A2059" s="7" t="s">
        <v>10085</v>
      </c>
      <c r="B2059" s="7" t="str">
        <f t="shared" ca="1" si="64"/>
        <v>CLIENTE-2058-9</v>
      </c>
      <c r="C2059" s="7" t="s">
        <v>10086</v>
      </c>
      <c r="D2059">
        <v>45</v>
      </c>
      <c r="E2059" s="7" t="s">
        <v>30</v>
      </c>
      <c r="F2059" s="7" t="s">
        <v>10087</v>
      </c>
      <c r="G2059" s="7" t="s">
        <v>10088</v>
      </c>
      <c r="H2059" s="7" t="s">
        <v>10089</v>
      </c>
      <c r="I2059" t="s">
        <v>42</v>
      </c>
      <c r="J2059" t="s">
        <v>19</v>
      </c>
      <c r="K2059" s="7">
        <v>18622</v>
      </c>
      <c r="L2059" s="10">
        <v>45142</v>
      </c>
      <c r="M2059" s="7" t="s">
        <v>43</v>
      </c>
      <c r="N2059" s="5">
        <f t="shared" ca="1" si="65"/>
        <v>12</v>
      </c>
      <c r="O2059" t="str">
        <f>_xlfn.CONCAT(tClientes[[#This Row],[city]], ", ",tClientes[[#This Row],[state]])</f>
        <v>Fort Worth, Texas</v>
      </c>
      <c r="P2059">
        <f>IF(ISBLANK(tClientes[[#This Row],[age]]),AVERAGE(tClientes[age]),tClientes[[#This Row],[age]])</f>
        <v>45</v>
      </c>
      <c r="Q2059" t="str">
        <f>UPPER(tClientes[[#This Row],[preferred_channel]])</f>
        <v>BOTH</v>
      </c>
    </row>
    <row r="2060" spans="1:17" x14ac:dyDescent="0.25">
      <c r="A2060" s="7" t="s">
        <v>10090</v>
      </c>
      <c r="B2060" s="7" t="str">
        <f t="shared" ca="1" si="64"/>
        <v>CLIENTE-2059-14</v>
      </c>
      <c r="C2060" s="7" t="s">
        <v>10091</v>
      </c>
      <c r="D2060">
        <v>38</v>
      </c>
      <c r="E2060" s="7" t="s">
        <v>14</v>
      </c>
      <c r="F2060" s="7" t="s">
        <v>10092</v>
      </c>
      <c r="G2060" s="7" t="s">
        <v>10093</v>
      </c>
      <c r="H2060" s="7" t="s">
        <v>10094</v>
      </c>
      <c r="I2060" t="s">
        <v>795</v>
      </c>
      <c r="J2060" t="s">
        <v>147</v>
      </c>
      <c r="K2060" s="7">
        <v>9364</v>
      </c>
      <c r="L2060" s="10">
        <v>45016</v>
      </c>
      <c r="M2060" s="7" t="s">
        <v>36</v>
      </c>
      <c r="N2060" s="5">
        <f t="shared" ca="1" si="65"/>
        <v>16</v>
      </c>
      <c r="O2060" t="str">
        <f>_xlfn.CONCAT(tClientes[[#This Row],[city]], ", ",tClientes[[#This Row],[state]])</f>
        <v>Cambridge, Massachusetts</v>
      </c>
      <c r="P2060">
        <f>IF(ISBLANK(tClientes[[#This Row],[age]]),AVERAGE(tClientes[age]),tClientes[[#This Row],[age]])</f>
        <v>38</v>
      </c>
      <c r="Q2060" t="str">
        <f>UPPER(tClientes[[#This Row],[preferred_channel]])</f>
        <v>ONLINE</v>
      </c>
    </row>
    <row r="2061" spans="1:17" x14ac:dyDescent="0.25">
      <c r="A2061" s="7" t="s">
        <v>10095</v>
      </c>
      <c r="B2061" s="7" t="str">
        <f t="shared" ca="1" si="64"/>
        <v>CLIENTE-2060-17</v>
      </c>
      <c r="C2061" s="7" t="s">
        <v>10096</v>
      </c>
      <c r="D2061">
        <v>37</v>
      </c>
      <c r="E2061" s="7" t="s">
        <v>30</v>
      </c>
      <c r="F2061" s="7" t="s">
        <v>10097</v>
      </c>
      <c r="G2061" s="7" t="s">
        <v>10098</v>
      </c>
      <c r="H2061" s="7" t="s">
        <v>10099</v>
      </c>
      <c r="I2061" t="s">
        <v>34</v>
      </c>
      <c r="J2061" t="s">
        <v>35</v>
      </c>
      <c r="K2061" s="7">
        <v>91395</v>
      </c>
      <c r="L2061" s="10">
        <v>45462</v>
      </c>
      <c r="M2061" s="7" t="s">
        <v>36</v>
      </c>
      <c r="N2061" s="5">
        <f t="shared" ca="1" si="65"/>
        <v>13</v>
      </c>
      <c r="O2061" t="str">
        <f>_xlfn.CONCAT(tClientes[[#This Row],[city]], ", ",tClientes[[#This Row],[state]])</f>
        <v>Detroit, Michigan</v>
      </c>
      <c r="P2061">
        <f>IF(ISBLANK(tClientes[[#This Row],[age]]),AVERAGE(tClientes[age]),tClientes[[#This Row],[age]])</f>
        <v>37</v>
      </c>
      <c r="Q2061" t="str">
        <f>UPPER(tClientes[[#This Row],[preferred_channel]])</f>
        <v>ONLINE</v>
      </c>
    </row>
    <row r="2062" spans="1:17" x14ac:dyDescent="0.25">
      <c r="A2062" s="7" t="s">
        <v>10100</v>
      </c>
      <c r="B2062" s="7" t="str">
        <f t="shared" ca="1" si="64"/>
        <v>CLIENTE-2061-20</v>
      </c>
      <c r="C2062" s="7" t="s">
        <v>10101</v>
      </c>
      <c r="D2062">
        <v>45</v>
      </c>
      <c r="E2062" s="7" t="s">
        <v>14</v>
      </c>
      <c r="F2062" s="7" t="s">
        <v>10102</v>
      </c>
      <c r="G2062" s="7" t="s">
        <v>10103</v>
      </c>
      <c r="H2062" s="7" t="s">
        <v>10104</v>
      </c>
      <c r="I2062" t="s">
        <v>146</v>
      </c>
      <c r="J2062" t="s">
        <v>147</v>
      </c>
      <c r="K2062" s="7">
        <v>82358</v>
      </c>
      <c r="L2062" s="10">
        <v>45047</v>
      </c>
      <c r="M2062" s="7" t="s">
        <v>36</v>
      </c>
      <c r="N2062" s="5">
        <f t="shared" ca="1" si="65"/>
        <v>12</v>
      </c>
      <c r="O2062" t="str">
        <f>_xlfn.CONCAT(tClientes[[#This Row],[city]], ", ",tClientes[[#This Row],[state]])</f>
        <v>Springfield, Massachusetts</v>
      </c>
      <c r="P2062">
        <f>IF(ISBLANK(tClientes[[#This Row],[age]]),AVERAGE(tClientes[age]),tClientes[[#This Row],[age]])</f>
        <v>45</v>
      </c>
      <c r="Q2062" t="str">
        <f>UPPER(tClientes[[#This Row],[preferred_channel]])</f>
        <v>ONLINE</v>
      </c>
    </row>
    <row r="2063" spans="1:17" x14ac:dyDescent="0.25">
      <c r="A2063" s="7" t="s">
        <v>10105</v>
      </c>
      <c r="B2063" s="7" t="str">
        <f t="shared" ca="1" si="64"/>
        <v>CLIENTE-2062-7</v>
      </c>
      <c r="C2063" s="7" t="s">
        <v>10106</v>
      </c>
      <c r="D2063">
        <v>33</v>
      </c>
      <c r="E2063" s="7" t="s">
        <v>30</v>
      </c>
      <c r="F2063" s="7" t="s">
        <v>10107</v>
      </c>
      <c r="G2063" s="7" t="s">
        <v>10108</v>
      </c>
      <c r="H2063" s="7" t="s">
        <v>10109</v>
      </c>
      <c r="I2063" t="s">
        <v>56</v>
      </c>
      <c r="J2063" t="s">
        <v>57</v>
      </c>
      <c r="K2063" s="7">
        <v>23096</v>
      </c>
      <c r="L2063" s="10">
        <v>45668</v>
      </c>
      <c r="M2063" s="7" t="s">
        <v>43</v>
      </c>
      <c r="N2063" s="5">
        <f t="shared" ca="1" si="65"/>
        <v>19</v>
      </c>
      <c r="O2063" t="str">
        <f>_xlfn.CONCAT(tClientes[[#This Row],[city]], ", ",tClientes[[#This Row],[state]])</f>
        <v>San Francisco, California</v>
      </c>
      <c r="P2063">
        <f>IF(ISBLANK(tClientes[[#This Row],[age]]),AVERAGE(tClientes[age]),tClientes[[#This Row],[age]])</f>
        <v>33</v>
      </c>
      <c r="Q2063" t="str">
        <f>UPPER(tClientes[[#This Row],[preferred_channel]])</f>
        <v>BOTH</v>
      </c>
    </row>
    <row r="2064" spans="1:17" x14ac:dyDescent="0.25">
      <c r="A2064" s="7" t="s">
        <v>10110</v>
      </c>
      <c r="B2064" s="7" t="str">
        <f t="shared" ca="1" si="64"/>
        <v>CLIENTE-2063-19</v>
      </c>
      <c r="C2064" s="7" t="s">
        <v>10111</v>
      </c>
      <c r="D2064">
        <v>39</v>
      </c>
      <c r="E2064" s="7" t="s">
        <v>30</v>
      </c>
      <c r="F2064" s="7" t="s">
        <v>10112</v>
      </c>
      <c r="G2064" s="7" t="s">
        <v>10113</v>
      </c>
      <c r="H2064" s="7" t="s">
        <v>10114</v>
      </c>
      <c r="I2064" t="s">
        <v>169</v>
      </c>
      <c r="J2064" t="s">
        <v>140</v>
      </c>
      <c r="K2064" s="7">
        <v>7740</v>
      </c>
      <c r="L2064" s="10">
        <v>45464</v>
      </c>
      <c r="M2064" s="7" t="s">
        <v>36</v>
      </c>
      <c r="N2064" s="5">
        <f t="shared" ca="1" si="65"/>
        <v>10</v>
      </c>
      <c r="O2064" t="str">
        <f>_xlfn.CONCAT(tClientes[[#This Row],[city]], ", ",tClientes[[#This Row],[state]])</f>
        <v>Orlando, Florida</v>
      </c>
      <c r="P2064">
        <f>IF(ISBLANK(tClientes[[#This Row],[age]]),AVERAGE(tClientes[age]),tClientes[[#This Row],[age]])</f>
        <v>39</v>
      </c>
      <c r="Q2064" t="str">
        <f>UPPER(tClientes[[#This Row],[preferred_channel]])</f>
        <v>ONLINE</v>
      </c>
    </row>
    <row r="2065" spans="1:17" x14ac:dyDescent="0.25">
      <c r="A2065" s="7" t="s">
        <v>10115</v>
      </c>
      <c r="B2065" s="7" t="str">
        <f t="shared" ca="1" si="64"/>
        <v>CLIENTE-2064-18</v>
      </c>
      <c r="C2065" s="7" t="s">
        <v>10116</v>
      </c>
      <c r="D2065">
        <v>33</v>
      </c>
      <c r="E2065" s="7" t="s">
        <v>20</v>
      </c>
      <c r="F2065" s="7" t="s">
        <v>10117</v>
      </c>
      <c r="G2065" s="7" t="s">
        <v>10118</v>
      </c>
      <c r="H2065" s="7" t="s">
        <v>10119</v>
      </c>
      <c r="I2065" t="s">
        <v>121</v>
      </c>
      <c r="J2065" t="s">
        <v>57</v>
      </c>
      <c r="K2065" s="7">
        <v>96281</v>
      </c>
      <c r="L2065" s="10">
        <v>44519</v>
      </c>
      <c r="M2065" s="7" t="s">
        <v>36</v>
      </c>
      <c r="N2065" s="5">
        <f t="shared" ca="1" si="65"/>
        <v>5</v>
      </c>
      <c r="O2065" t="str">
        <f>_xlfn.CONCAT(tClientes[[#This Row],[city]], ", ",tClientes[[#This Row],[state]])</f>
        <v>Sacramento, California</v>
      </c>
      <c r="P2065">
        <f>IF(ISBLANK(tClientes[[#This Row],[age]]),AVERAGE(tClientes[age]),tClientes[[#This Row],[age]])</f>
        <v>33</v>
      </c>
      <c r="Q2065" t="str">
        <f>UPPER(tClientes[[#This Row],[preferred_channel]])</f>
        <v>ONLINE</v>
      </c>
    </row>
    <row r="2066" spans="1:17" x14ac:dyDescent="0.25">
      <c r="A2066" s="7" t="s">
        <v>10120</v>
      </c>
      <c r="B2066" s="7" t="str">
        <f t="shared" ca="1" si="64"/>
        <v>CLIENTE-2065-16</v>
      </c>
      <c r="C2066" s="7" t="s">
        <v>10121</v>
      </c>
      <c r="D2066">
        <v>38</v>
      </c>
      <c r="E2066" s="7" t="s">
        <v>30</v>
      </c>
      <c r="F2066" s="7" t="s">
        <v>10122</v>
      </c>
      <c r="G2066" s="7" t="s">
        <v>10123</v>
      </c>
      <c r="H2066" s="7" t="s">
        <v>10124</v>
      </c>
      <c r="I2066" t="s">
        <v>275</v>
      </c>
      <c r="J2066" t="s">
        <v>19</v>
      </c>
      <c r="K2066" s="7">
        <v>19327</v>
      </c>
      <c r="L2066" s="10">
        <v>44480</v>
      </c>
      <c r="M2066" s="7" t="s">
        <v>36</v>
      </c>
      <c r="N2066" s="5">
        <f t="shared" ca="1" si="65"/>
        <v>9</v>
      </c>
      <c r="O2066" t="str">
        <f>_xlfn.CONCAT(tClientes[[#This Row],[city]], ", ",tClientes[[#This Row],[state]])</f>
        <v>San Antonio, Texas</v>
      </c>
      <c r="P2066">
        <f>IF(ISBLANK(tClientes[[#This Row],[age]]),AVERAGE(tClientes[age]),tClientes[[#This Row],[age]])</f>
        <v>38</v>
      </c>
      <c r="Q2066" t="str">
        <f>UPPER(tClientes[[#This Row],[preferred_channel]])</f>
        <v>ONLINE</v>
      </c>
    </row>
    <row r="2067" spans="1:17" x14ac:dyDescent="0.25">
      <c r="A2067" s="7" t="s">
        <v>10125</v>
      </c>
      <c r="B2067" s="7" t="str">
        <f t="shared" ca="1" si="64"/>
        <v>CLIENTE-2066-7</v>
      </c>
      <c r="C2067" s="7" t="s">
        <v>8150</v>
      </c>
      <c r="D2067">
        <v>28</v>
      </c>
      <c r="E2067" s="7" t="s">
        <v>30</v>
      </c>
      <c r="F2067" s="7" t="s">
        <v>10126</v>
      </c>
      <c r="G2067" s="7" t="s">
        <v>10127</v>
      </c>
      <c r="H2067" s="7" t="s">
        <v>10128</v>
      </c>
      <c r="I2067" t="s">
        <v>539</v>
      </c>
      <c r="J2067" t="s">
        <v>57</v>
      </c>
      <c r="K2067" s="7">
        <v>39966</v>
      </c>
      <c r="L2067" s="10">
        <v>44158</v>
      </c>
      <c r="M2067" s="7" t="s">
        <v>36</v>
      </c>
      <c r="N2067" s="5">
        <f t="shared" ca="1" si="65"/>
        <v>16</v>
      </c>
      <c r="O2067" t="str">
        <f>_xlfn.CONCAT(tClientes[[#This Row],[city]], ", ",tClientes[[#This Row],[state]])</f>
        <v>Los Angeles, California</v>
      </c>
      <c r="P2067">
        <f>IF(ISBLANK(tClientes[[#This Row],[age]]),AVERAGE(tClientes[age]),tClientes[[#This Row],[age]])</f>
        <v>28</v>
      </c>
      <c r="Q2067" t="str">
        <f>UPPER(tClientes[[#This Row],[preferred_channel]])</f>
        <v>ONLINE</v>
      </c>
    </row>
    <row r="2068" spans="1:17" x14ac:dyDescent="0.25">
      <c r="A2068" s="7" t="s">
        <v>10129</v>
      </c>
      <c r="B2068" s="7" t="str">
        <f t="shared" ca="1" si="64"/>
        <v>CLIENTE-2067-3</v>
      </c>
      <c r="C2068" s="7" t="s">
        <v>10130</v>
      </c>
      <c r="D2068">
        <v>18</v>
      </c>
      <c r="E2068" s="7" t="s">
        <v>14</v>
      </c>
      <c r="F2068" s="7" t="s">
        <v>10131</v>
      </c>
      <c r="G2068" s="7" t="s">
        <v>10132</v>
      </c>
      <c r="H2068" s="7" t="s">
        <v>10133</v>
      </c>
      <c r="I2068" t="s">
        <v>520</v>
      </c>
      <c r="J2068" t="s">
        <v>128</v>
      </c>
      <c r="K2068" s="7">
        <v>4156</v>
      </c>
      <c r="L2068" s="10">
        <v>45164</v>
      </c>
      <c r="M2068" s="7" t="s">
        <v>27</v>
      </c>
      <c r="N2068" s="5">
        <f t="shared" ca="1" si="65"/>
        <v>10</v>
      </c>
      <c r="O2068" t="str">
        <f>_xlfn.CONCAT(tClientes[[#This Row],[city]], ", ",tClientes[[#This Row],[state]])</f>
        <v>Chicago, Illinois</v>
      </c>
      <c r="P2068">
        <f>IF(ISBLANK(tClientes[[#This Row],[age]]),AVERAGE(tClientes[age]),tClientes[[#This Row],[age]])</f>
        <v>18</v>
      </c>
      <c r="Q2068" t="str">
        <f>UPPER(tClientes[[#This Row],[preferred_channel]])</f>
        <v>IN-STORE</v>
      </c>
    </row>
    <row r="2069" spans="1:17" x14ac:dyDescent="0.25">
      <c r="A2069" s="7" t="s">
        <v>10134</v>
      </c>
      <c r="B2069" s="7" t="str">
        <f t="shared" ca="1" si="64"/>
        <v>CLIENTE-2068-1</v>
      </c>
      <c r="C2069" s="7" t="s">
        <v>10135</v>
      </c>
      <c r="D2069">
        <v>33</v>
      </c>
      <c r="E2069" s="7" t="s">
        <v>30</v>
      </c>
      <c r="F2069" s="7" t="s">
        <v>10136</v>
      </c>
      <c r="G2069" s="7" t="s">
        <v>10137</v>
      </c>
      <c r="H2069" s="7" t="s">
        <v>10138</v>
      </c>
      <c r="I2069" t="s">
        <v>18</v>
      </c>
      <c r="J2069" t="s">
        <v>19</v>
      </c>
      <c r="K2069" s="7">
        <v>85450</v>
      </c>
      <c r="L2069" s="10">
        <v>44828</v>
      </c>
      <c r="M2069" s="7" t="s">
        <v>36</v>
      </c>
      <c r="N2069" s="5">
        <f t="shared" ca="1" si="65"/>
        <v>16</v>
      </c>
      <c r="O2069" t="str">
        <f>_xlfn.CONCAT(tClientes[[#This Row],[city]], ", ",tClientes[[#This Row],[state]])</f>
        <v>Houston, Texas</v>
      </c>
      <c r="P2069">
        <f>IF(ISBLANK(tClientes[[#This Row],[age]]),AVERAGE(tClientes[age]),tClientes[[#This Row],[age]])</f>
        <v>33</v>
      </c>
      <c r="Q2069" t="str">
        <f>UPPER(tClientes[[#This Row],[preferred_channel]])</f>
        <v>ONLINE</v>
      </c>
    </row>
    <row r="2070" spans="1:17" x14ac:dyDescent="0.25">
      <c r="A2070" s="7" t="s">
        <v>10139</v>
      </c>
      <c r="B2070" s="7" t="str">
        <f t="shared" ca="1" si="64"/>
        <v>CLIENTE-2069-12</v>
      </c>
      <c r="C2070" s="7" t="s">
        <v>10140</v>
      </c>
      <c r="D2070">
        <v>52</v>
      </c>
      <c r="E2070" s="7" t="s">
        <v>14</v>
      </c>
      <c r="F2070" s="7" t="s">
        <v>10141</v>
      </c>
      <c r="G2070" s="7" t="s">
        <v>10142</v>
      </c>
      <c r="H2070" s="7" t="s">
        <v>10143</v>
      </c>
      <c r="I2070" t="s">
        <v>82</v>
      </c>
      <c r="J2070" t="s">
        <v>76</v>
      </c>
      <c r="K2070" s="7">
        <v>95314</v>
      </c>
      <c r="L2070" s="10">
        <v>45002</v>
      </c>
      <c r="M2070" s="7" t="s">
        <v>43</v>
      </c>
      <c r="N2070" s="5">
        <f t="shared" ca="1" si="65"/>
        <v>19</v>
      </c>
      <c r="O2070" t="str">
        <f>_xlfn.CONCAT(tClientes[[#This Row],[city]], ", ",tClientes[[#This Row],[state]])</f>
        <v>Syracuse, New York</v>
      </c>
      <c r="P2070">
        <f>IF(ISBLANK(tClientes[[#This Row],[age]]),AVERAGE(tClientes[age]),tClientes[[#This Row],[age]])</f>
        <v>52</v>
      </c>
      <c r="Q2070" t="str">
        <f>UPPER(tClientes[[#This Row],[preferred_channel]])</f>
        <v>BOTH</v>
      </c>
    </row>
    <row r="2071" spans="1:17" x14ac:dyDescent="0.25">
      <c r="A2071" s="7" t="s">
        <v>10144</v>
      </c>
      <c r="B2071" s="7" t="str">
        <f t="shared" ca="1" si="64"/>
        <v>CLIENTE-2070-8</v>
      </c>
      <c r="C2071" s="7" t="s">
        <v>10145</v>
      </c>
      <c r="D2071">
        <v>46</v>
      </c>
      <c r="E2071" s="7" t="s">
        <v>14</v>
      </c>
      <c r="F2071" s="7" t="s">
        <v>10146</v>
      </c>
      <c r="G2071" s="7" t="s">
        <v>10147</v>
      </c>
      <c r="H2071" s="7" t="s">
        <v>20</v>
      </c>
      <c r="I2071" t="s">
        <v>42</v>
      </c>
      <c r="J2071" t="s">
        <v>19</v>
      </c>
      <c r="K2071" s="7">
        <v>15684</v>
      </c>
      <c r="L2071" s="10">
        <v>45696</v>
      </c>
      <c r="M2071" s="7" t="s">
        <v>36</v>
      </c>
      <c r="N2071" s="5">
        <f t="shared" ca="1" si="65"/>
        <v>12</v>
      </c>
      <c r="O2071" t="str">
        <f>_xlfn.CONCAT(tClientes[[#This Row],[city]], ", ",tClientes[[#This Row],[state]])</f>
        <v>Fort Worth, Texas</v>
      </c>
      <c r="P2071">
        <f>IF(ISBLANK(tClientes[[#This Row],[age]]),AVERAGE(tClientes[age]),tClientes[[#This Row],[age]])</f>
        <v>46</v>
      </c>
      <c r="Q2071" t="str">
        <f>UPPER(tClientes[[#This Row],[preferred_channel]])</f>
        <v>ONLINE</v>
      </c>
    </row>
    <row r="2072" spans="1:17" x14ac:dyDescent="0.25">
      <c r="A2072" s="7" t="s">
        <v>10148</v>
      </c>
      <c r="B2072" s="7" t="str">
        <f t="shared" ca="1" si="64"/>
        <v>CLIENTE-2071-15</v>
      </c>
      <c r="C2072" s="7" t="s">
        <v>10149</v>
      </c>
      <c r="D2072">
        <v>46</v>
      </c>
      <c r="E2072" s="7" t="s">
        <v>30</v>
      </c>
      <c r="F2072" s="7" t="s">
        <v>10150</v>
      </c>
      <c r="G2072" s="7" t="s">
        <v>10151</v>
      </c>
      <c r="H2072" s="7" t="s">
        <v>10152</v>
      </c>
      <c r="I2072" t="s">
        <v>1412</v>
      </c>
      <c r="J2072" t="s">
        <v>94</v>
      </c>
      <c r="K2072" s="7">
        <v>16814</v>
      </c>
      <c r="L2072" s="10">
        <v>44333</v>
      </c>
      <c r="M2072" s="7" t="s">
        <v>27</v>
      </c>
      <c r="N2072" s="5">
        <f t="shared" ca="1" si="65"/>
        <v>8</v>
      </c>
      <c r="O2072" t="str">
        <f>_xlfn.CONCAT(tClientes[[#This Row],[city]], ", ",tClientes[[#This Row],[state]])</f>
        <v>Cleveland, Ohio</v>
      </c>
      <c r="P2072">
        <f>IF(ISBLANK(tClientes[[#This Row],[age]]),AVERAGE(tClientes[age]),tClientes[[#This Row],[age]])</f>
        <v>46</v>
      </c>
      <c r="Q2072" t="str">
        <f>UPPER(tClientes[[#This Row],[preferred_channel]])</f>
        <v>IN-STORE</v>
      </c>
    </row>
    <row r="2073" spans="1:17" x14ac:dyDescent="0.25">
      <c r="A2073" s="7" t="s">
        <v>10153</v>
      </c>
      <c r="B2073" s="7" t="str">
        <f t="shared" ca="1" si="64"/>
        <v>CLIENTE-2072-10</v>
      </c>
      <c r="C2073" s="7" t="s">
        <v>10154</v>
      </c>
      <c r="D2073">
        <v>49</v>
      </c>
      <c r="E2073" s="7" t="s">
        <v>30</v>
      </c>
      <c r="F2073" s="7" t="s">
        <v>10155</v>
      </c>
      <c r="G2073" s="7" t="s">
        <v>10156</v>
      </c>
      <c r="H2073" s="7" t="s">
        <v>10157</v>
      </c>
      <c r="I2073" t="s">
        <v>82</v>
      </c>
      <c r="J2073" t="s">
        <v>76</v>
      </c>
      <c r="K2073" s="7">
        <v>1781</v>
      </c>
      <c r="L2073" s="10">
        <v>44728</v>
      </c>
      <c r="M2073" s="7" t="s">
        <v>36</v>
      </c>
      <c r="N2073" s="5">
        <f t="shared" ca="1" si="65"/>
        <v>14</v>
      </c>
      <c r="O2073" t="str">
        <f>_xlfn.CONCAT(tClientes[[#This Row],[city]], ", ",tClientes[[#This Row],[state]])</f>
        <v>Syracuse, New York</v>
      </c>
      <c r="P2073">
        <f>IF(ISBLANK(tClientes[[#This Row],[age]]),AVERAGE(tClientes[age]),tClientes[[#This Row],[age]])</f>
        <v>49</v>
      </c>
      <c r="Q2073" t="str">
        <f>UPPER(tClientes[[#This Row],[preferred_channel]])</f>
        <v>ONLINE</v>
      </c>
    </row>
    <row r="2074" spans="1:17" x14ac:dyDescent="0.25">
      <c r="A2074" s="7" t="s">
        <v>10158</v>
      </c>
      <c r="B2074" s="7" t="str">
        <f t="shared" ca="1" si="64"/>
        <v>CLIENTE-2073-15</v>
      </c>
      <c r="C2074" s="7" t="s">
        <v>10159</v>
      </c>
      <c r="D2074">
        <v>36</v>
      </c>
      <c r="E2074" s="7" t="s">
        <v>14</v>
      </c>
      <c r="F2074" s="7" t="s">
        <v>10160</v>
      </c>
      <c r="G2074" s="7" t="s">
        <v>10161</v>
      </c>
      <c r="H2074" s="7" t="s">
        <v>10162</v>
      </c>
      <c r="I2074" t="s">
        <v>93</v>
      </c>
      <c r="J2074" t="s">
        <v>94</v>
      </c>
      <c r="K2074" s="7">
        <v>23755</v>
      </c>
      <c r="L2074" s="10">
        <v>45120</v>
      </c>
      <c r="M2074" s="7" t="s">
        <v>20</v>
      </c>
      <c r="N2074" s="5">
        <f t="shared" ca="1" si="65"/>
        <v>7</v>
      </c>
      <c r="O2074" t="str">
        <f>_xlfn.CONCAT(tClientes[[#This Row],[city]], ", ",tClientes[[#This Row],[state]])</f>
        <v>Columbus, Ohio</v>
      </c>
      <c r="P2074">
        <f>IF(ISBLANK(tClientes[[#This Row],[age]]),AVERAGE(tClientes[age]),tClientes[[#This Row],[age]])</f>
        <v>36</v>
      </c>
      <c r="Q2074" t="str">
        <f>UPPER(tClientes[[#This Row],[preferred_channel]])</f>
        <v/>
      </c>
    </row>
    <row r="2075" spans="1:17" x14ac:dyDescent="0.25">
      <c r="A2075" s="7" t="s">
        <v>10163</v>
      </c>
      <c r="B2075" s="7" t="str">
        <f t="shared" ca="1" si="64"/>
        <v>CLIENTE-2074-1</v>
      </c>
      <c r="C2075" s="7" t="s">
        <v>10164</v>
      </c>
      <c r="D2075">
        <v>37</v>
      </c>
      <c r="E2075" s="7" t="s">
        <v>30</v>
      </c>
      <c r="F2075" s="7" t="s">
        <v>10165</v>
      </c>
      <c r="G2075" s="7" t="s">
        <v>10166</v>
      </c>
      <c r="H2075" s="7" t="s">
        <v>10167</v>
      </c>
      <c r="I2075" t="s">
        <v>1412</v>
      </c>
      <c r="J2075" t="s">
        <v>94</v>
      </c>
      <c r="K2075" s="7">
        <v>75399</v>
      </c>
      <c r="L2075" s="10">
        <v>45695</v>
      </c>
      <c r="M2075" s="7" t="s">
        <v>27</v>
      </c>
      <c r="N2075" s="5">
        <f t="shared" ca="1" si="65"/>
        <v>13</v>
      </c>
      <c r="O2075" t="str">
        <f>_xlfn.CONCAT(tClientes[[#This Row],[city]], ", ",tClientes[[#This Row],[state]])</f>
        <v>Cleveland, Ohio</v>
      </c>
      <c r="P2075">
        <f>IF(ISBLANK(tClientes[[#This Row],[age]]),AVERAGE(tClientes[age]),tClientes[[#This Row],[age]])</f>
        <v>37</v>
      </c>
      <c r="Q2075" t="str">
        <f>UPPER(tClientes[[#This Row],[preferred_channel]])</f>
        <v>IN-STORE</v>
      </c>
    </row>
    <row r="2076" spans="1:17" x14ac:dyDescent="0.25">
      <c r="A2076" s="7" t="s">
        <v>10168</v>
      </c>
      <c r="B2076" s="7" t="str">
        <f t="shared" ca="1" si="64"/>
        <v>CLIENTE-2075-11</v>
      </c>
      <c r="C2076" s="7" t="s">
        <v>10169</v>
      </c>
      <c r="D2076">
        <v>27</v>
      </c>
      <c r="E2076" s="7" t="s">
        <v>30</v>
      </c>
      <c r="F2076" s="7" t="s">
        <v>10170</v>
      </c>
      <c r="G2076" s="7" t="s">
        <v>10171</v>
      </c>
      <c r="H2076" s="7" t="s">
        <v>10172</v>
      </c>
      <c r="I2076" t="s">
        <v>127</v>
      </c>
      <c r="J2076" t="s">
        <v>128</v>
      </c>
      <c r="K2076" s="7">
        <v>66574</v>
      </c>
      <c r="L2076" s="10">
        <v>45176</v>
      </c>
      <c r="M2076" s="7" t="s">
        <v>43</v>
      </c>
      <c r="N2076" s="5">
        <f t="shared" ca="1" si="65"/>
        <v>9</v>
      </c>
      <c r="O2076" t="str">
        <f>_xlfn.CONCAT(tClientes[[#This Row],[city]], ", ",tClientes[[#This Row],[state]])</f>
        <v>Champaign, Illinois</v>
      </c>
      <c r="P2076">
        <f>IF(ISBLANK(tClientes[[#This Row],[age]]),AVERAGE(tClientes[age]),tClientes[[#This Row],[age]])</f>
        <v>27</v>
      </c>
      <c r="Q2076" t="str">
        <f>UPPER(tClientes[[#This Row],[preferred_channel]])</f>
        <v>BOTH</v>
      </c>
    </row>
    <row r="2077" spans="1:17" x14ac:dyDescent="0.25">
      <c r="A2077" s="7" t="s">
        <v>10173</v>
      </c>
      <c r="B2077" s="7" t="str">
        <f t="shared" ca="1" si="64"/>
        <v>CLIENTE-2076-18</v>
      </c>
      <c r="C2077" s="7" t="s">
        <v>20</v>
      </c>
      <c r="D2077">
        <v>31</v>
      </c>
      <c r="E2077" s="7" t="s">
        <v>14</v>
      </c>
      <c r="F2077" s="7" t="s">
        <v>10174</v>
      </c>
      <c r="G2077" s="7" t="s">
        <v>10175</v>
      </c>
      <c r="H2077" s="7" t="s">
        <v>10176</v>
      </c>
      <c r="I2077" t="s">
        <v>93</v>
      </c>
      <c r="J2077" t="s">
        <v>94</v>
      </c>
      <c r="K2077" s="7">
        <v>21300</v>
      </c>
      <c r="L2077" s="10">
        <v>44267</v>
      </c>
      <c r="M2077" s="7" t="s">
        <v>43</v>
      </c>
      <c r="N2077" s="5">
        <f t="shared" ca="1" si="65"/>
        <v>6</v>
      </c>
      <c r="O2077" t="str">
        <f>_xlfn.CONCAT(tClientes[[#This Row],[city]], ", ",tClientes[[#This Row],[state]])</f>
        <v>Columbus, Ohio</v>
      </c>
      <c r="P2077">
        <f>IF(ISBLANK(tClientes[[#This Row],[age]]),AVERAGE(tClientes[age]),tClientes[[#This Row],[age]])</f>
        <v>31</v>
      </c>
      <c r="Q2077" t="str">
        <f>UPPER(tClientes[[#This Row],[preferred_channel]])</f>
        <v>BOTH</v>
      </c>
    </row>
    <row r="2078" spans="1:17" x14ac:dyDescent="0.25">
      <c r="A2078" s="7" t="s">
        <v>10177</v>
      </c>
      <c r="B2078" s="7" t="str">
        <f t="shared" ca="1" si="64"/>
        <v>CLIENTE-2077-8</v>
      </c>
      <c r="C2078" s="7" t="s">
        <v>10178</v>
      </c>
      <c r="D2078">
        <v>42</v>
      </c>
      <c r="E2078" s="7" t="s">
        <v>14</v>
      </c>
      <c r="F2078" s="7" t="s">
        <v>10179</v>
      </c>
      <c r="G2078" s="7" t="s">
        <v>10180</v>
      </c>
      <c r="H2078" s="7" t="s">
        <v>10181</v>
      </c>
      <c r="I2078" t="s">
        <v>291</v>
      </c>
      <c r="J2078" t="s">
        <v>195</v>
      </c>
      <c r="K2078" s="7">
        <v>12801</v>
      </c>
      <c r="L2078" s="10">
        <v>45226</v>
      </c>
      <c r="M2078" s="7" t="s">
        <v>43</v>
      </c>
      <c r="N2078" s="5">
        <f t="shared" ca="1" si="65"/>
        <v>17</v>
      </c>
      <c r="O2078" t="str">
        <f>_xlfn.CONCAT(tClientes[[#This Row],[city]], ", ",tClientes[[#This Row],[state]])</f>
        <v>Charlotte, North Carolina</v>
      </c>
      <c r="P2078">
        <f>IF(ISBLANK(tClientes[[#This Row],[age]]),AVERAGE(tClientes[age]),tClientes[[#This Row],[age]])</f>
        <v>42</v>
      </c>
      <c r="Q2078" t="str">
        <f>UPPER(tClientes[[#This Row],[preferred_channel]])</f>
        <v>BOTH</v>
      </c>
    </row>
    <row r="2079" spans="1:17" x14ac:dyDescent="0.25">
      <c r="A2079" s="7" t="s">
        <v>10182</v>
      </c>
      <c r="B2079" s="7" t="str">
        <f t="shared" ca="1" si="64"/>
        <v>CLIENTE-2078-2</v>
      </c>
      <c r="C2079" s="7" t="s">
        <v>10183</v>
      </c>
      <c r="D2079">
        <v>49</v>
      </c>
      <c r="E2079" s="7" t="s">
        <v>14</v>
      </c>
      <c r="F2079" s="7" t="s">
        <v>10184</v>
      </c>
      <c r="G2079" s="7" t="s">
        <v>10185</v>
      </c>
      <c r="H2079" s="7" t="s">
        <v>10186</v>
      </c>
      <c r="I2079" t="s">
        <v>20</v>
      </c>
      <c r="J2079" t="s">
        <v>128</v>
      </c>
      <c r="K2079" s="7">
        <v>62969</v>
      </c>
      <c r="L2079" s="10">
        <v>44186</v>
      </c>
      <c r="M2079" s="7" t="s">
        <v>36</v>
      </c>
      <c r="N2079" s="5">
        <f t="shared" ca="1" si="65"/>
        <v>10</v>
      </c>
      <c r="O2079" t="str">
        <f>_xlfn.CONCAT(tClientes[[#This Row],[city]], ", ",tClientes[[#This Row],[state]])</f>
        <v>, Illinois</v>
      </c>
      <c r="P2079">
        <f>IF(ISBLANK(tClientes[[#This Row],[age]]),AVERAGE(tClientes[age]),tClientes[[#This Row],[age]])</f>
        <v>49</v>
      </c>
      <c r="Q2079" t="str">
        <f>UPPER(tClientes[[#This Row],[preferred_channel]])</f>
        <v>ONLINE</v>
      </c>
    </row>
    <row r="2080" spans="1:17" x14ac:dyDescent="0.25">
      <c r="A2080" s="7" t="s">
        <v>10187</v>
      </c>
      <c r="B2080" s="7" t="str">
        <f t="shared" ca="1" si="64"/>
        <v>CLIENTE-2079-11</v>
      </c>
      <c r="C2080" s="7" t="s">
        <v>20</v>
      </c>
      <c r="D2080">
        <v>33</v>
      </c>
      <c r="E2080" s="7" t="s">
        <v>110</v>
      </c>
      <c r="F2080" s="7" t="s">
        <v>10188</v>
      </c>
      <c r="G2080" s="7" t="s">
        <v>10189</v>
      </c>
      <c r="H2080" s="7" t="s">
        <v>10190</v>
      </c>
      <c r="I2080" t="s">
        <v>417</v>
      </c>
      <c r="J2080" t="s">
        <v>35</v>
      </c>
      <c r="K2080" s="7">
        <v>37553</v>
      </c>
      <c r="L2080" s="10">
        <v>45605</v>
      </c>
      <c r="M2080" s="7" t="s">
        <v>36</v>
      </c>
      <c r="N2080" s="5">
        <f t="shared" ca="1" si="65"/>
        <v>8</v>
      </c>
      <c r="O2080" t="str">
        <f>_xlfn.CONCAT(tClientes[[#This Row],[city]], ", ",tClientes[[#This Row],[state]])</f>
        <v>Flint, Michigan</v>
      </c>
      <c r="P2080">
        <f>IF(ISBLANK(tClientes[[#This Row],[age]]),AVERAGE(tClientes[age]),tClientes[[#This Row],[age]])</f>
        <v>33</v>
      </c>
      <c r="Q2080" t="str">
        <f>UPPER(tClientes[[#This Row],[preferred_channel]])</f>
        <v>ONLINE</v>
      </c>
    </row>
    <row r="2081" spans="1:17" x14ac:dyDescent="0.25">
      <c r="A2081" s="7" t="s">
        <v>10191</v>
      </c>
      <c r="B2081" s="7" t="str">
        <f t="shared" ca="1" si="64"/>
        <v>CLIENTE-2080-2</v>
      </c>
      <c r="C2081" s="7" t="s">
        <v>10192</v>
      </c>
      <c r="D2081">
        <v>29</v>
      </c>
      <c r="E2081" s="7" t="s">
        <v>14</v>
      </c>
      <c r="F2081" s="7" t="s">
        <v>10193</v>
      </c>
      <c r="G2081" s="7" t="s">
        <v>10194</v>
      </c>
      <c r="H2081" s="7" t="s">
        <v>10195</v>
      </c>
      <c r="I2081" t="s">
        <v>948</v>
      </c>
      <c r="J2081" t="s">
        <v>128</v>
      </c>
      <c r="K2081" s="7">
        <v>4396</v>
      </c>
      <c r="L2081" s="10">
        <v>44068</v>
      </c>
      <c r="M2081" s="7" t="s">
        <v>36</v>
      </c>
      <c r="N2081" s="5">
        <f t="shared" ca="1" si="65"/>
        <v>13</v>
      </c>
      <c r="O2081" t="str">
        <f>_xlfn.CONCAT(tClientes[[#This Row],[city]], ", ",tClientes[[#This Row],[state]])</f>
        <v>Peoria, Illinois</v>
      </c>
      <c r="P2081">
        <f>IF(ISBLANK(tClientes[[#This Row],[age]]),AVERAGE(tClientes[age]),tClientes[[#This Row],[age]])</f>
        <v>29</v>
      </c>
      <c r="Q2081" t="str">
        <f>UPPER(tClientes[[#This Row],[preferred_channel]])</f>
        <v>ONLINE</v>
      </c>
    </row>
    <row r="2082" spans="1:17" x14ac:dyDescent="0.25">
      <c r="A2082" s="7" t="s">
        <v>10196</v>
      </c>
      <c r="B2082" s="7" t="str">
        <f t="shared" ca="1" si="64"/>
        <v>CLIENTE-2081-19</v>
      </c>
      <c r="C2082" s="7" t="s">
        <v>10197</v>
      </c>
      <c r="D2082">
        <v>35</v>
      </c>
      <c r="E2082" s="7" t="s">
        <v>20</v>
      </c>
      <c r="F2082" s="7" t="s">
        <v>10198</v>
      </c>
      <c r="G2082" s="7" t="s">
        <v>10199</v>
      </c>
      <c r="H2082" s="7" t="s">
        <v>10200</v>
      </c>
      <c r="I2082" t="s">
        <v>309</v>
      </c>
      <c r="J2082" t="s">
        <v>223</v>
      </c>
      <c r="K2082" s="7">
        <v>22961</v>
      </c>
      <c r="L2082" s="10">
        <v>44742</v>
      </c>
      <c r="M2082" s="7" t="s">
        <v>36</v>
      </c>
      <c r="N2082" s="5">
        <f t="shared" ca="1" si="65"/>
        <v>12</v>
      </c>
      <c r="O2082" t="str">
        <f>_xlfn.CONCAT(tClientes[[#This Row],[city]], ", ",tClientes[[#This Row],[state]])</f>
        <v>Philadelphia, Pennsylvania</v>
      </c>
      <c r="P2082">
        <f>IF(ISBLANK(tClientes[[#This Row],[age]]),AVERAGE(tClientes[age]),tClientes[[#This Row],[age]])</f>
        <v>35</v>
      </c>
      <c r="Q2082" t="str">
        <f>UPPER(tClientes[[#This Row],[preferred_channel]])</f>
        <v>ONLINE</v>
      </c>
    </row>
    <row r="2083" spans="1:17" x14ac:dyDescent="0.25">
      <c r="A2083" s="7" t="s">
        <v>10201</v>
      </c>
      <c r="B2083" s="7" t="str">
        <f t="shared" ca="1" si="64"/>
        <v>CLIENTE-2082-11</v>
      </c>
      <c r="C2083" s="7" t="s">
        <v>10202</v>
      </c>
      <c r="D2083">
        <v>42</v>
      </c>
      <c r="E2083" s="7" t="s">
        <v>14</v>
      </c>
      <c r="F2083" s="7" t="s">
        <v>10203</v>
      </c>
      <c r="G2083" s="7" t="s">
        <v>10204</v>
      </c>
      <c r="H2083" s="7" t="s">
        <v>10205</v>
      </c>
      <c r="I2083" t="s">
        <v>356</v>
      </c>
      <c r="J2083" t="s">
        <v>35</v>
      </c>
      <c r="K2083" s="7">
        <v>32688</v>
      </c>
      <c r="L2083" s="10">
        <v>45265</v>
      </c>
      <c r="M2083" s="7" t="s">
        <v>43</v>
      </c>
      <c r="N2083" s="5">
        <f t="shared" ca="1" si="65"/>
        <v>16</v>
      </c>
      <c r="O2083" t="str">
        <f>_xlfn.CONCAT(tClientes[[#This Row],[city]], ", ",tClientes[[#This Row],[state]])</f>
        <v>Grand Rapids, Michigan</v>
      </c>
      <c r="P2083">
        <f>IF(ISBLANK(tClientes[[#This Row],[age]]),AVERAGE(tClientes[age]),tClientes[[#This Row],[age]])</f>
        <v>42</v>
      </c>
      <c r="Q2083" t="str">
        <f>UPPER(tClientes[[#This Row],[preferred_channel]])</f>
        <v>BOTH</v>
      </c>
    </row>
    <row r="2084" spans="1:17" x14ac:dyDescent="0.25">
      <c r="A2084" s="7" t="s">
        <v>10206</v>
      </c>
      <c r="B2084" s="7" t="str">
        <f t="shared" ca="1" si="64"/>
        <v>CLIENTE-2083-10</v>
      </c>
      <c r="C2084" s="7" t="s">
        <v>10207</v>
      </c>
      <c r="D2084">
        <v>18</v>
      </c>
      <c r="E2084" s="7" t="s">
        <v>30</v>
      </c>
      <c r="F2084" s="7" t="s">
        <v>20</v>
      </c>
      <c r="G2084" s="7" t="s">
        <v>10208</v>
      </c>
      <c r="H2084" s="7" t="s">
        <v>10209</v>
      </c>
      <c r="I2084" t="s">
        <v>417</v>
      </c>
      <c r="J2084" t="s">
        <v>35</v>
      </c>
      <c r="K2084" s="7">
        <v>28819</v>
      </c>
      <c r="L2084" s="10">
        <v>45242</v>
      </c>
      <c r="M2084" s="7" t="s">
        <v>36</v>
      </c>
      <c r="N2084" s="5">
        <f t="shared" ca="1" si="65"/>
        <v>5</v>
      </c>
      <c r="O2084" t="str">
        <f>_xlfn.CONCAT(tClientes[[#This Row],[city]], ", ",tClientes[[#This Row],[state]])</f>
        <v>Flint, Michigan</v>
      </c>
      <c r="P2084">
        <f>IF(ISBLANK(tClientes[[#This Row],[age]]),AVERAGE(tClientes[age]),tClientes[[#This Row],[age]])</f>
        <v>18</v>
      </c>
      <c r="Q2084" t="str">
        <f>UPPER(tClientes[[#This Row],[preferred_channel]])</f>
        <v>ONLINE</v>
      </c>
    </row>
    <row r="2085" spans="1:17" x14ac:dyDescent="0.25">
      <c r="A2085" s="7" t="s">
        <v>10210</v>
      </c>
      <c r="B2085" s="7" t="str">
        <f t="shared" ca="1" si="64"/>
        <v>CLIENTE-2084-6</v>
      </c>
      <c r="C2085" s="7" t="s">
        <v>10211</v>
      </c>
      <c r="D2085">
        <v>18</v>
      </c>
      <c r="E2085" s="7" t="s">
        <v>14</v>
      </c>
      <c r="F2085" s="7" t="s">
        <v>10212</v>
      </c>
      <c r="G2085" s="7" t="s">
        <v>10213</v>
      </c>
      <c r="H2085" s="7" t="s">
        <v>10214</v>
      </c>
      <c r="I2085" t="s">
        <v>275</v>
      </c>
      <c r="J2085" t="s">
        <v>20</v>
      </c>
      <c r="K2085" s="7">
        <v>56409</v>
      </c>
      <c r="L2085" s="10">
        <v>45423</v>
      </c>
      <c r="M2085" s="7" t="s">
        <v>43</v>
      </c>
      <c r="N2085" s="5">
        <f t="shared" ca="1" si="65"/>
        <v>7</v>
      </c>
      <c r="O2085" t="str">
        <f>_xlfn.CONCAT(tClientes[[#This Row],[city]], ", ",tClientes[[#This Row],[state]])</f>
        <v xml:space="preserve">San Antonio, </v>
      </c>
      <c r="P2085">
        <f>IF(ISBLANK(tClientes[[#This Row],[age]]),AVERAGE(tClientes[age]),tClientes[[#This Row],[age]])</f>
        <v>18</v>
      </c>
      <c r="Q2085" t="str">
        <f>UPPER(tClientes[[#This Row],[preferred_channel]])</f>
        <v>BOTH</v>
      </c>
    </row>
    <row r="2086" spans="1:17" x14ac:dyDescent="0.25">
      <c r="A2086" s="7" t="s">
        <v>10215</v>
      </c>
      <c r="B2086" s="7" t="str">
        <f t="shared" ca="1" si="64"/>
        <v>CLIENTE-2085-19</v>
      </c>
      <c r="C2086" s="7" t="s">
        <v>10216</v>
      </c>
      <c r="D2086">
        <v>28</v>
      </c>
      <c r="E2086" s="7" t="s">
        <v>30</v>
      </c>
      <c r="F2086" s="7" t="s">
        <v>10217</v>
      </c>
      <c r="G2086" s="7" t="s">
        <v>10218</v>
      </c>
      <c r="H2086" s="7" t="s">
        <v>10219</v>
      </c>
      <c r="I2086" t="s">
        <v>49</v>
      </c>
      <c r="J2086" t="s">
        <v>50</v>
      </c>
      <c r="K2086" s="7">
        <v>45023</v>
      </c>
      <c r="L2086" s="10">
        <v>44079</v>
      </c>
      <c r="M2086" s="7" t="s">
        <v>43</v>
      </c>
      <c r="N2086" s="5">
        <f t="shared" ca="1" si="65"/>
        <v>20</v>
      </c>
      <c r="O2086" t="str">
        <f>_xlfn.CONCAT(tClientes[[#This Row],[city]], ", ",tClientes[[#This Row],[state]])</f>
        <v>Atlanta, Georgia</v>
      </c>
      <c r="P2086">
        <f>IF(ISBLANK(tClientes[[#This Row],[age]]),AVERAGE(tClientes[age]),tClientes[[#This Row],[age]])</f>
        <v>28</v>
      </c>
      <c r="Q2086" t="str">
        <f>UPPER(tClientes[[#This Row],[preferred_channel]])</f>
        <v>BOTH</v>
      </c>
    </row>
    <row r="2087" spans="1:17" x14ac:dyDescent="0.25">
      <c r="A2087" s="7" t="s">
        <v>10220</v>
      </c>
      <c r="B2087" s="7" t="str">
        <f t="shared" ca="1" si="64"/>
        <v>CLIENTE-2086-12</v>
      </c>
      <c r="C2087" s="7" t="s">
        <v>10221</v>
      </c>
      <c r="D2087">
        <v>20</v>
      </c>
      <c r="E2087" s="7" t="s">
        <v>30</v>
      </c>
      <c r="F2087" s="7" t="s">
        <v>10222</v>
      </c>
      <c r="G2087" s="7" t="s">
        <v>10223</v>
      </c>
      <c r="H2087" s="7" t="s">
        <v>10224</v>
      </c>
      <c r="I2087" t="s">
        <v>433</v>
      </c>
      <c r="J2087" t="s">
        <v>140</v>
      </c>
      <c r="K2087" s="7">
        <v>56592</v>
      </c>
      <c r="L2087" s="10">
        <v>44643</v>
      </c>
      <c r="M2087" s="7" t="s">
        <v>36</v>
      </c>
      <c r="N2087" s="5">
        <f t="shared" ca="1" si="65"/>
        <v>6</v>
      </c>
      <c r="O2087" t="str">
        <f>_xlfn.CONCAT(tClientes[[#This Row],[city]], ", ",tClientes[[#This Row],[state]])</f>
        <v>Tampa, Florida</v>
      </c>
      <c r="P2087">
        <f>IF(ISBLANK(tClientes[[#This Row],[age]]),AVERAGE(tClientes[age]),tClientes[[#This Row],[age]])</f>
        <v>20</v>
      </c>
      <c r="Q2087" t="str">
        <f>UPPER(tClientes[[#This Row],[preferred_channel]])</f>
        <v>ONLINE</v>
      </c>
    </row>
    <row r="2088" spans="1:17" x14ac:dyDescent="0.25">
      <c r="A2088" s="7" t="s">
        <v>10225</v>
      </c>
      <c r="B2088" s="7" t="str">
        <f t="shared" ca="1" si="64"/>
        <v>CLIENTE-2087-1</v>
      </c>
      <c r="C2088" s="7" t="s">
        <v>10226</v>
      </c>
      <c r="D2088">
        <v>28</v>
      </c>
      <c r="E2088" s="7" t="s">
        <v>14</v>
      </c>
      <c r="F2088" s="7" t="s">
        <v>10227</v>
      </c>
      <c r="G2088" s="7" t="s">
        <v>10228</v>
      </c>
      <c r="H2088" s="7" t="s">
        <v>20</v>
      </c>
      <c r="I2088" t="s">
        <v>539</v>
      </c>
      <c r="J2088" t="s">
        <v>57</v>
      </c>
      <c r="K2088" s="7">
        <v>65975</v>
      </c>
      <c r="L2088" s="10">
        <v>45442</v>
      </c>
      <c r="M2088" s="7" t="s">
        <v>27</v>
      </c>
      <c r="N2088" s="5">
        <f t="shared" ca="1" si="65"/>
        <v>5</v>
      </c>
      <c r="O2088" t="str">
        <f>_xlfn.CONCAT(tClientes[[#This Row],[city]], ", ",tClientes[[#This Row],[state]])</f>
        <v>Los Angeles, California</v>
      </c>
      <c r="P2088">
        <f>IF(ISBLANK(tClientes[[#This Row],[age]]),AVERAGE(tClientes[age]),tClientes[[#This Row],[age]])</f>
        <v>28</v>
      </c>
      <c r="Q2088" t="str">
        <f>UPPER(tClientes[[#This Row],[preferred_channel]])</f>
        <v>IN-STORE</v>
      </c>
    </row>
    <row r="2089" spans="1:17" x14ac:dyDescent="0.25">
      <c r="A2089" s="7" t="s">
        <v>10229</v>
      </c>
      <c r="B2089" s="7" t="str">
        <f t="shared" ca="1" si="64"/>
        <v>CLIENTE-2088-19</v>
      </c>
      <c r="C2089" s="7" t="s">
        <v>2801</v>
      </c>
      <c r="D2089">
        <v>33</v>
      </c>
      <c r="E2089" s="7" t="s">
        <v>14</v>
      </c>
      <c r="F2089" s="7" t="s">
        <v>2802</v>
      </c>
      <c r="G2089" s="7" t="s">
        <v>10230</v>
      </c>
      <c r="H2089" s="7" t="s">
        <v>10231</v>
      </c>
      <c r="I2089" t="s">
        <v>246</v>
      </c>
      <c r="J2089" t="s">
        <v>223</v>
      </c>
      <c r="K2089" s="7">
        <v>78275</v>
      </c>
      <c r="L2089" s="10">
        <v>44021</v>
      </c>
      <c r="M2089" s="7" t="s">
        <v>27</v>
      </c>
      <c r="N2089" s="5">
        <f t="shared" ca="1" si="65"/>
        <v>6</v>
      </c>
      <c r="O2089" t="str">
        <f>_xlfn.CONCAT(tClientes[[#This Row],[city]], ", ",tClientes[[#This Row],[state]])</f>
        <v>Erie, Pennsylvania</v>
      </c>
      <c r="P2089">
        <f>IF(ISBLANK(tClientes[[#This Row],[age]]),AVERAGE(tClientes[age]),tClientes[[#This Row],[age]])</f>
        <v>33</v>
      </c>
      <c r="Q2089" t="str">
        <f>UPPER(tClientes[[#This Row],[preferred_channel]])</f>
        <v>IN-STORE</v>
      </c>
    </row>
    <row r="2090" spans="1:17" x14ac:dyDescent="0.25">
      <c r="A2090" s="7" t="s">
        <v>10232</v>
      </c>
      <c r="B2090" s="7" t="str">
        <f t="shared" ca="1" si="64"/>
        <v>CLIENTE-2089-15</v>
      </c>
      <c r="C2090" s="7" t="s">
        <v>10233</v>
      </c>
      <c r="D2090">
        <v>29</v>
      </c>
      <c r="E2090" s="7" t="s">
        <v>14</v>
      </c>
      <c r="F2090" s="7" t="s">
        <v>10234</v>
      </c>
      <c r="G2090" s="7" t="s">
        <v>10235</v>
      </c>
      <c r="H2090" s="7" t="s">
        <v>10236</v>
      </c>
      <c r="I2090" t="s">
        <v>82</v>
      </c>
      <c r="J2090" t="s">
        <v>76</v>
      </c>
      <c r="K2090" s="7">
        <v>25596</v>
      </c>
      <c r="L2090" s="10">
        <v>44164</v>
      </c>
      <c r="M2090" s="7" t="s">
        <v>36</v>
      </c>
      <c r="N2090" s="5">
        <f t="shared" ca="1" si="65"/>
        <v>6</v>
      </c>
      <c r="O2090" t="str">
        <f>_xlfn.CONCAT(tClientes[[#This Row],[city]], ", ",tClientes[[#This Row],[state]])</f>
        <v>Syracuse, New York</v>
      </c>
      <c r="P2090">
        <f>IF(ISBLANK(tClientes[[#This Row],[age]]),AVERAGE(tClientes[age]),tClientes[[#This Row],[age]])</f>
        <v>29</v>
      </c>
      <c r="Q2090" t="str">
        <f>UPPER(tClientes[[#This Row],[preferred_channel]])</f>
        <v>ONLINE</v>
      </c>
    </row>
    <row r="2091" spans="1:17" x14ac:dyDescent="0.25">
      <c r="A2091" s="7" t="s">
        <v>10237</v>
      </c>
      <c r="B2091" s="7" t="str">
        <f t="shared" ca="1" si="64"/>
        <v>CLIENTE-2090-9</v>
      </c>
      <c r="C2091" s="7" t="s">
        <v>10238</v>
      </c>
      <c r="D2091">
        <v>52</v>
      </c>
      <c r="E2091" s="7" t="s">
        <v>14</v>
      </c>
      <c r="F2091" s="7" t="s">
        <v>10239</v>
      </c>
      <c r="G2091" s="7" t="s">
        <v>20</v>
      </c>
      <c r="H2091" s="7" t="s">
        <v>10240</v>
      </c>
      <c r="I2091" t="s">
        <v>1033</v>
      </c>
      <c r="J2091" t="s">
        <v>35</v>
      </c>
      <c r="K2091" s="7">
        <v>79285</v>
      </c>
      <c r="L2091" s="10">
        <v>44563</v>
      </c>
      <c r="M2091" s="7" t="s">
        <v>20</v>
      </c>
      <c r="N2091" s="5">
        <f t="shared" ca="1" si="65"/>
        <v>14</v>
      </c>
      <c r="O2091" t="str">
        <f>_xlfn.CONCAT(tClientes[[#This Row],[city]], ", ",tClientes[[#This Row],[state]])</f>
        <v>Ann Arbor, Michigan</v>
      </c>
      <c r="P2091">
        <f>IF(ISBLANK(tClientes[[#This Row],[age]]),AVERAGE(tClientes[age]),tClientes[[#This Row],[age]])</f>
        <v>52</v>
      </c>
      <c r="Q2091" t="str">
        <f>UPPER(tClientes[[#This Row],[preferred_channel]])</f>
        <v/>
      </c>
    </row>
    <row r="2092" spans="1:17" x14ac:dyDescent="0.25">
      <c r="A2092" s="7" t="s">
        <v>10241</v>
      </c>
      <c r="B2092" s="7" t="str">
        <f t="shared" ca="1" si="64"/>
        <v>CLIENTE-2091-19</v>
      </c>
      <c r="C2092" s="7" t="s">
        <v>10242</v>
      </c>
      <c r="D2092">
        <v>38</v>
      </c>
      <c r="E2092" s="7" t="s">
        <v>20</v>
      </c>
      <c r="F2092" s="7" t="s">
        <v>10243</v>
      </c>
      <c r="G2092" s="7" t="s">
        <v>10244</v>
      </c>
      <c r="H2092" s="7" t="s">
        <v>10245</v>
      </c>
      <c r="I2092" t="s">
        <v>591</v>
      </c>
      <c r="J2092" t="s">
        <v>115</v>
      </c>
      <c r="K2092" s="7">
        <v>68778</v>
      </c>
      <c r="L2092" s="10">
        <v>44318</v>
      </c>
      <c r="M2092" s="7" t="s">
        <v>43</v>
      </c>
      <c r="N2092" s="5">
        <f t="shared" ca="1" si="65"/>
        <v>18</v>
      </c>
      <c r="O2092" t="str">
        <f>_xlfn.CONCAT(tClientes[[#This Row],[city]], ", ",tClientes[[#This Row],[state]])</f>
        <v>Alexandria, Virginia</v>
      </c>
      <c r="P2092">
        <f>IF(ISBLANK(tClientes[[#This Row],[age]]),AVERAGE(tClientes[age]),tClientes[[#This Row],[age]])</f>
        <v>38</v>
      </c>
      <c r="Q2092" t="str">
        <f>UPPER(tClientes[[#This Row],[preferred_channel]])</f>
        <v>BOTH</v>
      </c>
    </row>
    <row r="2093" spans="1:17" x14ac:dyDescent="0.25">
      <c r="A2093" s="7" t="s">
        <v>10246</v>
      </c>
      <c r="B2093" s="7" t="str">
        <f t="shared" ca="1" si="64"/>
        <v>CLIENTE-2092-6</v>
      </c>
      <c r="C2093" s="7" t="s">
        <v>10247</v>
      </c>
      <c r="D2093">
        <v>38</v>
      </c>
      <c r="E2093" s="7" t="s">
        <v>30</v>
      </c>
      <c r="F2093" s="7" t="s">
        <v>10248</v>
      </c>
      <c r="G2093" s="7" t="s">
        <v>10249</v>
      </c>
      <c r="H2093" s="7" t="s">
        <v>10250</v>
      </c>
      <c r="I2093" t="s">
        <v>42</v>
      </c>
      <c r="J2093" t="s">
        <v>19</v>
      </c>
      <c r="K2093" s="7">
        <v>99645</v>
      </c>
      <c r="L2093" s="10">
        <v>44008</v>
      </c>
      <c r="M2093" s="7" t="s">
        <v>36</v>
      </c>
      <c r="N2093" s="5">
        <f t="shared" ca="1" si="65"/>
        <v>19</v>
      </c>
      <c r="O2093" t="str">
        <f>_xlfn.CONCAT(tClientes[[#This Row],[city]], ", ",tClientes[[#This Row],[state]])</f>
        <v>Fort Worth, Texas</v>
      </c>
      <c r="P2093">
        <f>IF(ISBLANK(tClientes[[#This Row],[age]]),AVERAGE(tClientes[age]),tClientes[[#This Row],[age]])</f>
        <v>38</v>
      </c>
      <c r="Q2093" t="str">
        <f>UPPER(tClientes[[#This Row],[preferred_channel]])</f>
        <v>ONLINE</v>
      </c>
    </row>
    <row r="2094" spans="1:17" x14ac:dyDescent="0.25">
      <c r="A2094" s="7" t="s">
        <v>10251</v>
      </c>
      <c r="B2094" s="7" t="str">
        <f t="shared" ca="1" si="64"/>
        <v>CLIENTE-2093-7</v>
      </c>
      <c r="C2094" s="7" t="s">
        <v>10252</v>
      </c>
      <c r="D2094">
        <v>42</v>
      </c>
      <c r="E2094" s="7" t="s">
        <v>14</v>
      </c>
      <c r="F2094" s="7" t="s">
        <v>10253</v>
      </c>
      <c r="G2094" s="7" t="s">
        <v>10254</v>
      </c>
      <c r="H2094" s="7" t="s">
        <v>10255</v>
      </c>
      <c r="I2094" t="s">
        <v>42</v>
      </c>
      <c r="J2094" t="s">
        <v>19</v>
      </c>
      <c r="K2094" s="7">
        <v>68752</v>
      </c>
      <c r="L2094" s="10">
        <v>45383</v>
      </c>
      <c r="M2094" s="7" t="s">
        <v>43</v>
      </c>
      <c r="N2094" s="5">
        <f t="shared" ca="1" si="65"/>
        <v>9</v>
      </c>
      <c r="O2094" t="str">
        <f>_xlfn.CONCAT(tClientes[[#This Row],[city]], ", ",tClientes[[#This Row],[state]])</f>
        <v>Fort Worth, Texas</v>
      </c>
      <c r="P2094">
        <f>IF(ISBLANK(tClientes[[#This Row],[age]]),AVERAGE(tClientes[age]),tClientes[[#This Row],[age]])</f>
        <v>42</v>
      </c>
      <c r="Q2094" t="str">
        <f>UPPER(tClientes[[#This Row],[preferred_channel]])</f>
        <v>BOTH</v>
      </c>
    </row>
    <row r="2095" spans="1:17" x14ac:dyDescent="0.25">
      <c r="A2095" s="7" t="s">
        <v>10256</v>
      </c>
      <c r="B2095" s="7" t="str">
        <f t="shared" ca="1" si="64"/>
        <v>CLIENTE-2094-10</v>
      </c>
      <c r="C2095" s="7" t="s">
        <v>10257</v>
      </c>
      <c r="D2095">
        <v>21</v>
      </c>
      <c r="E2095" s="7" t="s">
        <v>30</v>
      </c>
      <c r="F2095" s="7" t="s">
        <v>10258</v>
      </c>
      <c r="G2095" s="7" t="s">
        <v>10259</v>
      </c>
      <c r="H2095" s="7" t="s">
        <v>10260</v>
      </c>
      <c r="I2095" t="s">
        <v>121</v>
      </c>
      <c r="J2095" t="s">
        <v>57</v>
      </c>
      <c r="K2095" s="7">
        <v>91970</v>
      </c>
      <c r="L2095" s="10">
        <v>45371</v>
      </c>
      <c r="M2095" s="7" t="s">
        <v>36</v>
      </c>
      <c r="N2095" s="5">
        <f t="shared" ca="1" si="65"/>
        <v>9</v>
      </c>
      <c r="O2095" t="str">
        <f>_xlfn.CONCAT(tClientes[[#This Row],[city]], ", ",tClientes[[#This Row],[state]])</f>
        <v>Sacramento, California</v>
      </c>
      <c r="P2095">
        <f>IF(ISBLANK(tClientes[[#This Row],[age]]),AVERAGE(tClientes[age]),tClientes[[#This Row],[age]])</f>
        <v>21</v>
      </c>
      <c r="Q2095" t="str">
        <f>UPPER(tClientes[[#This Row],[preferred_channel]])</f>
        <v>ONLINE</v>
      </c>
    </row>
    <row r="2096" spans="1:17" x14ac:dyDescent="0.25">
      <c r="A2096" s="7" t="s">
        <v>10261</v>
      </c>
      <c r="B2096" s="7" t="str">
        <f t="shared" ca="1" si="64"/>
        <v>CLIENTE-2095-1</v>
      </c>
      <c r="C2096" s="7" t="s">
        <v>10262</v>
      </c>
      <c r="D2096">
        <v>47</v>
      </c>
      <c r="E2096" s="7" t="s">
        <v>14</v>
      </c>
      <c r="F2096" s="7" t="s">
        <v>20</v>
      </c>
      <c r="G2096" s="7" t="s">
        <v>10263</v>
      </c>
      <c r="H2096" s="7" t="s">
        <v>10264</v>
      </c>
      <c r="I2096" t="s">
        <v>969</v>
      </c>
      <c r="J2096" t="s">
        <v>128</v>
      </c>
      <c r="K2096" s="7">
        <v>962</v>
      </c>
      <c r="L2096" s="10">
        <v>45135</v>
      </c>
      <c r="M2096" s="7" t="s">
        <v>43</v>
      </c>
      <c r="N2096" s="5">
        <f t="shared" ca="1" si="65"/>
        <v>8</v>
      </c>
      <c r="O2096" t="str">
        <f>_xlfn.CONCAT(tClientes[[#This Row],[city]], ", ",tClientes[[#This Row],[state]])</f>
        <v>Rockford, Illinois</v>
      </c>
      <c r="P2096">
        <f>IF(ISBLANK(tClientes[[#This Row],[age]]),AVERAGE(tClientes[age]),tClientes[[#This Row],[age]])</f>
        <v>47</v>
      </c>
      <c r="Q2096" t="str">
        <f>UPPER(tClientes[[#This Row],[preferred_channel]])</f>
        <v>BOTH</v>
      </c>
    </row>
    <row r="2097" spans="1:17" x14ac:dyDescent="0.25">
      <c r="A2097" s="7" t="s">
        <v>10265</v>
      </c>
      <c r="B2097" s="7" t="str">
        <f t="shared" ca="1" si="64"/>
        <v>CLIENTE-2096-14</v>
      </c>
      <c r="C2097" s="7" t="s">
        <v>10266</v>
      </c>
      <c r="D2097">
        <v>34</v>
      </c>
      <c r="E2097" s="7" t="s">
        <v>30</v>
      </c>
      <c r="F2097" s="7" t="s">
        <v>10267</v>
      </c>
      <c r="G2097" s="7" t="s">
        <v>10268</v>
      </c>
      <c r="H2097" s="7" t="s">
        <v>10269</v>
      </c>
      <c r="I2097" t="s">
        <v>744</v>
      </c>
      <c r="J2097" t="s">
        <v>64</v>
      </c>
      <c r="K2097" s="7">
        <v>14840</v>
      </c>
      <c r="L2097" s="10">
        <v>44965</v>
      </c>
      <c r="M2097" s="7" t="s">
        <v>36</v>
      </c>
      <c r="N2097" s="5">
        <f t="shared" ca="1" si="65"/>
        <v>11</v>
      </c>
      <c r="O2097" t="str">
        <f>_xlfn.CONCAT(tClientes[[#This Row],[city]], ", ",tClientes[[#This Row],[state]])</f>
        <v>Mesa, Arizona</v>
      </c>
      <c r="P2097">
        <f>IF(ISBLANK(tClientes[[#This Row],[age]]),AVERAGE(tClientes[age]),tClientes[[#This Row],[age]])</f>
        <v>34</v>
      </c>
      <c r="Q2097" t="str">
        <f>UPPER(tClientes[[#This Row],[preferred_channel]])</f>
        <v>ONLINE</v>
      </c>
    </row>
    <row r="2098" spans="1:17" x14ac:dyDescent="0.25">
      <c r="A2098" s="7" t="s">
        <v>10270</v>
      </c>
      <c r="B2098" s="7" t="str">
        <f t="shared" ca="1" si="64"/>
        <v>CLIENTE-2097-16</v>
      </c>
      <c r="C2098" s="7" t="s">
        <v>10271</v>
      </c>
      <c r="D2098">
        <v>43</v>
      </c>
      <c r="E2098" s="7" t="s">
        <v>14</v>
      </c>
      <c r="F2098" s="7" t="s">
        <v>10272</v>
      </c>
      <c r="G2098" s="7" t="s">
        <v>10273</v>
      </c>
      <c r="H2098" s="7" t="s">
        <v>10274</v>
      </c>
      <c r="I2098" t="s">
        <v>26</v>
      </c>
      <c r="J2098" t="s">
        <v>19</v>
      </c>
      <c r="K2098" s="7">
        <v>49956</v>
      </c>
      <c r="L2098" s="10">
        <v>45147</v>
      </c>
      <c r="M2098" s="7" t="s">
        <v>36</v>
      </c>
      <c r="N2098" s="5">
        <f t="shared" ca="1" si="65"/>
        <v>13</v>
      </c>
      <c r="O2098" t="str">
        <f>_xlfn.CONCAT(tClientes[[#This Row],[city]], ", ",tClientes[[#This Row],[state]])</f>
        <v>Austin, Texas</v>
      </c>
      <c r="P2098">
        <f>IF(ISBLANK(tClientes[[#This Row],[age]]),AVERAGE(tClientes[age]),tClientes[[#This Row],[age]])</f>
        <v>43</v>
      </c>
      <c r="Q2098" t="str">
        <f>UPPER(tClientes[[#This Row],[preferred_channel]])</f>
        <v>ONLINE</v>
      </c>
    </row>
    <row r="2099" spans="1:17" x14ac:dyDescent="0.25">
      <c r="A2099" s="7" t="s">
        <v>10275</v>
      </c>
      <c r="B2099" s="7" t="str">
        <f t="shared" ca="1" si="64"/>
        <v>CLIENTE-2098-9</v>
      </c>
      <c r="C2099" s="7" t="s">
        <v>10276</v>
      </c>
      <c r="D2099">
        <v>22</v>
      </c>
      <c r="E2099" s="7" t="s">
        <v>30</v>
      </c>
      <c r="F2099" s="7" t="s">
        <v>10277</v>
      </c>
      <c r="G2099" s="7" t="s">
        <v>10278</v>
      </c>
      <c r="H2099" s="7" t="s">
        <v>10279</v>
      </c>
      <c r="I2099" t="s">
        <v>246</v>
      </c>
      <c r="J2099" t="s">
        <v>223</v>
      </c>
      <c r="K2099" s="7">
        <v>52028</v>
      </c>
      <c r="L2099" s="10">
        <v>45382</v>
      </c>
      <c r="M2099" s="7" t="s">
        <v>43</v>
      </c>
      <c r="N2099" s="5">
        <f t="shared" ca="1" si="65"/>
        <v>16</v>
      </c>
      <c r="O2099" t="str">
        <f>_xlfn.CONCAT(tClientes[[#This Row],[city]], ", ",tClientes[[#This Row],[state]])</f>
        <v>Erie, Pennsylvania</v>
      </c>
      <c r="P2099">
        <f>IF(ISBLANK(tClientes[[#This Row],[age]]),AVERAGE(tClientes[age]),tClientes[[#This Row],[age]])</f>
        <v>22</v>
      </c>
      <c r="Q2099" t="str">
        <f>UPPER(tClientes[[#This Row],[preferred_channel]])</f>
        <v>BOTH</v>
      </c>
    </row>
    <row r="2100" spans="1:17" x14ac:dyDescent="0.25">
      <c r="A2100" s="7" t="s">
        <v>10280</v>
      </c>
      <c r="B2100" s="7" t="str">
        <f t="shared" ca="1" si="64"/>
        <v>CLIENTE-2099-19</v>
      </c>
      <c r="C2100" s="7" t="s">
        <v>10281</v>
      </c>
      <c r="D2100">
        <v>18</v>
      </c>
      <c r="E2100" s="7" t="s">
        <v>30</v>
      </c>
      <c r="F2100" s="7" t="s">
        <v>10282</v>
      </c>
      <c r="G2100" s="7" t="s">
        <v>10283</v>
      </c>
      <c r="H2100" s="7" t="s">
        <v>10284</v>
      </c>
      <c r="I2100" t="s">
        <v>121</v>
      </c>
      <c r="J2100" t="s">
        <v>57</v>
      </c>
      <c r="K2100" s="7">
        <v>75521</v>
      </c>
      <c r="L2100" s="10">
        <v>45543</v>
      </c>
      <c r="M2100" s="7" t="s">
        <v>36</v>
      </c>
      <c r="N2100" s="5">
        <f t="shared" ca="1" si="65"/>
        <v>16</v>
      </c>
      <c r="O2100" t="str">
        <f>_xlfn.CONCAT(tClientes[[#This Row],[city]], ", ",tClientes[[#This Row],[state]])</f>
        <v>Sacramento, California</v>
      </c>
      <c r="P2100">
        <f>IF(ISBLANK(tClientes[[#This Row],[age]]),AVERAGE(tClientes[age]),tClientes[[#This Row],[age]])</f>
        <v>18</v>
      </c>
      <c r="Q2100" t="str">
        <f>UPPER(tClientes[[#This Row],[preferred_channel]])</f>
        <v>ONLINE</v>
      </c>
    </row>
    <row r="2101" spans="1:17" x14ac:dyDescent="0.25">
      <c r="A2101" s="7" t="s">
        <v>10285</v>
      </c>
      <c r="B2101" s="7" t="str">
        <f t="shared" ca="1" si="64"/>
        <v>CLIENTE-2100-13</v>
      </c>
      <c r="C2101" s="7" t="s">
        <v>10286</v>
      </c>
      <c r="D2101">
        <v>44</v>
      </c>
      <c r="E2101" s="7" t="s">
        <v>30</v>
      </c>
      <c r="F2101" s="7" t="s">
        <v>10287</v>
      </c>
      <c r="G2101" s="7" t="s">
        <v>10288</v>
      </c>
      <c r="H2101" s="7" t="s">
        <v>10289</v>
      </c>
      <c r="I2101" t="s">
        <v>107</v>
      </c>
      <c r="J2101" t="s">
        <v>50</v>
      </c>
      <c r="K2101" s="7">
        <v>98245</v>
      </c>
      <c r="L2101" s="10">
        <v>44365</v>
      </c>
      <c r="M2101" s="7" t="s">
        <v>36</v>
      </c>
      <c r="N2101" s="5">
        <f t="shared" ca="1" si="65"/>
        <v>15</v>
      </c>
      <c r="O2101" t="str">
        <f>_xlfn.CONCAT(tClientes[[#This Row],[city]], ", ",tClientes[[#This Row],[state]])</f>
        <v>Macon, Georgia</v>
      </c>
      <c r="P2101">
        <f>IF(ISBLANK(tClientes[[#This Row],[age]]),AVERAGE(tClientes[age]),tClientes[[#This Row],[age]])</f>
        <v>44</v>
      </c>
      <c r="Q2101" t="str">
        <f>UPPER(tClientes[[#This Row],[preferred_channel]])</f>
        <v>ONLINE</v>
      </c>
    </row>
    <row r="2102" spans="1:17" x14ac:dyDescent="0.25">
      <c r="A2102" s="7" t="s">
        <v>10290</v>
      </c>
      <c r="B2102" s="7" t="str">
        <f t="shared" ca="1" si="64"/>
        <v>CLIENTE-2101-4</v>
      </c>
      <c r="C2102" s="7" t="s">
        <v>10291</v>
      </c>
      <c r="D2102">
        <v>39</v>
      </c>
      <c r="E2102" s="7" t="s">
        <v>30</v>
      </c>
      <c r="F2102" s="7" t="s">
        <v>10292</v>
      </c>
      <c r="G2102" s="7" t="s">
        <v>10293</v>
      </c>
      <c r="H2102" s="7" t="s">
        <v>10294</v>
      </c>
      <c r="I2102" t="s">
        <v>356</v>
      </c>
      <c r="J2102" t="s">
        <v>35</v>
      </c>
      <c r="K2102" s="7">
        <v>81415</v>
      </c>
      <c r="L2102" s="10">
        <v>43892</v>
      </c>
      <c r="M2102" s="7" t="s">
        <v>36</v>
      </c>
      <c r="N2102" s="5">
        <f t="shared" ca="1" si="65"/>
        <v>6</v>
      </c>
      <c r="O2102" t="str">
        <f>_xlfn.CONCAT(tClientes[[#This Row],[city]], ", ",tClientes[[#This Row],[state]])</f>
        <v>Grand Rapids, Michigan</v>
      </c>
      <c r="P2102">
        <f>IF(ISBLANK(tClientes[[#This Row],[age]]),AVERAGE(tClientes[age]),tClientes[[#This Row],[age]])</f>
        <v>39</v>
      </c>
      <c r="Q2102" t="str">
        <f>UPPER(tClientes[[#This Row],[preferred_channel]])</f>
        <v>ONLINE</v>
      </c>
    </row>
    <row r="2103" spans="1:17" x14ac:dyDescent="0.25">
      <c r="A2103" s="7" t="s">
        <v>10295</v>
      </c>
      <c r="B2103" s="7" t="str">
        <f t="shared" ca="1" si="64"/>
        <v>CLIENTE-2102-12</v>
      </c>
      <c r="C2103" s="7" t="s">
        <v>10296</v>
      </c>
      <c r="D2103">
        <v>24</v>
      </c>
      <c r="E2103" s="7" t="s">
        <v>30</v>
      </c>
      <c r="F2103" s="7" t="s">
        <v>10297</v>
      </c>
      <c r="G2103" s="7" t="s">
        <v>10298</v>
      </c>
      <c r="H2103" s="7" t="s">
        <v>10299</v>
      </c>
      <c r="I2103" t="s">
        <v>139</v>
      </c>
      <c r="J2103" t="s">
        <v>140</v>
      </c>
      <c r="K2103" s="7">
        <v>99950</v>
      </c>
      <c r="L2103" s="10">
        <v>44841</v>
      </c>
      <c r="M2103" s="7" t="s">
        <v>27</v>
      </c>
      <c r="N2103" s="5">
        <f t="shared" ca="1" si="65"/>
        <v>9</v>
      </c>
      <c r="O2103" t="str">
        <f>_xlfn.CONCAT(tClientes[[#This Row],[city]], ", ",tClientes[[#This Row],[state]])</f>
        <v>Miami, Florida</v>
      </c>
      <c r="P2103">
        <f>IF(ISBLANK(tClientes[[#This Row],[age]]),AVERAGE(tClientes[age]),tClientes[[#This Row],[age]])</f>
        <v>24</v>
      </c>
      <c r="Q2103" t="str">
        <f>UPPER(tClientes[[#This Row],[preferred_channel]])</f>
        <v>IN-STORE</v>
      </c>
    </row>
    <row r="2104" spans="1:17" x14ac:dyDescent="0.25">
      <c r="A2104" s="7" t="s">
        <v>10300</v>
      </c>
      <c r="B2104" s="7" t="str">
        <f t="shared" ca="1" si="64"/>
        <v>CLIENTE-2103-18</v>
      </c>
      <c r="C2104" s="7" t="s">
        <v>10301</v>
      </c>
      <c r="D2104">
        <v>24</v>
      </c>
      <c r="E2104" s="7" t="s">
        <v>30</v>
      </c>
      <c r="F2104" s="7" t="s">
        <v>10302</v>
      </c>
      <c r="G2104" s="7" t="s">
        <v>10303</v>
      </c>
      <c r="H2104" s="7" t="s">
        <v>10304</v>
      </c>
      <c r="I2104" t="s">
        <v>760</v>
      </c>
      <c r="J2104" t="s">
        <v>147</v>
      </c>
      <c r="K2104" s="7">
        <v>20946</v>
      </c>
      <c r="L2104" s="10">
        <v>45526</v>
      </c>
      <c r="M2104" s="7" t="s">
        <v>36</v>
      </c>
      <c r="N2104" s="5">
        <f t="shared" ca="1" si="65"/>
        <v>7</v>
      </c>
      <c r="O2104" t="str">
        <f>_xlfn.CONCAT(tClientes[[#This Row],[city]], ", ",tClientes[[#This Row],[state]])</f>
        <v>Worcester, Massachusetts</v>
      </c>
      <c r="P2104">
        <f>IF(ISBLANK(tClientes[[#This Row],[age]]),AVERAGE(tClientes[age]),tClientes[[#This Row],[age]])</f>
        <v>24</v>
      </c>
      <c r="Q2104" t="str">
        <f>UPPER(tClientes[[#This Row],[preferred_channel]])</f>
        <v>ONLINE</v>
      </c>
    </row>
    <row r="2105" spans="1:17" x14ac:dyDescent="0.25">
      <c r="A2105" s="7" t="s">
        <v>10305</v>
      </c>
      <c r="B2105" s="7" t="str">
        <f t="shared" ca="1" si="64"/>
        <v>CLIENTE-2104-7</v>
      </c>
      <c r="C2105" s="7" t="s">
        <v>10306</v>
      </c>
      <c r="D2105">
        <v>48</v>
      </c>
      <c r="E2105" s="7" t="s">
        <v>14</v>
      </c>
      <c r="F2105" s="7" t="s">
        <v>10307</v>
      </c>
      <c r="G2105" s="7" t="s">
        <v>10308</v>
      </c>
      <c r="H2105" s="7" t="s">
        <v>10309</v>
      </c>
      <c r="I2105" t="s">
        <v>121</v>
      </c>
      <c r="J2105" t="s">
        <v>57</v>
      </c>
      <c r="K2105" s="7">
        <v>91613</v>
      </c>
      <c r="L2105" s="10">
        <v>43982</v>
      </c>
      <c r="M2105" s="7" t="s">
        <v>36</v>
      </c>
      <c r="N2105" s="5">
        <f t="shared" ca="1" si="65"/>
        <v>8</v>
      </c>
      <c r="O2105" t="str">
        <f>_xlfn.CONCAT(tClientes[[#This Row],[city]], ", ",tClientes[[#This Row],[state]])</f>
        <v>Sacramento, California</v>
      </c>
      <c r="P2105">
        <f>IF(ISBLANK(tClientes[[#This Row],[age]]),AVERAGE(tClientes[age]),tClientes[[#This Row],[age]])</f>
        <v>48</v>
      </c>
      <c r="Q2105" t="str">
        <f>UPPER(tClientes[[#This Row],[preferred_channel]])</f>
        <v>ONLINE</v>
      </c>
    </row>
    <row r="2106" spans="1:17" x14ac:dyDescent="0.25">
      <c r="A2106" s="7" t="s">
        <v>10310</v>
      </c>
      <c r="B2106" s="7" t="str">
        <f t="shared" ca="1" si="64"/>
        <v>CLIENTE-2105-11</v>
      </c>
      <c r="C2106" s="7" t="s">
        <v>10311</v>
      </c>
      <c r="D2106">
        <v>20</v>
      </c>
      <c r="E2106" s="7" t="s">
        <v>30</v>
      </c>
      <c r="F2106" s="7" t="s">
        <v>1228</v>
      </c>
      <c r="G2106" s="7" t="s">
        <v>10312</v>
      </c>
      <c r="H2106" s="7" t="s">
        <v>10313</v>
      </c>
      <c r="I2106" t="s">
        <v>695</v>
      </c>
      <c r="J2106" t="s">
        <v>101</v>
      </c>
      <c r="K2106" s="7">
        <v>53477</v>
      </c>
      <c r="L2106" s="10">
        <v>45036</v>
      </c>
      <c r="M2106" s="7" t="s">
        <v>36</v>
      </c>
      <c r="N2106" s="5">
        <f t="shared" ca="1" si="65"/>
        <v>9</v>
      </c>
      <c r="O2106" t="str">
        <f>_xlfn.CONCAT(tClientes[[#This Row],[city]], ", ",tClientes[[#This Row],[state]])</f>
        <v>Tacoma, Washington</v>
      </c>
      <c r="P2106">
        <f>IF(ISBLANK(tClientes[[#This Row],[age]]),AVERAGE(tClientes[age]),tClientes[[#This Row],[age]])</f>
        <v>20</v>
      </c>
      <c r="Q2106" t="str">
        <f>UPPER(tClientes[[#This Row],[preferred_channel]])</f>
        <v>ONLINE</v>
      </c>
    </row>
    <row r="2107" spans="1:17" x14ac:dyDescent="0.25">
      <c r="A2107" s="7" t="s">
        <v>10314</v>
      </c>
      <c r="B2107" s="7" t="str">
        <f t="shared" ca="1" si="64"/>
        <v>CLIENTE-2106-3</v>
      </c>
      <c r="C2107" s="7" t="s">
        <v>10315</v>
      </c>
      <c r="D2107">
        <v>54</v>
      </c>
      <c r="E2107" s="7" t="s">
        <v>14</v>
      </c>
      <c r="F2107" s="7" t="s">
        <v>10316</v>
      </c>
      <c r="G2107" s="7" t="s">
        <v>10317</v>
      </c>
      <c r="H2107" s="7" t="s">
        <v>10318</v>
      </c>
      <c r="I2107" t="s">
        <v>18</v>
      </c>
      <c r="J2107" t="s">
        <v>19</v>
      </c>
      <c r="K2107" s="7">
        <v>17604</v>
      </c>
      <c r="L2107" s="10">
        <v>45200</v>
      </c>
      <c r="M2107" s="7" t="s">
        <v>27</v>
      </c>
      <c r="N2107" s="5">
        <f t="shared" ca="1" si="65"/>
        <v>6</v>
      </c>
      <c r="O2107" t="str">
        <f>_xlfn.CONCAT(tClientes[[#This Row],[city]], ", ",tClientes[[#This Row],[state]])</f>
        <v>Houston, Texas</v>
      </c>
      <c r="P2107">
        <f>IF(ISBLANK(tClientes[[#This Row],[age]]),AVERAGE(tClientes[age]),tClientes[[#This Row],[age]])</f>
        <v>54</v>
      </c>
      <c r="Q2107" t="str">
        <f>UPPER(tClientes[[#This Row],[preferred_channel]])</f>
        <v>IN-STORE</v>
      </c>
    </row>
    <row r="2108" spans="1:17" x14ac:dyDescent="0.25">
      <c r="A2108" s="7" t="s">
        <v>10319</v>
      </c>
      <c r="B2108" s="7" t="str">
        <f t="shared" ca="1" si="64"/>
        <v>CLIENTE-2107-6</v>
      </c>
      <c r="C2108" s="7" t="s">
        <v>10320</v>
      </c>
      <c r="D2108">
        <v>24</v>
      </c>
      <c r="E2108" s="7" t="s">
        <v>14</v>
      </c>
      <c r="F2108" s="7" t="s">
        <v>10321</v>
      </c>
      <c r="G2108" s="7" t="s">
        <v>10322</v>
      </c>
      <c r="H2108" s="7" t="s">
        <v>10323</v>
      </c>
      <c r="I2108" t="s">
        <v>811</v>
      </c>
      <c r="J2108" t="s">
        <v>19</v>
      </c>
      <c r="K2108" s="7">
        <v>7149</v>
      </c>
      <c r="L2108" s="10">
        <v>44410</v>
      </c>
      <c r="M2108" s="7" t="s">
        <v>43</v>
      </c>
      <c r="N2108" s="5">
        <f t="shared" ca="1" si="65"/>
        <v>5</v>
      </c>
      <c r="O2108" t="str">
        <f>_xlfn.CONCAT(tClientes[[#This Row],[city]], ", ",tClientes[[#This Row],[state]])</f>
        <v>Dallas, Texas</v>
      </c>
      <c r="P2108">
        <f>IF(ISBLANK(tClientes[[#This Row],[age]]),AVERAGE(tClientes[age]),tClientes[[#This Row],[age]])</f>
        <v>24</v>
      </c>
      <c r="Q2108" t="str">
        <f>UPPER(tClientes[[#This Row],[preferred_channel]])</f>
        <v>BOTH</v>
      </c>
    </row>
    <row r="2109" spans="1:17" x14ac:dyDescent="0.25">
      <c r="A2109" s="7" t="s">
        <v>10324</v>
      </c>
      <c r="B2109" s="7" t="str">
        <f t="shared" ca="1" si="64"/>
        <v>CLIENTE-2108-16</v>
      </c>
      <c r="C2109" s="7" t="s">
        <v>10325</v>
      </c>
      <c r="D2109">
        <v>42</v>
      </c>
      <c r="E2109" s="7" t="s">
        <v>14</v>
      </c>
      <c r="F2109" s="7" t="s">
        <v>10326</v>
      </c>
      <c r="G2109" s="7" t="s">
        <v>10327</v>
      </c>
      <c r="H2109" s="7" t="s">
        <v>10328</v>
      </c>
      <c r="I2109" t="s">
        <v>565</v>
      </c>
      <c r="J2109" t="s">
        <v>223</v>
      </c>
      <c r="K2109" s="7">
        <v>82030</v>
      </c>
      <c r="L2109" s="10">
        <v>44503</v>
      </c>
      <c r="M2109" s="7" t="s">
        <v>43</v>
      </c>
      <c r="N2109" s="5">
        <f t="shared" ca="1" si="65"/>
        <v>19</v>
      </c>
      <c r="O2109" t="str">
        <f>_xlfn.CONCAT(tClientes[[#This Row],[city]], ", ",tClientes[[#This Row],[state]])</f>
        <v>Harrisburg, Pennsylvania</v>
      </c>
      <c r="P2109">
        <f>IF(ISBLANK(tClientes[[#This Row],[age]]),AVERAGE(tClientes[age]),tClientes[[#This Row],[age]])</f>
        <v>42</v>
      </c>
      <c r="Q2109" t="str">
        <f>UPPER(tClientes[[#This Row],[preferred_channel]])</f>
        <v>BOTH</v>
      </c>
    </row>
    <row r="2110" spans="1:17" x14ac:dyDescent="0.25">
      <c r="A2110" s="7" t="s">
        <v>10329</v>
      </c>
      <c r="B2110" s="7" t="str">
        <f t="shared" ca="1" si="64"/>
        <v>CLIENTE-2109-9</v>
      </c>
      <c r="C2110" s="7" t="s">
        <v>10330</v>
      </c>
      <c r="D2110">
        <v>31</v>
      </c>
      <c r="E2110" s="7" t="s">
        <v>14</v>
      </c>
      <c r="F2110" s="7" t="s">
        <v>10331</v>
      </c>
      <c r="G2110" s="7" t="s">
        <v>10332</v>
      </c>
      <c r="H2110" s="7" t="s">
        <v>10333</v>
      </c>
      <c r="I2110" t="s">
        <v>520</v>
      </c>
      <c r="J2110" t="s">
        <v>128</v>
      </c>
      <c r="K2110" s="7">
        <v>60792</v>
      </c>
      <c r="L2110" s="10">
        <v>44122</v>
      </c>
      <c r="M2110" s="7" t="s">
        <v>27</v>
      </c>
      <c r="N2110" s="5">
        <f t="shared" ca="1" si="65"/>
        <v>5</v>
      </c>
      <c r="O2110" t="str">
        <f>_xlfn.CONCAT(tClientes[[#This Row],[city]], ", ",tClientes[[#This Row],[state]])</f>
        <v>Chicago, Illinois</v>
      </c>
      <c r="P2110">
        <f>IF(ISBLANK(tClientes[[#This Row],[age]]),AVERAGE(tClientes[age]),tClientes[[#This Row],[age]])</f>
        <v>31</v>
      </c>
      <c r="Q2110" t="str">
        <f>UPPER(tClientes[[#This Row],[preferred_channel]])</f>
        <v>IN-STORE</v>
      </c>
    </row>
    <row r="2111" spans="1:17" x14ac:dyDescent="0.25">
      <c r="A2111" s="7" t="s">
        <v>10334</v>
      </c>
      <c r="B2111" s="7" t="str">
        <f t="shared" ca="1" si="64"/>
        <v>CLIENTE-2110-5</v>
      </c>
      <c r="C2111" s="7" t="s">
        <v>10335</v>
      </c>
      <c r="D2111">
        <v>42</v>
      </c>
      <c r="E2111" s="7" t="s">
        <v>30</v>
      </c>
      <c r="F2111" s="7" t="s">
        <v>10336</v>
      </c>
      <c r="G2111" s="7" t="s">
        <v>10337</v>
      </c>
      <c r="H2111" s="7" t="s">
        <v>10338</v>
      </c>
      <c r="I2111" t="s">
        <v>201</v>
      </c>
      <c r="J2111" t="s">
        <v>76</v>
      </c>
      <c r="K2111" s="7"/>
      <c r="L2111" s="10">
        <v>44700</v>
      </c>
      <c r="M2111" s="7" t="s">
        <v>36</v>
      </c>
      <c r="N2111" s="5">
        <f t="shared" ca="1" si="65"/>
        <v>7</v>
      </c>
      <c r="O2111" t="str">
        <f>_xlfn.CONCAT(tClientes[[#This Row],[city]], ", ",tClientes[[#This Row],[state]])</f>
        <v>Rochester, New York</v>
      </c>
      <c r="P2111">
        <f>IF(ISBLANK(tClientes[[#This Row],[age]]),AVERAGE(tClientes[age]),tClientes[[#This Row],[age]])</f>
        <v>42</v>
      </c>
      <c r="Q2111" t="str">
        <f>UPPER(tClientes[[#This Row],[preferred_channel]])</f>
        <v>ONLINE</v>
      </c>
    </row>
    <row r="2112" spans="1:17" x14ac:dyDescent="0.25">
      <c r="A2112" s="7" t="s">
        <v>10339</v>
      </c>
      <c r="B2112" s="7" t="str">
        <f t="shared" ca="1" si="64"/>
        <v>CLIENTE-2111-3</v>
      </c>
      <c r="C2112" s="7" t="s">
        <v>10340</v>
      </c>
      <c r="D2112">
        <v>28</v>
      </c>
      <c r="E2112" s="7" t="s">
        <v>30</v>
      </c>
      <c r="F2112" s="7" t="s">
        <v>10341</v>
      </c>
      <c r="G2112" s="7" t="s">
        <v>10342</v>
      </c>
      <c r="H2112" s="7" t="s">
        <v>10343</v>
      </c>
      <c r="I2112" t="s">
        <v>586</v>
      </c>
      <c r="J2112" t="s">
        <v>195</v>
      </c>
      <c r="K2112" s="7">
        <v>79751</v>
      </c>
      <c r="L2112" s="10">
        <v>44286</v>
      </c>
      <c r="M2112" s="7" t="s">
        <v>36</v>
      </c>
      <c r="N2112" s="5">
        <f t="shared" ca="1" si="65"/>
        <v>10</v>
      </c>
      <c r="O2112" t="str">
        <f>_xlfn.CONCAT(tClientes[[#This Row],[city]], ", ",tClientes[[#This Row],[state]])</f>
        <v>Raleigh, North Carolina</v>
      </c>
      <c r="P2112">
        <f>IF(ISBLANK(tClientes[[#This Row],[age]]),AVERAGE(tClientes[age]),tClientes[[#This Row],[age]])</f>
        <v>28</v>
      </c>
      <c r="Q2112" t="str">
        <f>UPPER(tClientes[[#This Row],[preferred_channel]])</f>
        <v>ONLINE</v>
      </c>
    </row>
    <row r="2113" spans="1:17" x14ac:dyDescent="0.25">
      <c r="A2113" s="7" t="s">
        <v>10344</v>
      </c>
      <c r="B2113" s="7" t="str">
        <f t="shared" ca="1" si="64"/>
        <v>CLIENTE-2112-17</v>
      </c>
      <c r="C2113" s="7" t="s">
        <v>10345</v>
      </c>
      <c r="D2113">
        <v>33</v>
      </c>
      <c r="E2113" s="7" t="s">
        <v>14</v>
      </c>
      <c r="F2113" s="7" t="s">
        <v>10346</v>
      </c>
      <c r="G2113" s="7" t="s">
        <v>10347</v>
      </c>
      <c r="H2113" s="7" t="s">
        <v>10348</v>
      </c>
      <c r="I2113" t="s">
        <v>252</v>
      </c>
      <c r="J2113" t="s">
        <v>57</v>
      </c>
      <c r="K2113" s="7">
        <v>27285</v>
      </c>
      <c r="L2113" s="10">
        <v>45266</v>
      </c>
      <c r="M2113" s="7" t="s">
        <v>36</v>
      </c>
      <c r="N2113" s="5">
        <f t="shared" ca="1" si="65"/>
        <v>16</v>
      </c>
      <c r="O2113" t="str">
        <f>_xlfn.CONCAT(tClientes[[#This Row],[city]], ", ",tClientes[[#This Row],[state]])</f>
        <v>San Diego, California</v>
      </c>
      <c r="P2113">
        <f>IF(ISBLANK(tClientes[[#This Row],[age]]),AVERAGE(tClientes[age]),tClientes[[#This Row],[age]])</f>
        <v>33</v>
      </c>
      <c r="Q2113" t="str">
        <f>UPPER(tClientes[[#This Row],[preferred_channel]])</f>
        <v>ONLINE</v>
      </c>
    </row>
    <row r="2114" spans="1:17" x14ac:dyDescent="0.25">
      <c r="A2114" s="7" t="s">
        <v>10349</v>
      </c>
      <c r="B2114" s="7" t="str">
        <f t="shared" ref="B2114:B2177" ca="1" si="66">"CLIENTE-" &amp; ROW()-1 &amp; "-" &amp; RANDBETWEEN(1,20)</f>
        <v>CLIENTE-2113-4</v>
      </c>
      <c r="C2114" s="7" t="s">
        <v>10350</v>
      </c>
      <c r="D2114">
        <v>35</v>
      </c>
      <c r="E2114" s="7" t="s">
        <v>30</v>
      </c>
      <c r="F2114" s="7" t="s">
        <v>10351</v>
      </c>
      <c r="G2114" s="7" t="s">
        <v>10352</v>
      </c>
      <c r="H2114" s="7" t="s">
        <v>10353</v>
      </c>
      <c r="I2114" t="s">
        <v>121</v>
      </c>
      <c r="J2114" t="s">
        <v>57</v>
      </c>
      <c r="K2114" s="7">
        <v>72227</v>
      </c>
      <c r="L2114" s="10">
        <v>45521</v>
      </c>
      <c r="M2114" s="7" t="s">
        <v>36</v>
      </c>
      <c r="N2114" s="5">
        <f t="shared" ref="N2114:N2177" ca="1" si="67">RANDBETWEEN(5,20)</f>
        <v>6</v>
      </c>
      <c r="O2114" t="str">
        <f>_xlfn.CONCAT(tClientes[[#This Row],[city]], ", ",tClientes[[#This Row],[state]])</f>
        <v>Sacramento, California</v>
      </c>
      <c r="P2114">
        <f>IF(ISBLANK(tClientes[[#This Row],[age]]),AVERAGE(tClientes[age]),tClientes[[#This Row],[age]])</f>
        <v>35</v>
      </c>
      <c r="Q2114" t="str">
        <f>UPPER(tClientes[[#This Row],[preferred_channel]])</f>
        <v>ONLINE</v>
      </c>
    </row>
    <row r="2115" spans="1:17" x14ac:dyDescent="0.25">
      <c r="A2115" s="7" t="s">
        <v>10354</v>
      </c>
      <c r="B2115" s="7" t="str">
        <f t="shared" ca="1" si="66"/>
        <v>CLIENTE-2114-4</v>
      </c>
      <c r="C2115" s="7" t="s">
        <v>10355</v>
      </c>
      <c r="D2115">
        <v>22</v>
      </c>
      <c r="E2115" s="7" t="s">
        <v>30</v>
      </c>
      <c r="F2115" s="7" t="s">
        <v>20</v>
      </c>
      <c r="G2115" s="7" t="s">
        <v>10356</v>
      </c>
      <c r="H2115" s="7" t="s">
        <v>10357</v>
      </c>
      <c r="I2115" t="s">
        <v>26</v>
      </c>
      <c r="J2115" t="s">
        <v>19</v>
      </c>
      <c r="K2115" s="7">
        <v>83068</v>
      </c>
      <c r="L2115" s="10">
        <v>44875</v>
      </c>
      <c r="M2115" s="7" t="s">
        <v>43</v>
      </c>
      <c r="N2115" s="5">
        <f t="shared" ca="1" si="67"/>
        <v>12</v>
      </c>
      <c r="O2115" t="str">
        <f>_xlfn.CONCAT(tClientes[[#This Row],[city]], ", ",tClientes[[#This Row],[state]])</f>
        <v>Austin, Texas</v>
      </c>
      <c r="P2115">
        <f>IF(ISBLANK(tClientes[[#This Row],[age]]),AVERAGE(tClientes[age]),tClientes[[#This Row],[age]])</f>
        <v>22</v>
      </c>
      <c r="Q2115" t="str">
        <f>UPPER(tClientes[[#This Row],[preferred_channel]])</f>
        <v>BOTH</v>
      </c>
    </row>
    <row r="2116" spans="1:17" x14ac:dyDescent="0.25">
      <c r="A2116" s="7" t="s">
        <v>10358</v>
      </c>
      <c r="B2116" s="7" t="str">
        <f t="shared" ca="1" si="66"/>
        <v>CLIENTE-2115-3</v>
      </c>
      <c r="C2116" s="7" t="s">
        <v>10359</v>
      </c>
      <c r="D2116">
        <v>43</v>
      </c>
      <c r="E2116" s="7" t="s">
        <v>30</v>
      </c>
      <c r="F2116" s="7" t="s">
        <v>10360</v>
      </c>
      <c r="G2116" s="7" t="s">
        <v>10361</v>
      </c>
      <c r="H2116" s="7" t="s">
        <v>10362</v>
      </c>
      <c r="I2116" t="s">
        <v>275</v>
      </c>
      <c r="J2116" t="s">
        <v>19</v>
      </c>
      <c r="K2116" s="7">
        <v>7601</v>
      </c>
      <c r="L2116" s="10">
        <v>45660</v>
      </c>
      <c r="M2116" s="7" t="s">
        <v>43</v>
      </c>
      <c r="N2116" s="5">
        <f t="shared" ca="1" si="67"/>
        <v>6</v>
      </c>
      <c r="O2116" t="str">
        <f>_xlfn.CONCAT(tClientes[[#This Row],[city]], ", ",tClientes[[#This Row],[state]])</f>
        <v>San Antonio, Texas</v>
      </c>
      <c r="P2116">
        <f>IF(ISBLANK(tClientes[[#This Row],[age]]),AVERAGE(tClientes[age]),tClientes[[#This Row],[age]])</f>
        <v>43</v>
      </c>
      <c r="Q2116" t="str">
        <f>UPPER(tClientes[[#This Row],[preferred_channel]])</f>
        <v>BOTH</v>
      </c>
    </row>
    <row r="2117" spans="1:17" x14ac:dyDescent="0.25">
      <c r="A2117" s="7" t="s">
        <v>10363</v>
      </c>
      <c r="B2117" s="7" t="str">
        <f t="shared" ca="1" si="66"/>
        <v>CLIENTE-2116-13</v>
      </c>
      <c r="C2117" s="7" t="s">
        <v>10364</v>
      </c>
      <c r="D2117">
        <v>28</v>
      </c>
      <c r="E2117" s="7" t="s">
        <v>30</v>
      </c>
      <c r="F2117" s="7" t="s">
        <v>10365</v>
      </c>
      <c r="G2117" s="7" t="s">
        <v>10366</v>
      </c>
      <c r="H2117" s="7" t="s">
        <v>10367</v>
      </c>
      <c r="I2117" t="s">
        <v>459</v>
      </c>
      <c r="J2117" t="s">
        <v>140</v>
      </c>
      <c r="K2117" s="7">
        <v>93845</v>
      </c>
      <c r="L2117" s="10">
        <v>45494</v>
      </c>
      <c r="M2117" s="7" t="s">
        <v>36</v>
      </c>
      <c r="N2117" s="5">
        <f t="shared" ca="1" si="67"/>
        <v>20</v>
      </c>
      <c r="O2117" t="str">
        <f>_xlfn.CONCAT(tClientes[[#This Row],[city]], ", ",tClientes[[#This Row],[state]])</f>
        <v>Jacksonville, Florida</v>
      </c>
      <c r="P2117">
        <f>IF(ISBLANK(tClientes[[#This Row],[age]]),AVERAGE(tClientes[age]),tClientes[[#This Row],[age]])</f>
        <v>28</v>
      </c>
      <c r="Q2117" t="str">
        <f>UPPER(tClientes[[#This Row],[preferred_channel]])</f>
        <v>ONLINE</v>
      </c>
    </row>
    <row r="2118" spans="1:17" x14ac:dyDescent="0.25">
      <c r="A2118" s="7" t="s">
        <v>10368</v>
      </c>
      <c r="B2118" s="7" t="str">
        <f t="shared" ca="1" si="66"/>
        <v>CLIENTE-2117-8</v>
      </c>
      <c r="C2118" s="7" t="s">
        <v>10369</v>
      </c>
      <c r="D2118">
        <v>32</v>
      </c>
      <c r="E2118" s="7" t="s">
        <v>30</v>
      </c>
      <c r="F2118" s="7" t="s">
        <v>10370</v>
      </c>
      <c r="G2118" s="7" t="s">
        <v>20</v>
      </c>
      <c r="H2118" s="7" t="s">
        <v>10371</v>
      </c>
      <c r="I2118" t="s">
        <v>100</v>
      </c>
      <c r="J2118" t="s">
        <v>101</v>
      </c>
      <c r="K2118" s="7">
        <v>30525</v>
      </c>
      <c r="L2118" s="10">
        <v>45599</v>
      </c>
      <c r="M2118" s="7" t="s">
        <v>27</v>
      </c>
      <c r="N2118" s="5">
        <f t="shared" ca="1" si="67"/>
        <v>18</v>
      </c>
      <c r="O2118" t="str">
        <f>_xlfn.CONCAT(tClientes[[#This Row],[city]], ", ",tClientes[[#This Row],[state]])</f>
        <v>Seattle, Washington</v>
      </c>
      <c r="P2118">
        <f>IF(ISBLANK(tClientes[[#This Row],[age]]),AVERAGE(tClientes[age]),tClientes[[#This Row],[age]])</f>
        <v>32</v>
      </c>
      <c r="Q2118" t="str">
        <f>UPPER(tClientes[[#This Row],[preferred_channel]])</f>
        <v>IN-STORE</v>
      </c>
    </row>
    <row r="2119" spans="1:17" x14ac:dyDescent="0.25">
      <c r="A2119" s="7" t="s">
        <v>10372</v>
      </c>
      <c r="B2119" s="7" t="str">
        <f t="shared" ca="1" si="66"/>
        <v>CLIENTE-2118-4</v>
      </c>
      <c r="C2119" s="7" t="s">
        <v>10373</v>
      </c>
      <c r="D2119">
        <v>23</v>
      </c>
      <c r="E2119" s="7" t="s">
        <v>14</v>
      </c>
      <c r="F2119" s="7" t="s">
        <v>10374</v>
      </c>
      <c r="G2119" s="7" t="s">
        <v>10375</v>
      </c>
      <c r="H2119" s="7" t="s">
        <v>10376</v>
      </c>
      <c r="I2119" t="s">
        <v>1236</v>
      </c>
      <c r="J2119" t="s">
        <v>94</v>
      </c>
      <c r="K2119" s="7">
        <v>33897</v>
      </c>
      <c r="L2119" s="10">
        <v>45373</v>
      </c>
      <c r="M2119" s="7" t="s">
        <v>36</v>
      </c>
      <c r="N2119" s="5">
        <f t="shared" ca="1" si="67"/>
        <v>14</v>
      </c>
      <c r="O2119" t="str">
        <f>_xlfn.CONCAT(tClientes[[#This Row],[city]], ", ",tClientes[[#This Row],[state]])</f>
        <v>Akron, Ohio</v>
      </c>
      <c r="P2119">
        <f>IF(ISBLANK(tClientes[[#This Row],[age]]),AVERAGE(tClientes[age]),tClientes[[#This Row],[age]])</f>
        <v>23</v>
      </c>
      <c r="Q2119" t="str">
        <f>UPPER(tClientes[[#This Row],[preferred_channel]])</f>
        <v>ONLINE</v>
      </c>
    </row>
    <row r="2120" spans="1:17" x14ac:dyDescent="0.25">
      <c r="A2120" s="7" t="s">
        <v>10377</v>
      </c>
      <c r="B2120" s="7" t="str">
        <f t="shared" ca="1" si="66"/>
        <v>CLIENTE-2119-14</v>
      </c>
      <c r="C2120" s="7" t="s">
        <v>10378</v>
      </c>
      <c r="D2120">
        <v>18</v>
      </c>
      <c r="E2120" s="7" t="s">
        <v>30</v>
      </c>
      <c r="F2120" s="7" t="s">
        <v>10379</v>
      </c>
      <c r="G2120" s="7" t="s">
        <v>10380</v>
      </c>
      <c r="H2120" s="7" t="s">
        <v>10381</v>
      </c>
      <c r="I2120" t="s">
        <v>107</v>
      </c>
      <c r="J2120" t="s">
        <v>50</v>
      </c>
      <c r="K2120" s="7">
        <v>40046</v>
      </c>
      <c r="L2120" s="10">
        <v>44986</v>
      </c>
      <c r="M2120" s="7" t="s">
        <v>36</v>
      </c>
      <c r="N2120" s="5">
        <f t="shared" ca="1" si="67"/>
        <v>7</v>
      </c>
      <c r="O2120" t="str">
        <f>_xlfn.CONCAT(tClientes[[#This Row],[city]], ", ",tClientes[[#This Row],[state]])</f>
        <v>Macon, Georgia</v>
      </c>
      <c r="P2120">
        <f>IF(ISBLANK(tClientes[[#This Row],[age]]),AVERAGE(tClientes[age]),tClientes[[#This Row],[age]])</f>
        <v>18</v>
      </c>
      <c r="Q2120" t="str">
        <f>UPPER(tClientes[[#This Row],[preferred_channel]])</f>
        <v>ONLINE</v>
      </c>
    </row>
    <row r="2121" spans="1:17" x14ac:dyDescent="0.25">
      <c r="A2121" s="7" t="s">
        <v>10382</v>
      </c>
      <c r="B2121" s="7" t="str">
        <f t="shared" ca="1" si="66"/>
        <v>CLIENTE-2120-3</v>
      </c>
      <c r="C2121" s="7" t="s">
        <v>10383</v>
      </c>
      <c r="D2121">
        <v>32</v>
      </c>
      <c r="E2121" s="7" t="s">
        <v>30</v>
      </c>
      <c r="F2121" s="7" t="s">
        <v>10384</v>
      </c>
      <c r="G2121" s="7" t="s">
        <v>10385</v>
      </c>
      <c r="H2121" s="7" t="s">
        <v>10386</v>
      </c>
      <c r="I2121" t="s">
        <v>240</v>
      </c>
      <c r="J2121" t="s">
        <v>50</v>
      </c>
      <c r="K2121" s="7">
        <v>39004</v>
      </c>
      <c r="L2121" s="10">
        <v>45071</v>
      </c>
      <c r="M2121" s="7" t="s">
        <v>27</v>
      </c>
      <c r="N2121" s="5">
        <f t="shared" ca="1" si="67"/>
        <v>19</v>
      </c>
      <c r="O2121" t="str">
        <f>_xlfn.CONCAT(tClientes[[#This Row],[city]], ", ",tClientes[[#This Row],[state]])</f>
        <v>Savannah, Georgia</v>
      </c>
      <c r="P2121">
        <f>IF(ISBLANK(tClientes[[#This Row],[age]]),AVERAGE(tClientes[age]),tClientes[[#This Row],[age]])</f>
        <v>32</v>
      </c>
      <c r="Q2121" t="str">
        <f>UPPER(tClientes[[#This Row],[preferred_channel]])</f>
        <v>IN-STORE</v>
      </c>
    </row>
    <row r="2122" spans="1:17" x14ac:dyDescent="0.25">
      <c r="A2122" s="7" t="s">
        <v>10387</v>
      </c>
      <c r="B2122" s="7" t="str">
        <f t="shared" ca="1" si="66"/>
        <v>CLIENTE-2121-9</v>
      </c>
      <c r="C2122" s="7" t="s">
        <v>10388</v>
      </c>
      <c r="D2122">
        <v>63</v>
      </c>
      <c r="E2122" s="7" t="s">
        <v>14</v>
      </c>
      <c r="F2122" s="7" t="s">
        <v>10389</v>
      </c>
      <c r="G2122" s="7" t="s">
        <v>10390</v>
      </c>
      <c r="H2122" s="7" t="s">
        <v>10391</v>
      </c>
      <c r="I2122" t="s">
        <v>2017</v>
      </c>
      <c r="J2122" t="s">
        <v>182</v>
      </c>
      <c r="K2122" s="7">
        <v>67432</v>
      </c>
      <c r="L2122" s="10">
        <v>44024</v>
      </c>
      <c r="M2122" s="7" t="s">
        <v>43</v>
      </c>
      <c r="N2122" s="5">
        <f t="shared" ca="1" si="67"/>
        <v>14</v>
      </c>
      <c r="O2122" t="str">
        <f>_xlfn.CONCAT(tClientes[[#This Row],[city]], ", ",tClientes[[#This Row],[state]])</f>
        <v>Paterson, New Jersey</v>
      </c>
      <c r="P2122">
        <f>IF(ISBLANK(tClientes[[#This Row],[age]]),AVERAGE(tClientes[age]),tClientes[[#This Row],[age]])</f>
        <v>63</v>
      </c>
      <c r="Q2122" t="str">
        <f>UPPER(tClientes[[#This Row],[preferred_channel]])</f>
        <v>BOTH</v>
      </c>
    </row>
    <row r="2123" spans="1:17" x14ac:dyDescent="0.25">
      <c r="A2123" s="7" t="s">
        <v>10392</v>
      </c>
      <c r="B2123" s="7" t="str">
        <f t="shared" ca="1" si="66"/>
        <v>CLIENTE-2122-16</v>
      </c>
      <c r="C2123" s="7" t="s">
        <v>10393</v>
      </c>
      <c r="D2123">
        <v>44</v>
      </c>
      <c r="E2123" s="7" t="s">
        <v>14</v>
      </c>
      <c r="F2123" s="7" t="s">
        <v>10394</v>
      </c>
      <c r="G2123" s="7" t="s">
        <v>10395</v>
      </c>
      <c r="H2123" s="7" t="s">
        <v>10396</v>
      </c>
      <c r="I2123" t="s">
        <v>201</v>
      </c>
      <c r="J2123" t="s">
        <v>76</v>
      </c>
      <c r="K2123" s="7">
        <v>47223</v>
      </c>
      <c r="L2123" s="10">
        <v>45610</v>
      </c>
      <c r="M2123" s="7" t="s">
        <v>36</v>
      </c>
      <c r="N2123" s="5">
        <f t="shared" ca="1" si="67"/>
        <v>6</v>
      </c>
      <c r="O2123" t="str">
        <f>_xlfn.CONCAT(tClientes[[#This Row],[city]], ", ",tClientes[[#This Row],[state]])</f>
        <v>Rochester, New York</v>
      </c>
      <c r="P2123">
        <f>IF(ISBLANK(tClientes[[#This Row],[age]]),AVERAGE(tClientes[age]),tClientes[[#This Row],[age]])</f>
        <v>44</v>
      </c>
      <c r="Q2123" t="str">
        <f>UPPER(tClientes[[#This Row],[preferred_channel]])</f>
        <v>ONLINE</v>
      </c>
    </row>
    <row r="2124" spans="1:17" x14ac:dyDescent="0.25">
      <c r="A2124" s="7" t="s">
        <v>10397</v>
      </c>
      <c r="B2124" s="7" t="str">
        <f t="shared" ca="1" si="66"/>
        <v>CLIENTE-2123-15</v>
      </c>
      <c r="C2124" s="7" t="s">
        <v>10398</v>
      </c>
      <c r="D2124">
        <v>34</v>
      </c>
      <c r="E2124" s="7" t="s">
        <v>30</v>
      </c>
      <c r="F2124" s="7" t="s">
        <v>10399</v>
      </c>
      <c r="G2124" s="7" t="s">
        <v>10400</v>
      </c>
      <c r="H2124" s="7" t="s">
        <v>10401</v>
      </c>
      <c r="I2124" t="s">
        <v>705</v>
      </c>
      <c r="J2124" t="s">
        <v>50</v>
      </c>
      <c r="K2124" s="7">
        <v>45346</v>
      </c>
      <c r="L2124" s="10">
        <v>44657</v>
      </c>
      <c r="M2124" s="7" t="s">
        <v>36</v>
      </c>
      <c r="N2124" s="5">
        <f t="shared" ca="1" si="67"/>
        <v>19</v>
      </c>
      <c r="O2124" t="str">
        <f>_xlfn.CONCAT(tClientes[[#This Row],[city]], ", ",tClientes[[#This Row],[state]])</f>
        <v>Augusta, Georgia</v>
      </c>
      <c r="P2124">
        <f>IF(ISBLANK(tClientes[[#This Row],[age]]),AVERAGE(tClientes[age]),tClientes[[#This Row],[age]])</f>
        <v>34</v>
      </c>
      <c r="Q2124" t="str">
        <f>UPPER(tClientes[[#This Row],[preferred_channel]])</f>
        <v>ONLINE</v>
      </c>
    </row>
    <row r="2125" spans="1:17" x14ac:dyDescent="0.25">
      <c r="A2125" s="7" t="s">
        <v>10402</v>
      </c>
      <c r="B2125" s="7" t="str">
        <f t="shared" ca="1" si="66"/>
        <v>CLIENTE-2124-2</v>
      </c>
      <c r="C2125" s="7" t="s">
        <v>10403</v>
      </c>
      <c r="D2125">
        <v>31</v>
      </c>
      <c r="E2125" s="7" t="s">
        <v>30</v>
      </c>
      <c r="F2125" s="7" t="s">
        <v>10404</v>
      </c>
      <c r="G2125" s="7" t="s">
        <v>10405</v>
      </c>
      <c r="H2125" s="7" t="s">
        <v>10406</v>
      </c>
      <c r="I2125" t="s">
        <v>571</v>
      </c>
      <c r="J2125" t="s">
        <v>57</v>
      </c>
      <c r="K2125" s="7">
        <v>62555</v>
      </c>
      <c r="L2125" s="10">
        <v>45129</v>
      </c>
      <c r="M2125" s="7" t="s">
        <v>43</v>
      </c>
      <c r="N2125" s="5">
        <f t="shared" ca="1" si="67"/>
        <v>7</v>
      </c>
      <c r="O2125" t="str">
        <f>_xlfn.CONCAT(tClientes[[#This Row],[city]], ", ",tClientes[[#This Row],[state]])</f>
        <v>San Jose, California</v>
      </c>
      <c r="P2125">
        <f>IF(ISBLANK(tClientes[[#This Row],[age]]),AVERAGE(tClientes[age]),tClientes[[#This Row],[age]])</f>
        <v>31</v>
      </c>
      <c r="Q2125" t="str">
        <f>UPPER(tClientes[[#This Row],[preferred_channel]])</f>
        <v>BOTH</v>
      </c>
    </row>
    <row r="2126" spans="1:17" x14ac:dyDescent="0.25">
      <c r="A2126" s="7" t="s">
        <v>10407</v>
      </c>
      <c r="B2126" s="7" t="str">
        <f t="shared" ca="1" si="66"/>
        <v>CLIENTE-2125-3</v>
      </c>
      <c r="C2126" s="7" t="s">
        <v>10408</v>
      </c>
      <c r="D2126">
        <v>35</v>
      </c>
      <c r="E2126" s="7" t="s">
        <v>14</v>
      </c>
      <c r="F2126" s="7" t="s">
        <v>10409</v>
      </c>
      <c r="G2126" s="7" t="s">
        <v>10410</v>
      </c>
      <c r="H2126" s="7" t="s">
        <v>10411</v>
      </c>
      <c r="I2126" t="s">
        <v>169</v>
      </c>
      <c r="J2126" t="s">
        <v>140</v>
      </c>
      <c r="K2126" s="7">
        <v>19254</v>
      </c>
      <c r="L2126" s="10">
        <v>45107</v>
      </c>
      <c r="M2126" s="7" t="s">
        <v>36</v>
      </c>
      <c r="N2126" s="5">
        <f t="shared" ca="1" si="67"/>
        <v>15</v>
      </c>
      <c r="O2126" t="str">
        <f>_xlfn.CONCAT(tClientes[[#This Row],[city]], ", ",tClientes[[#This Row],[state]])</f>
        <v>Orlando, Florida</v>
      </c>
      <c r="P2126">
        <f>IF(ISBLANK(tClientes[[#This Row],[age]]),AVERAGE(tClientes[age]),tClientes[[#This Row],[age]])</f>
        <v>35</v>
      </c>
      <c r="Q2126" t="str">
        <f>UPPER(tClientes[[#This Row],[preferred_channel]])</f>
        <v>ONLINE</v>
      </c>
    </row>
    <row r="2127" spans="1:17" x14ac:dyDescent="0.25">
      <c r="A2127" s="7" t="s">
        <v>10412</v>
      </c>
      <c r="B2127" s="7" t="str">
        <f t="shared" ca="1" si="66"/>
        <v>CLIENTE-2126-12</v>
      </c>
      <c r="C2127" s="7" t="s">
        <v>10413</v>
      </c>
      <c r="D2127">
        <v>41</v>
      </c>
      <c r="E2127" s="7" t="s">
        <v>14</v>
      </c>
      <c r="F2127" s="7" t="s">
        <v>10414</v>
      </c>
      <c r="G2127" s="7" t="s">
        <v>10415</v>
      </c>
      <c r="H2127" s="7" t="s">
        <v>10416</v>
      </c>
      <c r="I2127" t="s">
        <v>297</v>
      </c>
      <c r="J2127" t="s">
        <v>94</v>
      </c>
      <c r="K2127" s="7">
        <v>41330</v>
      </c>
      <c r="L2127" s="10">
        <v>45333</v>
      </c>
      <c r="M2127" s="7" t="s">
        <v>27</v>
      </c>
      <c r="N2127" s="5">
        <f t="shared" ca="1" si="67"/>
        <v>20</v>
      </c>
      <c r="O2127" t="str">
        <f>_xlfn.CONCAT(tClientes[[#This Row],[city]], ", ",tClientes[[#This Row],[state]])</f>
        <v>Cincinnati, Ohio</v>
      </c>
      <c r="P2127">
        <f>IF(ISBLANK(tClientes[[#This Row],[age]]),AVERAGE(tClientes[age]),tClientes[[#This Row],[age]])</f>
        <v>41</v>
      </c>
      <c r="Q2127" t="str">
        <f>UPPER(tClientes[[#This Row],[preferred_channel]])</f>
        <v>IN-STORE</v>
      </c>
    </row>
    <row r="2128" spans="1:17" x14ac:dyDescent="0.25">
      <c r="A2128" s="7" t="s">
        <v>10417</v>
      </c>
      <c r="B2128" s="7" t="str">
        <f t="shared" ca="1" si="66"/>
        <v>CLIENTE-2127-16</v>
      </c>
      <c r="C2128" s="7" t="s">
        <v>10418</v>
      </c>
      <c r="D2128">
        <v>20</v>
      </c>
      <c r="E2128" s="7" t="s">
        <v>14</v>
      </c>
      <c r="F2128" s="7" t="s">
        <v>10419</v>
      </c>
      <c r="G2128" s="7" t="s">
        <v>10420</v>
      </c>
      <c r="H2128" s="7" t="s">
        <v>10421</v>
      </c>
      <c r="I2128" t="s">
        <v>539</v>
      </c>
      <c r="J2128" t="s">
        <v>57</v>
      </c>
      <c r="K2128" s="7">
        <v>5355</v>
      </c>
      <c r="L2128" s="10">
        <v>44445</v>
      </c>
      <c r="M2128" s="7" t="s">
        <v>36</v>
      </c>
      <c r="N2128" s="5">
        <f t="shared" ca="1" si="67"/>
        <v>6</v>
      </c>
      <c r="O2128" t="str">
        <f>_xlfn.CONCAT(tClientes[[#This Row],[city]], ", ",tClientes[[#This Row],[state]])</f>
        <v>Los Angeles, California</v>
      </c>
      <c r="P2128">
        <f>IF(ISBLANK(tClientes[[#This Row],[age]]),AVERAGE(tClientes[age]),tClientes[[#This Row],[age]])</f>
        <v>20</v>
      </c>
      <c r="Q2128" t="str">
        <f>UPPER(tClientes[[#This Row],[preferred_channel]])</f>
        <v>ONLINE</v>
      </c>
    </row>
    <row r="2129" spans="1:17" x14ac:dyDescent="0.25">
      <c r="A2129" s="7" t="s">
        <v>10422</v>
      </c>
      <c r="B2129" s="7" t="str">
        <f t="shared" ca="1" si="66"/>
        <v>CLIENTE-2128-1</v>
      </c>
      <c r="C2129" s="7" t="s">
        <v>10423</v>
      </c>
      <c r="D2129">
        <v>48</v>
      </c>
      <c r="E2129" s="7" t="s">
        <v>30</v>
      </c>
      <c r="F2129" s="7" t="s">
        <v>10424</v>
      </c>
      <c r="G2129" s="7" t="s">
        <v>10425</v>
      </c>
      <c r="H2129" s="7" t="s">
        <v>20</v>
      </c>
      <c r="I2129" t="s">
        <v>49</v>
      </c>
      <c r="J2129" t="s">
        <v>50</v>
      </c>
      <c r="K2129" s="7">
        <v>97142</v>
      </c>
      <c r="L2129" s="10">
        <v>44906</v>
      </c>
      <c r="M2129" s="7" t="s">
        <v>36</v>
      </c>
      <c r="N2129" s="5">
        <f t="shared" ca="1" si="67"/>
        <v>15</v>
      </c>
      <c r="O2129" t="str">
        <f>_xlfn.CONCAT(tClientes[[#This Row],[city]], ", ",tClientes[[#This Row],[state]])</f>
        <v>Atlanta, Georgia</v>
      </c>
      <c r="P2129">
        <f>IF(ISBLANK(tClientes[[#This Row],[age]]),AVERAGE(tClientes[age]),tClientes[[#This Row],[age]])</f>
        <v>48</v>
      </c>
      <c r="Q2129" t="str">
        <f>UPPER(tClientes[[#This Row],[preferred_channel]])</f>
        <v>ONLINE</v>
      </c>
    </row>
    <row r="2130" spans="1:17" x14ac:dyDescent="0.25">
      <c r="A2130" s="7" t="s">
        <v>10426</v>
      </c>
      <c r="B2130" s="7" t="str">
        <f t="shared" ca="1" si="66"/>
        <v>CLIENTE-2129-10</v>
      </c>
      <c r="C2130" s="7" t="s">
        <v>10427</v>
      </c>
      <c r="D2130">
        <v>43</v>
      </c>
      <c r="E2130" s="7" t="s">
        <v>30</v>
      </c>
      <c r="F2130" s="7" t="s">
        <v>10428</v>
      </c>
      <c r="G2130" s="7" t="s">
        <v>10429</v>
      </c>
      <c r="H2130" s="7" t="s">
        <v>10430</v>
      </c>
      <c r="I2130" t="s">
        <v>252</v>
      </c>
      <c r="J2130" t="s">
        <v>57</v>
      </c>
      <c r="K2130" s="7">
        <v>10444</v>
      </c>
      <c r="L2130" s="10">
        <v>44814</v>
      </c>
      <c r="M2130" s="7" t="s">
        <v>43</v>
      </c>
      <c r="N2130" s="5">
        <f t="shared" ca="1" si="67"/>
        <v>6</v>
      </c>
      <c r="O2130" t="str">
        <f>_xlfn.CONCAT(tClientes[[#This Row],[city]], ", ",tClientes[[#This Row],[state]])</f>
        <v>San Diego, California</v>
      </c>
      <c r="P2130">
        <f>IF(ISBLANK(tClientes[[#This Row],[age]]),AVERAGE(tClientes[age]),tClientes[[#This Row],[age]])</f>
        <v>43</v>
      </c>
      <c r="Q2130" t="str">
        <f>UPPER(tClientes[[#This Row],[preferred_channel]])</f>
        <v>BOTH</v>
      </c>
    </row>
    <row r="2131" spans="1:17" x14ac:dyDescent="0.25">
      <c r="A2131" s="7" t="s">
        <v>10431</v>
      </c>
      <c r="B2131" s="7" t="str">
        <f t="shared" ca="1" si="66"/>
        <v>CLIENTE-2130-6</v>
      </c>
      <c r="C2131" s="7" t="s">
        <v>10432</v>
      </c>
      <c r="D2131">
        <v>43</v>
      </c>
      <c r="E2131" s="7" t="s">
        <v>30</v>
      </c>
      <c r="F2131" s="7" t="s">
        <v>10433</v>
      </c>
      <c r="G2131" s="7" t="s">
        <v>10434</v>
      </c>
      <c r="H2131" s="7" t="s">
        <v>10435</v>
      </c>
      <c r="I2131" t="s">
        <v>240</v>
      </c>
      <c r="J2131" t="s">
        <v>50</v>
      </c>
      <c r="K2131" s="7">
        <v>70455</v>
      </c>
      <c r="L2131" s="10">
        <v>44964</v>
      </c>
      <c r="M2131" s="7" t="s">
        <v>43</v>
      </c>
      <c r="N2131" s="5">
        <f t="shared" ca="1" si="67"/>
        <v>7</v>
      </c>
      <c r="O2131" t="str">
        <f>_xlfn.CONCAT(tClientes[[#This Row],[city]], ", ",tClientes[[#This Row],[state]])</f>
        <v>Savannah, Georgia</v>
      </c>
      <c r="P2131">
        <f>IF(ISBLANK(tClientes[[#This Row],[age]]),AVERAGE(tClientes[age]),tClientes[[#This Row],[age]])</f>
        <v>43</v>
      </c>
      <c r="Q2131" t="str">
        <f>UPPER(tClientes[[#This Row],[preferred_channel]])</f>
        <v>BOTH</v>
      </c>
    </row>
    <row r="2132" spans="1:17" x14ac:dyDescent="0.25">
      <c r="A2132" s="7" t="s">
        <v>10436</v>
      </c>
      <c r="B2132" s="7" t="str">
        <f t="shared" ca="1" si="66"/>
        <v>CLIENTE-2131-8</v>
      </c>
      <c r="C2132" s="7" t="s">
        <v>10437</v>
      </c>
      <c r="D2132">
        <v>40</v>
      </c>
      <c r="E2132" s="7" t="s">
        <v>30</v>
      </c>
      <c r="F2132" s="7" t="s">
        <v>10438</v>
      </c>
      <c r="G2132" s="7" t="s">
        <v>20</v>
      </c>
      <c r="H2132" s="7" t="s">
        <v>10439</v>
      </c>
      <c r="I2132" t="s">
        <v>356</v>
      </c>
      <c r="J2132" t="s">
        <v>35</v>
      </c>
      <c r="K2132" s="7"/>
      <c r="L2132" s="10">
        <v>44118</v>
      </c>
      <c r="M2132" s="7" t="s">
        <v>27</v>
      </c>
      <c r="N2132" s="5">
        <f t="shared" ca="1" si="67"/>
        <v>18</v>
      </c>
      <c r="O2132" t="str">
        <f>_xlfn.CONCAT(tClientes[[#This Row],[city]], ", ",tClientes[[#This Row],[state]])</f>
        <v>Grand Rapids, Michigan</v>
      </c>
      <c r="P2132">
        <f>IF(ISBLANK(tClientes[[#This Row],[age]]),AVERAGE(tClientes[age]),tClientes[[#This Row],[age]])</f>
        <v>40</v>
      </c>
      <c r="Q2132" t="str">
        <f>UPPER(tClientes[[#This Row],[preferred_channel]])</f>
        <v>IN-STORE</v>
      </c>
    </row>
    <row r="2133" spans="1:17" x14ac:dyDescent="0.25">
      <c r="A2133" s="7" t="s">
        <v>10440</v>
      </c>
      <c r="B2133" s="7" t="str">
        <f t="shared" ca="1" si="66"/>
        <v>CLIENTE-2132-12</v>
      </c>
      <c r="C2133" s="7" t="s">
        <v>10441</v>
      </c>
      <c r="D2133">
        <v>35</v>
      </c>
      <c r="E2133" s="7" t="s">
        <v>14</v>
      </c>
      <c r="F2133" s="7" t="s">
        <v>10442</v>
      </c>
      <c r="G2133" s="7" t="s">
        <v>20</v>
      </c>
      <c r="H2133" s="7" t="s">
        <v>10443</v>
      </c>
      <c r="I2133" t="s">
        <v>18</v>
      </c>
      <c r="J2133" t="s">
        <v>19</v>
      </c>
      <c r="K2133" s="7">
        <v>32993</v>
      </c>
      <c r="L2133" s="10">
        <v>45481</v>
      </c>
      <c r="M2133" s="7" t="s">
        <v>36</v>
      </c>
      <c r="N2133" s="5">
        <f t="shared" ca="1" si="67"/>
        <v>10</v>
      </c>
      <c r="O2133" t="str">
        <f>_xlfn.CONCAT(tClientes[[#This Row],[city]], ", ",tClientes[[#This Row],[state]])</f>
        <v>Houston, Texas</v>
      </c>
      <c r="P2133">
        <f>IF(ISBLANK(tClientes[[#This Row],[age]]),AVERAGE(tClientes[age]),tClientes[[#This Row],[age]])</f>
        <v>35</v>
      </c>
      <c r="Q2133" t="str">
        <f>UPPER(tClientes[[#This Row],[preferred_channel]])</f>
        <v>ONLINE</v>
      </c>
    </row>
    <row r="2134" spans="1:17" x14ac:dyDescent="0.25">
      <c r="A2134" s="7" t="s">
        <v>10444</v>
      </c>
      <c r="B2134" s="7" t="str">
        <f t="shared" ca="1" si="66"/>
        <v>CLIENTE-2133-17</v>
      </c>
      <c r="C2134" s="7" t="s">
        <v>10445</v>
      </c>
      <c r="D2134">
        <v>43</v>
      </c>
      <c r="E2134" s="7" t="s">
        <v>30</v>
      </c>
      <c r="F2134" s="7" t="s">
        <v>10446</v>
      </c>
      <c r="G2134" s="7" t="s">
        <v>10447</v>
      </c>
      <c r="H2134" s="7" t="s">
        <v>10448</v>
      </c>
      <c r="I2134" t="s">
        <v>539</v>
      </c>
      <c r="J2134" t="s">
        <v>57</v>
      </c>
      <c r="K2134" s="7">
        <v>15737</v>
      </c>
      <c r="L2134" s="10">
        <v>44797</v>
      </c>
      <c r="M2134" s="7" t="s">
        <v>36</v>
      </c>
      <c r="N2134" s="5">
        <f t="shared" ca="1" si="67"/>
        <v>11</v>
      </c>
      <c r="O2134" t="str">
        <f>_xlfn.CONCAT(tClientes[[#This Row],[city]], ", ",tClientes[[#This Row],[state]])</f>
        <v>Los Angeles, California</v>
      </c>
      <c r="P2134">
        <f>IF(ISBLANK(tClientes[[#This Row],[age]]),AVERAGE(tClientes[age]),tClientes[[#This Row],[age]])</f>
        <v>43</v>
      </c>
      <c r="Q2134" t="str">
        <f>UPPER(tClientes[[#This Row],[preferred_channel]])</f>
        <v>ONLINE</v>
      </c>
    </row>
    <row r="2135" spans="1:17" x14ac:dyDescent="0.25">
      <c r="A2135" s="7" t="s">
        <v>10449</v>
      </c>
      <c r="B2135" s="7" t="str">
        <f t="shared" ca="1" si="66"/>
        <v>CLIENTE-2134-16</v>
      </c>
      <c r="C2135" s="7" t="s">
        <v>10450</v>
      </c>
      <c r="D2135">
        <v>42</v>
      </c>
      <c r="E2135" s="7" t="s">
        <v>14</v>
      </c>
      <c r="F2135" s="7" t="s">
        <v>10451</v>
      </c>
      <c r="G2135" s="7" t="s">
        <v>10452</v>
      </c>
      <c r="H2135" s="7" t="s">
        <v>10453</v>
      </c>
      <c r="I2135" t="s">
        <v>275</v>
      </c>
      <c r="J2135" t="s">
        <v>19</v>
      </c>
      <c r="K2135" s="7">
        <v>24497</v>
      </c>
      <c r="L2135" s="10">
        <v>44913</v>
      </c>
      <c r="M2135" s="7" t="s">
        <v>27</v>
      </c>
      <c r="N2135" s="5">
        <f t="shared" ca="1" si="67"/>
        <v>19</v>
      </c>
      <c r="O2135" t="str">
        <f>_xlfn.CONCAT(tClientes[[#This Row],[city]], ", ",tClientes[[#This Row],[state]])</f>
        <v>San Antonio, Texas</v>
      </c>
      <c r="P2135">
        <f>IF(ISBLANK(tClientes[[#This Row],[age]]),AVERAGE(tClientes[age]),tClientes[[#This Row],[age]])</f>
        <v>42</v>
      </c>
      <c r="Q2135" t="str">
        <f>UPPER(tClientes[[#This Row],[preferred_channel]])</f>
        <v>IN-STORE</v>
      </c>
    </row>
    <row r="2136" spans="1:17" x14ac:dyDescent="0.25">
      <c r="A2136" s="7" t="s">
        <v>10454</v>
      </c>
      <c r="B2136" s="7" t="str">
        <f t="shared" ca="1" si="66"/>
        <v>CLIENTE-2135-17</v>
      </c>
      <c r="C2136" s="7" t="s">
        <v>10455</v>
      </c>
      <c r="D2136">
        <v>30</v>
      </c>
      <c r="E2136" s="7" t="s">
        <v>30</v>
      </c>
      <c r="F2136" s="7" t="s">
        <v>10456</v>
      </c>
      <c r="G2136" s="7" t="s">
        <v>10457</v>
      </c>
      <c r="H2136" s="7" t="s">
        <v>10458</v>
      </c>
      <c r="I2136" t="s">
        <v>586</v>
      </c>
      <c r="J2136" t="s">
        <v>195</v>
      </c>
      <c r="K2136" s="7">
        <v>62255</v>
      </c>
      <c r="L2136" s="10">
        <v>44585</v>
      </c>
      <c r="M2136" s="7" t="s">
        <v>27</v>
      </c>
      <c r="N2136" s="5">
        <f t="shared" ca="1" si="67"/>
        <v>9</v>
      </c>
      <c r="O2136" t="str">
        <f>_xlfn.CONCAT(tClientes[[#This Row],[city]], ", ",tClientes[[#This Row],[state]])</f>
        <v>Raleigh, North Carolina</v>
      </c>
      <c r="P2136">
        <f>IF(ISBLANK(tClientes[[#This Row],[age]]),AVERAGE(tClientes[age]),tClientes[[#This Row],[age]])</f>
        <v>30</v>
      </c>
      <c r="Q2136" t="str">
        <f>UPPER(tClientes[[#This Row],[preferred_channel]])</f>
        <v>IN-STORE</v>
      </c>
    </row>
    <row r="2137" spans="1:17" x14ac:dyDescent="0.25">
      <c r="A2137" s="7" t="s">
        <v>10459</v>
      </c>
      <c r="B2137" s="7" t="str">
        <f t="shared" ca="1" si="66"/>
        <v>CLIENTE-2136-19</v>
      </c>
      <c r="C2137" s="7" t="s">
        <v>10460</v>
      </c>
      <c r="D2137">
        <v>28</v>
      </c>
      <c r="E2137" s="7" t="s">
        <v>30</v>
      </c>
      <c r="F2137" s="7" t="s">
        <v>10461</v>
      </c>
      <c r="G2137" s="7" t="s">
        <v>10462</v>
      </c>
      <c r="H2137" s="7" t="s">
        <v>10463</v>
      </c>
      <c r="I2137" t="s">
        <v>315</v>
      </c>
      <c r="J2137" t="s">
        <v>76</v>
      </c>
      <c r="K2137" s="7">
        <v>20871</v>
      </c>
      <c r="L2137" s="10">
        <v>44524</v>
      </c>
      <c r="M2137" s="7" t="s">
        <v>36</v>
      </c>
      <c r="N2137" s="5">
        <f t="shared" ca="1" si="67"/>
        <v>8</v>
      </c>
      <c r="O2137" t="str">
        <f>_xlfn.CONCAT(tClientes[[#This Row],[city]], ", ",tClientes[[#This Row],[state]])</f>
        <v>Albany, New York</v>
      </c>
      <c r="P2137">
        <f>IF(ISBLANK(tClientes[[#This Row],[age]]),AVERAGE(tClientes[age]),tClientes[[#This Row],[age]])</f>
        <v>28</v>
      </c>
      <c r="Q2137" t="str">
        <f>UPPER(tClientes[[#This Row],[preferred_channel]])</f>
        <v>ONLINE</v>
      </c>
    </row>
    <row r="2138" spans="1:17" x14ac:dyDescent="0.25">
      <c r="A2138" s="7" t="s">
        <v>10464</v>
      </c>
      <c r="B2138" s="7" t="str">
        <f t="shared" ca="1" si="66"/>
        <v>CLIENTE-2137-1</v>
      </c>
      <c r="C2138" s="7" t="s">
        <v>10465</v>
      </c>
      <c r="D2138">
        <v>36</v>
      </c>
      <c r="E2138" s="7" t="s">
        <v>30</v>
      </c>
      <c r="F2138" s="7" t="s">
        <v>10466</v>
      </c>
      <c r="G2138" s="7" t="s">
        <v>10467</v>
      </c>
      <c r="H2138" s="7" t="s">
        <v>10468</v>
      </c>
      <c r="I2138" t="s">
        <v>26</v>
      </c>
      <c r="J2138" t="s">
        <v>19</v>
      </c>
      <c r="K2138" s="7">
        <v>9696</v>
      </c>
      <c r="L2138" s="10">
        <v>45464</v>
      </c>
      <c r="M2138" s="7" t="s">
        <v>36</v>
      </c>
      <c r="N2138" s="5">
        <f t="shared" ca="1" si="67"/>
        <v>17</v>
      </c>
      <c r="O2138" t="str">
        <f>_xlfn.CONCAT(tClientes[[#This Row],[city]], ", ",tClientes[[#This Row],[state]])</f>
        <v>Austin, Texas</v>
      </c>
      <c r="P2138">
        <f>IF(ISBLANK(tClientes[[#This Row],[age]]),AVERAGE(tClientes[age]),tClientes[[#This Row],[age]])</f>
        <v>36</v>
      </c>
      <c r="Q2138" t="str">
        <f>UPPER(tClientes[[#This Row],[preferred_channel]])</f>
        <v>ONLINE</v>
      </c>
    </row>
    <row r="2139" spans="1:17" x14ac:dyDescent="0.25">
      <c r="A2139" s="7" t="s">
        <v>10469</v>
      </c>
      <c r="B2139" s="7" t="str">
        <f t="shared" ca="1" si="66"/>
        <v>CLIENTE-2138-18</v>
      </c>
      <c r="C2139" s="7" t="s">
        <v>10470</v>
      </c>
      <c r="D2139">
        <v>53</v>
      </c>
      <c r="E2139" s="7" t="s">
        <v>30</v>
      </c>
      <c r="F2139" s="7" t="s">
        <v>10471</v>
      </c>
      <c r="G2139" s="7" t="s">
        <v>10472</v>
      </c>
      <c r="H2139" s="7" t="s">
        <v>10473</v>
      </c>
      <c r="I2139" t="s">
        <v>571</v>
      </c>
      <c r="J2139" t="s">
        <v>57</v>
      </c>
      <c r="K2139" s="7">
        <v>97922</v>
      </c>
      <c r="L2139" s="10">
        <v>45274</v>
      </c>
      <c r="M2139" s="7" t="s">
        <v>36</v>
      </c>
      <c r="N2139" s="5">
        <f t="shared" ca="1" si="67"/>
        <v>15</v>
      </c>
      <c r="O2139" t="str">
        <f>_xlfn.CONCAT(tClientes[[#This Row],[city]], ", ",tClientes[[#This Row],[state]])</f>
        <v>San Jose, California</v>
      </c>
      <c r="P2139">
        <f>IF(ISBLANK(tClientes[[#This Row],[age]]),AVERAGE(tClientes[age]),tClientes[[#This Row],[age]])</f>
        <v>53</v>
      </c>
      <c r="Q2139" t="str">
        <f>UPPER(tClientes[[#This Row],[preferred_channel]])</f>
        <v>ONLINE</v>
      </c>
    </row>
    <row r="2140" spans="1:17" x14ac:dyDescent="0.25">
      <c r="A2140" s="7" t="s">
        <v>10474</v>
      </c>
      <c r="B2140" s="7" t="str">
        <f t="shared" ca="1" si="66"/>
        <v>CLIENTE-2139-1</v>
      </c>
      <c r="C2140" s="7" t="s">
        <v>10475</v>
      </c>
      <c r="E2140" s="7" t="s">
        <v>14</v>
      </c>
      <c r="F2140" s="7" t="s">
        <v>10476</v>
      </c>
      <c r="G2140" s="7" t="s">
        <v>10477</v>
      </c>
      <c r="H2140" s="7" t="s">
        <v>10478</v>
      </c>
      <c r="I2140" t="s">
        <v>56</v>
      </c>
      <c r="J2140" t="s">
        <v>57</v>
      </c>
      <c r="K2140" s="7">
        <v>67210</v>
      </c>
      <c r="L2140" s="10">
        <v>45372</v>
      </c>
      <c r="M2140" s="7" t="s">
        <v>36</v>
      </c>
      <c r="N2140" s="5">
        <f t="shared" ca="1" si="67"/>
        <v>14</v>
      </c>
      <c r="O2140" t="str">
        <f>_xlfn.CONCAT(tClientes[[#This Row],[city]], ", ",tClientes[[#This Row],[state]])</f>
        <v>San Francisco, California</v>
      </c>
      <c r="P2140">
        <f>IF(ISBLANK(tClientes[[#This Row],[age]]),AVERAGE(tClientes[age]),tClientes[[#This Row],[age]])</f>
        <v>35.039675945159949</v>
      </c>
      <c r="Q2140" t="str">
        <f>UPPER(tClientes[[#This Row],[preferred_channel]])</f>
        <v>ONLINE</v>
      </c>
    </row>
    <row r="2141" spans="1:17" x14ac:dyDescent="0.25">
      <c r="A2141" s="7" t="s">
        <v>10479</v>
      </c>
      <c r="B2141" s="7" t="str">
        <f t="shared" ca="1" si="66"/>
        <v>CLIENTE-2140-2</v>
      </c>
      <c r="C2141" s="7" t="s">
        <v>10480</v>
      </c>
      <c r="D2141">
        <v>18</v>
      </c>
      <c r="E2141" s="7" t="s">
        <v>14</v>
      </c>
      <c r="F2141" s="7" t="s">
        <v>10481</v>
      </c>
      <c r="G2141" s="7" t="s">
        <v>10482</v>
      </c>
      <c r="H2141" s="7" t="s">
        <v>10483</v>
      </c>
      <c r="I2141" t="s">
        <v>157</v>
      </c>
      <c r="J2141" t="s">
        <v>94</v>
      </c>
      <c r="K2141" s="7">
        <v>9119</v>
      </c>
      <c r="L2141" s="10">
        <v>44682</v>
      </c>
      <c r="M2141" s="7" t="s">
        <v>43</v>
      </c>
      <c r="N2141" s="5">
        <f t="shared" ca="1" si="67"/>
        <v>16</v>
      </c>
      <c r="O2141" t="str">
        <f>_xlfn.CONCAT(tClientes[[#This Row],[city]], ", ",tClientes[[#This Row],[state]])</f>
        <v>Toledo, Ohio</v>
      </c>
      <c r="P2141">
        <f>IF(ISBLANK(tClientes[[#This Row],[age]]),AVERAGE(tClientes[age]),tClientes[[#This Row],[age]])</f>
        <v>18</v>
      </c>
      <c r="Q2141" t="str">
        <f>UPPER(tClientes[[#This Row],[preferred_channel]])</f>
        <v>BOTH</v>
      </c>
    </row>
    <row r="2142" spans="1:17" x14ac:dyDescent="0.25">
      <c r="A2142" s="7" t="s">
        <v>10484</v>
      </c>
      <c r="B2142" s="7" t="str">
        <f t="shared" ca="1" si="66"/>
        <v>CLIENTE-2141-4</v>
      </c>
      <c r="C2142" s="7" t="s">
        <v>10485</v>
      </c>
      <c r="D2142">
        <v>36</v>
      </c>
      <c r="E2142" s="7" t="s">
        <v>14</v>
      </c>
      <c r="F2142" s="7" t="s">
        <v>10486</v>
      </c>
      <c r="G2142" s="7" t="s">
        <v>10487</v>
      </c>
      <c r="H2142" s="7" t="s">
        <v>10488</v>
      </c>
      <c r="I2142" t="s">
        <v>264</v>
      </c>
      <c r="J2142" t="s">
        <v>115</v>
      </c>
      <c r="K2142" s="7">
        <v>37412</v>
      </c>
      <c r="L2142" s="10">
        <v>44525</v>
      </c>
      <c r="M2142" s="7" t="s">
        <v>36</v>
      </c>
      <c r="N2142" s="5">
        <f t="shared" ca="1" si="67"/>
        <v>10</v>
      </c>
      <c r="O2142" t="str">
        <f>_xlfn.CONCAT(tClientes[[#This Row],[city]], ", ",tClientes[[#This Row],[state]])</f>
        <v>Virginia Beach, Virginia</v>
      </c>
      <c r="P2142">
        <f>IF(ISBLANK(tClientes[[#This Row],[age]]),AVERAGE(tClientes[age]),tClientes[[#This Row],[age]])</f>
        <v>36</v>
      </c>
      <c r="Q2142" t="str">
        <f>UPPER(tClientes[[#This Row],[preferred_channel]])</f>
        <v>ONLINE</v>
      </c>
    </row>
    <row r="2143" spans="1:17" x14ac:dyDescent="0.25">
      <c r="A2143" s="7" t="s">
        <v>10489</v>
      </c>
      <c r="B2143" s="7" t="str">
        <f t="shared" ca="1" si="66"/>
        <v>CLIENTE-2142-13</v>
      </c>
      <c r="C2143" s="7" t="s">
        <v>10490</v>
      </c>
      <c r="D2143">
        <v>35</v>
      </c>
      <c r="E2143" s="7" t="s">
        <v>14</v>
      </c>
      <c r="F2143" s="7" t="s">
        <v>10491</v>
      </c>
      <c r="G2143" s="7" t="s">
        <v>10492</v>
      </c>
      <c r="H2143" s="7" t="s">
        <v>10493</v>
      </c>
      <c r="I2143" t="s">
        <v>571</v>
      </c>
      <c r="J2143" t="s">
        <v>57</v>
      </c>
      <c r="K2143" s="7">
        <v>90745</v>
      </c>
      <c r="L2143" s="10">
        <v>45674</v>
      </c>
      <c r="M2143" s="7" t="s">
        <v>27</v>
      </c>
      <c r="N2143" s="5">
        <f t="shared" ca="1" si="67"/>
        <v>5</v>
      </c>
      <c r="O2143" t="str">
        <f>_xlfn.CONCAT(tClientes[[#This Row],[city]], ", ",tClientes[[#This Row],[state]])</f>
        <v>San Jose, California</v>
      </c>
      <c r="P2143">
        <f>IF(ISBLANK(tClientes[[#This Row],[age]]),AVERAGE(tClientes[age]),tClientes[[#This Row],[age]])</f>
        <v>35</v>
      </c>
      <c r="Q2143" t="str">
        <f>UPPER(tClientes[[#This Row],[preferred_channel]])</f>
        <v>IN-STORE</v>
      </c>
    </row>
    <row r="2144" spans="1:17" x14ac:dyDescent="0.25">
      <c r="A2144" s="7" t="s">
        <v>10494</v>
      </c>
      <c r="B2144" s="7" t="str">
        <f t="shared" ca="1" si="66"/>
        <v>CLIENTE-2143-12</v>
      </c>
      <c r="C2144" s="7" t="s">
        <v>10495</v>
      </c>
      <c r="D2144">
        <v>37</v>
      </c>
      <c r="E2144" s="7" t="s">
        <v>14</v>
      </c>
      <c r="F2144" s="7" t="s">
        <v>10496</v>
      </c>
      <c r="G2144" s="7" t="s">
        <v>10497</v>
      </c>
      <c r="H2144" s="7" t="s">
        <v>10498</v>
      </c>
      <c r="I2144" t="s">
        <v>948</v>
      </c>
      <c r="J2144" t="s">
        <v>128</v>
      </c>
      <c r="K2144" s="7">
        <v>49442</v>
      </c>
      <c r="L2144" s="10">
        <v>44845</v>
      </c>
      <c r="M2144" s="7" t="s">
        <v>43</v>
      </c>
      <c r="N2144" s="5">
        <f t="shared" ca="1" si="67"/>
        <v>8</v>
      </c>
      <c r="O2144" t="str">
        <f>_xlfn.CONCAT(tClientes[[#This Row],[city]], ", ",tClientes[[#This Row],[state]])</f>
        <v>Peoria, Illinois</v>
      </c>
      <c r="P2144">
        <f>IF(ISBLANK(tClientes[[#This Row],[age]]),AVERAGE(tClientes[age]),tClientes[[#This Row],[age]])</f>
        <v>37</v>
      </c>
      <c r="Q2144" t="str">
        <f>UPPER(tClientes[[#This Row],[preferred_channel]])</f>
        <v>BOTH</v>
      </c>
    </row>
    <row r="2145" spans="1:17" x14ac:dyDescent="0.25">
      <c r="A2145" s="7" t="s">
        <v>10499</v>
      </c>
      <c r="B2145" s="7" t="str">
        <f t="shared" ca="1" si="66"/>
        <v>CLIENTE-2144-14</v>
      </c>
      <c r="C2145" s="7" t="s">
        <v>10500</v>
      </c>
      <c r="D2145">
        <v>37</v>
      </c>
      <c r="E2145" s="7" t="s">
        <v>30</v>
      </c>
      <c r="F2145" s="7" t="s">
        <v>10501</v>
      </c>
      <c r="G2145" s="7" t="s">
        <v>10502</v>
      </c>
      <c r="H2145" s="7" t="s">
        <v>10503</v>
      </c>
      <c r="I2145" t="s">
        <v>520</v>
      </c>
      <c r="J2145" t="s">
        <v>128</v>
      </c>
      <c r="K2145" s="7">
        <v>30742</v>
      </c>
      <c r="L2145" s="10">
        <v>44955</v>
      </c>
      <c r="M2145" s="7" t="s">
        <v>43</v>
      </c>
      <c r="N2145" s="5">
        <f t="shared" ca="1" si="67"/>
        <v>8</v>
      </c>
      <c r="O2145" t="str">
        <f>_xlfn.CONCAT(tClientes[[#This Row],[city]], ", ",tClientes[[#This Row],[state]])</f>
        <v>Chicago, Illinois</v>
      </c>
      <c r="P2145">
        <f>IF(ISBLANK(tClientes[[#This Row],[age]]),AVERAGE(tClientes[age]),tClientes[[#This Row],[age]])</f>
        <v>37</v>
      </c>
      <c r="Q2145" t="str">
        <f>UPPER(tClientes[[#This Row],[preferred_channel]])</f>
        <v>BOTH</v>
      </c>
    </row>
    <row r="2146" spans="1:17" x14ac:dyDescent="0.25">
      <c r="A2146" s="7" t="s">
        <v>10504</v>
      </c>
      <c r="B2146" s="7" t="str">
        <f t="shared" ca="1" si="66"/>
        <v>CLIENTE-2145-9</v>
      </c>
      <c r="C2146" s="7" t="s">
        <v>10505</v>
      </c>
      <c r="D2146">
        <v>32</v>
      </c>
      <c r="E2146" s="7" t="s">
        <v>14</v>
      </c>
      <c r="F2146" s="7" t="s">
        <v>10506</v>
      </c>
      <c r="G2146" s="7" t="s">
        <v>10507</v>
      </c>
      <c r="H2146" s="7" t="s">
        <v>10508</v>
      </c>
      <c r="I2146" t="s">
        <v>139</v>
      </c>
      <c r="J2146" t="s">
        <v>140</v>
      </c>
      <c r="K2146" s="7">
        <v>13597</v>
      </c>
      <c r="L2146" s="10">
        <v>45071</v>
      </c>
      <c r="M2146" s="7" t="s">
        <v>43</v>
      </c>
      <c r="N2146" s="5">
        <f t="shared" ca="1" si="67"/>
        <v>13</v>
      </c>
      <c r="O2146" t="str">
        <f>_xlfn.CONCAT(tClientes[[#This Row],[city]], ", ",tClientes[[#This Row],[state]])</f>
        <v>Miami, Florida</v>
      </c>
      <c r="P2146">
        <f>IF(ISBLANK(tClientes[[#This Row],[age]]),AVERAGE(tClientes[age]),tClientes[[#This Row],[age]])</f>
        <v>32</v>
      </c>
      <c r="Q2146" t="str">
        <f>UPPER(tClientes[[#This Row],[preferred_channel]])</f>
        <v>BOTH</v>
      </c>
    </row>
    <row r="2147" spans="1:17" x14ac:dyDescent="0.25">
      <c r="A2147" s="7" t="s">
        <v>10509</v>
      </c>
      <c r="B2147" s="7" t="str">
        <f t="shared" ca="1" si="66"/>
        <v>CLIENTE-2146-13</v>
      </c>
      <c r="C2147" s="7" t="s">
        <v>10510</v>
      </c>
      <c r="D2147">
        <v>52</v>
      </c>
      <c r="E2147" s="7" t="s">
        <v>30</v>
      </c>
      <c r="F2147" s="7" t="s">
        <v>10511</v>
      </c>
      <c r="G2147" s="7" t="s">
        <v>10512</v>
      </c>
      <c r="H2147" s="7" t="s">
        <v>10513</v>
      </c>
      <c r="I2147" t="s">
        <v>56</v>
      </c>
      <c r="J2147" t="s">
        <v>57</v>
      </c>
      <c r="K2147" s="7">
        <v>66152</v>
      </c>
      <c r="L2147" s="10">
        <v>44546</v>
      </c>
      <c r="M2147" s="7" t="s">
        <v>36</v>
      </c>
      <c r="N2147" s="5">
        <f t="shared" ca="1" si="67"/>
        <v>6</v>
      </c>
      <c r="O2147" t="str">
        <f>_xlfn.CONCAT(tClientes[[#This Row],[city]], ", ",tClientes[[#This Row],[state]])</f>
        <v>San Francisco, California</v>
      </c>
      <c r="P2147">
        <f>IF(ISBLANK(tClientes[[#This Row],[age]]),AVERAGE(tClientes[age]),tClientes[[#This Row],[age]])</f>
        <v>52</v>
      </c>
      <c r="Q2147" t="str">
        <f>UPPER(tClientes[[#This Row],[preferred_channel]])</f>
        <v>ONLINE</v>
      </c>
    </row>
    <row r="2148" spans="1:17" x14ac:dyDescent="0.25">
      <c r="A2148" s="7" t="s">
        <v>10514</v>
      </c>
      <c r="B2148" s="7" t="str">
        <f t="shared" ca="1" si="66"/>
        <v>CLIENTE-2147-6</v>
      </c>
      <c r="C2148" s="7" t="s">
        <v>10515</v>
      </c>
      <c r="E2148" s="7" t="s">
        <v>14</v>
      </c>
      <c r="F2148" s="7" t="s">
        <v>10516</v>
      </c>
      <c r="G2148" s="7" t="s">
        <v>10517</v>
      </c>
      <c r="H2148" s="7" t="s">
        <v>10518</v>
      </c>
      <c r="I2148" t="s">
        <v>169</v>
      </c>
      <c r="J2148" t="s">
        <v>140</v>
      </c>
      <c r="K2148" s="7">
        <v>81098</v>
      </c>
      <c r="L2148" s="10">
        <v>44475</v>
      </c>
      <c r="M2148" s="7" t="s">
        <v>36</v>
      </c>
      <c r="N2148" s="5">
        <f t="shared" ca="1" si="67"/>
        <v>9</v>
      </c>
      <c r="O2148" t="str">
        <f>_xlfn.CONCAT(tClientes[[#This Row],[city]], ", ",tClientes[[#This Row],[state]])</f>
        <v>Orlando, Florida</v>
      </c>
      <c r="P2148">
        <f>IF(ISBLANK(tClientes[[#This Row],[age]]),AVERAGE(tClientes[age]),tClientes[[#This Row],[age]])</f>
        <v>35.039675945159949</v>
      </c>
      <c r="Q2148" t="str">
        <f>UPPER(tClientes[[#This Row],[preferred_channel]])</f>
        <v>ONLINE</v>
      </c>
    </row>
    <row r="2149" spans="1:17" x14ac:dyDescent="0.25">
      <c r="A2149" s="7" t="s">
        <v>10519</v>
      </c>
      <c r="B2149" s="7" t="str">
        <f t="shared" ca="1" si="66"/>
        <v>CLIENTE-2148-13</v>
      </c>
      <c r="C2149" s="7" t="s">
        <v>10520</v>
      </c>
      <c r="D2149">
        <v>25</v>
      </c>
      <c r="E2149" s="7" t="s">
        <v>30</v>
      </c>
      <c r="F2149" s="7" t="s">
        <v>10521</v>
      </c>
      <c r="G2149" s="7" t="s">
        <v>10522</v>
      </c>
      <c r="H2149" s="7" t="s">
        <v>10523</v>
      </c>
      <c r="I2149" t="s">
        <v>1478</v>
      </c>
      <c r="J2149" t="s">
        <v>195</v>
      </c>
      <c r="K2149" s="7">
        <v>10464</v>
      </c>
      <c r="L2149" s="10">
        <v>44542</v>
      </c>
      <c r="M2149" s="7" t="s">
        <v>36</v>
      </c>
      <c r="N2149" s="5">
        <f t="shared" ca="1" si="67"/>
        <v>10</v>
      </c>
      <c r="O2149" t="str">
        <f>_xlfn.CONCAT(tClientes[[#This Row],[city]], ", ",tClientes[[#This Row],[state]])</f>
        <v>Winston-Salem, North Carolina</v>
      </c>
      <c r="P2149">
        <f>IF(ISBLANK(tClientes[[#This Row],[age]]),AVERAGE(tClientes[age]),tClientes[[#This Row],[age]])</f>
        <v>25</v>
      </c>
      <c r="Q2149" t="str">
        <f>UPPER(tClientes[[#This Row],[preferred_channel]])</f>
        <v>ONLINE</v>
      </c>
    </row>
    <row r="2150" spans="1:17" x14ac:dyDescent="0.25">
      <c r="A2150" s="7" t="s">
        <v>10524</v>
      </c>
      <c r="B2150" s="7" t="str">
        <f t="shared" ca="1" si="66"/>
        <v>CLIENTE-2149-15</v>
      </c>
      <c r="C2150" s="7" t="s">
        <v>10525</v>
      </c>
      <c r="D2150">
        <v>33</v>
      </c>
      <c r="E2150" s="7" t="s">
        <v>30</v>
      </c>
      <c r="F2150" s="7" t="s">
        <v>10526</v>
      </c>
      <c r="G2150" s="7" t="s">
        <v>10527</v>
      </c>
      <c r="H2150" s="7" t="s">
        <v>10528</v>
      </c>
      <c r="I2150" t="s">
        <v>264</v>
      </c>
      <c r="J2150" t="s">
        <v>115</v>
      </c>
      <c r="K2150" s="7">
        <v>41002</v>
      </c>
      <c r="L2150" s="10">
        <v>44447</v>
      </c>
      <c r="M2150" s="7" t="s">
        <v>36</v>
      </c>
      <c r="N2150" s="5">
        <f t="shared" ca="1" si="67"/>
        <v>8</v>
      </c>
      <c r="O2150" t="str">
        <f>_xlfn.CONCAT(tClientes[[#This Row],[city]], ", ",tClientes[[#This Row],[state]])</f>
        <v>Virginia Beach, Virginia</v>
      </c>
      <c r="P2150">
        <f>IF(ISBLANK(tClientes[[#This Row],[age]]),AVERAGE(tClientes[age]),tClientes[[#This Row],[age]])</f>
        <v>33</v>
      </c>
      <c r="Q2150" t="str">
        <f>UPPER(tClientes[[#This Row],[preferred_channel]])</f>
        <v>ONLINE</v>
      </c>
    </row>
    <row r="2151" spans="1:17" x14ac:dyDescent="0.25">
      <c r="A2151" s="7" t="s">
        <v>10529</v>
      </c>
      <c r="B2151" s="7" t="str">
        <f t="shared" ca="1" si="66"/>
        <v>CLIENTE-2150-13</v>
      </c>
      <c r="C2151" s="7" t="s">
        <v>10530</v>
      </c>
      <c r="D2151">
        <v>18</v>
      </c>
      <c r="E2151" s="7" t="s">
        <v>14</v>
      </c>
      <c r="F2151" s="7" t="s">
        <v>10531</v>
      </c>
      <c r="G2151" s="7" t="s">
        <v>10532</v>
      </c>
      <c r="H2151" s="7" t="s">
        <v>10533</v>
      </c>
      <c r="I2151" t="s">
        <v>222</v>
      </c>
      <c r="J2151" t="s">
        <v>223</v>
      </c>
      <c r="K2151" s="7">
        <v>75719</v>
      </c>
      <c r="L2151" s="10">
        <v>44449</v>
      </c>
      <c r="M2151" s="7" t="s">
        <v>43</v>
      </c>
      <c r="N2151" s="5">
        <f t="shared" ca="1" si="67"/>
        <v>11</v>
      </c>
      <c r="O2151" t="str">
        <f>_xlfn.CONCAT(tClientes[[#This Row],[city]], ", ",tClientes[[#This Row],[state]])</f>
        <v>Pittsburgh, Pennsylvania</v>
      </c>
      <c r="P2151">
        <f>IF(ISBLANK(tClientes[[#This Row],[age]]),AVERAGE(tClientes[age]),tClientes[[#This Row],[age]])</f>
        <v>18</v>
      </c>
      <c r="Q2151" t="str">
        <f>UPPER(tClientes[[#This Row],[preferred_channel]])</f>
        <v>BOTH</v>
      </c>
    </row>
    <row r="2152" spans="1:17" x14ac:dyDescent="0.25">
      <c r="A2152" s="7" t="s">
        <v>10534</v>
      </c>
      <c r="B2152" s="7" t="str">
        <f t="shared" ca="1" si="66"/>
        <v>CLIENTE-2151-8</v>
      </c>
      <c r="C2152" s="7" t="s">
        <v>10535</v>
      </c>
      <c r="D2152">
        <v>32</v>
      </c>
      <c r="E2152" s="7" t="s">
        <v>14</v>
      </c>
      <c r="F2152" s="7" t="s">
        <v>10536</v>
      </c>
      <c r="G2152" s="7" t="s">
        <v>10537</v>
      </c>
      <c r="H2152" s="7" t="s">
        <v>10538</v>
      </c>
      <c r="I2152" t="s">
        <v>1816</v>
      </c>
      <c r="J2152" t="s">
        <v>147</v>
      </c>
      <c r="K2152" s="7">
        <v>24257</v>
      </c>
      <c r="L2152" s="10">
        <v>45164</v>
      </c>
      <c r="M2152" s="7" t="s">
        <v>27</v>
      </c>
      <c r="N2152" s="5">
        <f t="shared" ca="1" si="67"/>
        <v>13</v>
      </c>
      <c r="O2152" t="str">
        <f>_xlfn.CONCAT(tClientes[[#This Row],[city]], ", ",tClientes[[#This Row],[state]])</f>
        <v>Boston, Massachusetts</v>
      </c>
      <c r="P2152">
        <f>IF(ISBLANK(tClientes[[#This Row],[age]]),AVERAGE(tClientes[age]),tClientes[[#This Row],[age]])</f>
        <v>32</v>
      </c>
      <c r="Q2152" t="str">
        <f>UPPER(tClientes[[#This Row],[preferred_channel]])</f>
        <v>IN-STORE</v>
      </c>
    </row>
    <row r="2153" spans="1:17" x14ac:dyDescent="0.25">
      <c r="A2153" s="7" t="s">
        <v>10539</v>
      </c>
      <c r="B2153" s="7" t="str">
        <f t="shared" ca="1" si="66"/>
        <v>CLIENTE-2152-17</v>
      </c>
      <c r="C2153" s="7" t="s">
        <v>10540</v>
      </c>
      <c r="D2153">
        <v>54</v>
      </c>
      <c r="E2153" s="7" t="s">
        <v>14</v>
      </c>
      <c r="F2153" s="7" t="s">
        <v>10541</v>
      </c>
      <c r="G2153" s="7" t="s">
        <v>20</v>
      </c>
      <c r="H2153" s="7" t="s">
        <v>10542</v>
      </c>
      <c r="I2153" t="s">
        <v>26</v>
      </c>
      <c r="J2153" t="s">
        <v>19</v>
      </c>
      <c r="K2153" s="7">
        <v>33401</v>
      </c>
      <c r="L2153" s="10">
        <v>45000</v>
      </c>
      <c r="M2153" s="7" t="s">
        <v>36</v>
      </c>
      <c r="N2153" s="5">
        <f t="shared" ca="1" si="67"/>
        <v>14</v>
      </c>
      <c r="O2153" t="str">
        <f>_xlfn.CONCAT(tClientes[[#This Row],[city]], ", ",tClientes[[#This Row],[state]])</f>
        <v>Austin, Texas</v>
      </c>
      <c r="P2153">
        <f>IF(ISBLANK(tClientes[[#This Row],[age]]),AVERAGE(tClientes[age]),tClientes[[#This Row],[age]])</f>
        <v>54</v>
      </c>
      <c r="Q2153" t="str">
        <f>UPPER(tClientes[[#This Row],[preferred_channel]])</f>
        <v>ONLINE</v>
      </c>
    </row>
    <row r="2154" spans="1:17" x14ac:dyDescent="0.25">
      <c r="A2154" s="7" t="s">
        <v>10543</v>
      </c>
      <c r="B2154" s="7" t="str">
        <f t="shared" ca="1" si="66"/>
        <v>CLIENTE-2153-14</v>
      </c>
      <c r="C2154" s="7" t="s">
        <v>10544</v>
      </c>
      <c r="D2154">
        <v>35</v>
      </c>
      <c r="E2154" s="7" t="s">
        <v>30</v>
      </c>
      <c r="F2154" s="7" t="s">
        <v>10545</v>
      </c>
      <c r="G2154" s="7" t="s">
        <v>10546</v>
      </c>
      <c r="H2154" s="7" t="s">
        <v>10547</v>
      </c>
      <c r="I2154" t="s">
        <v>63</v>
      </c>
      <c r="J2154" t="s">
        <v>64</v>
      </c>
      <c r="K2154" s="7">
        <v>71930</v>
      </c>
      <c r="L2154" s="10">
        <v>44541</v>
      </c>
      <c r="M2154" s="7" t="s">
        <v>36</v>
      </c>
      <c r="N2154" s="5">
        <f t="shared" ca="1" si="67"/>
        <v>8</v>
      </c>
      <c r="O2154" t="str">
        <f>_xlfn.CONCAT(tClientes[[#This Row],[city]], ", ",tClientes[[#This Row],[state]])</f>
        <v>Tempe, Arizona</v>
      </c>
      <c r="P2154">
        <f>IF(ISBLANK(tClientes[[#This Row],[age]]),AVERAGE(tClientes[age]),tClientes[[#This Row],[age]])</f>
        <v>35</v>
      </c>
      <c r="Q2154" t="str">
        <f>UPPER(tClientes[[#This Row],[preferred_channel]])</f>
        <v>ONLINE</v>
      </c>
    </row>
    <row r="2155" spans="1:17" x14ac:dyDescent="0.25">
      <c r="A2155" s="7" t="s">
        <v>10548</v>
      </c>
      <c r="B2155" s="7" t="str">
        <f t="shared" ca="1" si="66"/>
        <v>CLIENTE-2154-7</v>
      </c>
      <c r="C2155" s="7" t="s">
        <v>10549</v>
      </c>
      <c r="D2155">
        <v>37</v>
      </c>
      <c r="E2155" s="7" t="s">
        <v>20</v>
      </c>
      <c r="F2155" s="7" t="s">
        <v>10550</v>
      </c>
      <c r="G2155" s="7" t="s">
        <v>10551</v>
      </c>
      <c r="H2155" s="7" t="s">
        <v>10552</v>
      </c>
      <c r="I2155" t="s">
        <v>356</v>
      </c>
      <c r="J2155" t="s">
        <v>35</v>
      </c>
      <c r="K2155" s="7">
        <v>3260</v>
      </c>
      <c r="L2155" s="10">
        <v>45331</v>
      </c>
      <c r="M2155" s="7" t="s">
        <v>27</v>
      </c>
      <c r="N2155" s="5">
        <f t="shared" ca="1" si="67"/>
        <v>18</v>
      </c>
      <c r="O2155" t="str">
        <f>_xlfn.CONCAT(tClientes[[#This Row],[city]], ", ",tClientes[[#This Row],[state]])</f>
        <v>Grand Rapids, Michigan</v>
      </c>
      <c r="P2155">
        <f>IF(ISBLANK(tClientes[[#This Row],[age]]),AVERAGE(tClientes[age]),tClientes[[#This Row],[age]])</f>
        <v>37</v>
      </c>
      <c r="Q2155" t="str">
        <f>UPPER(tClientes[[#This Row],[preferred_channel]])</f>
        <v>IN-STORE</v>
      </c>
    </row>
    <row r="2156" spans="1:17" x14ac:dyDescent="0.25">
      <c r="A2156" s="7" t="s">
        <v>10553</v>
      </c>
      <c r="B2156" s="7" t="str">
        <f t="shared" ca="1" si="66"/>
        <v>CLIENTE-2155-2</v>
      </c>
      <c r="C2156" s="7" t="s">
        <v>10554</v>
      </c>
      <c r="E2156" s="7" t="s">
        <v>30</v>
      </c>
      <c r="F2156" s="7" t="s">
        <v>10555</v>
      </c>
      <c r="G2156" s="7" t="s">
        <v>10556</v>
      </c>
      <c r="H2156" s="7" t="s">
        <v>10557</v>
      </c>
      <c r="I2156" t="s">
        <v>315</v>
      </c>
      <c r="J2156" t="s">
        <v>76</v>
      </c>
      <c r="K2156" s="7">
        <v>23728</v>
      </c>
      <c r="L2156" s="10">
        <v>44390</v>
      </c>
      <c r="M2156" s="7" t="s">
        <v>36</v>
      </c>
      <c r="N2156" s="5">
        <f t="shared" ca="1" si="67"/>
        <v>10</v>
      </c>
      <c r="O2156" t="str">
        <f>_xlfn.CONCAT(tClientes[[#This Row],[city]], ", ",tClientes[[#This Row],[state]])</f>
        <v>Albany, New York</v>
      </c>
      <c r="P2156">
        <f>IF(ISBLANK(tClientes[[#This Row],[age]]),AVERAGE(tClientes[age]),tClientes[[#This Row],[age]])</f>
        <v>35.039675945159949</v>
      </c>
      <c r="Q2156" t="str">
        <f>UPPER(tClientes[[#This Row],[preferred_channel]])</f>
        <v>ONLINE</v>
      </c>
    </row>
    <row r="2157" spans="1:17" x14ac:dyDescent="0.25">
      <c r="A2157" s="7" t="s">
        <v>10558</v>
      </c>
      <c r="B2157" s="7" t="str">
        <f t="shared" ca="1" si="66"/>
        <v>CLIENTE-2156-16</v>
      </c>
      <c r="C2157" s="7" t="s">
        <v>10559</v>
      </c>
      <c r="D2157">
        <v>27</v>
      </c>
      <c r="E2157" s="7" t="s">
        <v>14</v>
      </c>
      <c r="F2157" s="7" t="s">
        <v>10560</v>
      </c>
      <c r="G2157" s="7" t="s">
        <v>10561</v>
      </c>
      <c r="H2157" s="7" t="s">
        <v>10562</v>
      </c>
      <c r="I2157" t="s">
        <v>49</v>
      </c>
      <c r="J2157" t="s">
        <v>50</v>
      </c>
      <c r="K2157" s="7">
        <v>7095</v>
      </c>
      <c r="L2157" s="10">
        <v>44526</v>
      </c>
      <c r="M2157" s="7" t="s">
        <v>36</v>
      </c>
      <c r="N2157" s="5">
        <f t="shared" ca="1" si="67"/>
        <v>5</v>
      </c>
      <c r="O2157" t="str">
        <f>_xlfn.CONCAT(tClientes[[#This Row],[city]], ", ",tClientes[[#This Row],[state]])</f>
        <v>Atlanta, Georgia</v>
      </c>
      <c r="P2157">
        <f>IF(ISBLANK(tClientes[[#This Row],[age]]),AVERAGE(tClientes[age]),tClientes[[#This Row],[age]])</f>
        <v>27</v>
      </c>
      <c r="Q2157" t="str">
        <f>UPPER(tClientes[[#This Row],[preferred_channel]])</f>
        <v>ONLINE</v>
      </c>
    </row>
    <row r="2158" spans="1:17" x14ac:dyDescent="0.25">
      <c r="A2158" s="7" t="s">
        <v>10563</v>
      </c>
      <c r="B2158" s="7" t="str">
        <f t="shared" ca="1" si="66"/>
        <v>CLIENTE-2157-11</v>
      </c>
      <c r="C2158" s="7" t="s">
        <v>10564</v>
      </c>
      <c r="D2158">
        <v>30</v>
      </c>
      <c r="E2158" s="7" t="s">
        <v>30</v>
      </c>
      <c r="F2158" s="7" t="s">
        <v>10565</v>
      </c>
      <c r="G2158" s="7" t="s">
        <v>10566</v>
      </c>
      <c r="H2158" s="7" t="s">
        <v>10567</v>
      </c>
      <c r="I2158" t="s">
        <v>417</v>
      </c>
      <c r="J2158" t="s">
        <v>35</v>
      </c>
      <c r="K2158" s="7">
        <v>86573</v>
      </c>
      <c r="L2158" s="10">
        <v>44797</v>
      </c>
      <c r="M2158" s="7" t="s">
        <v>36</v>
      </c>
      <c r="N2158" s="5">
        <f t="shared" ca="1" si="67"/>
        <v>10</v>
      </c>
      <c r="O2158" t="str">
        <f>_xlfn.CONCAT(tClientes[[#This Row],[city]], ", ",tClientes[[#This Row],[state]])</f>
        <v>Flint, Michigan</v>
      </c>
      <c r="P2158">
        <f>IF(ISBLANK(tClientes[[#This Row],[age]]),AVERAGE(tClientes[age]),tClientes[[#This Row],[age]])</f>
        <v>30</v>
      </c>
      <c r="Q2158" t="str">
        <f>UPPER(tClientes[[#This Row],[preferred_channel]])</f>
        <v>ONLINE</v>
      </c>
    </row>
    <row r="2159" spans="1:17" x14ac:dyDescent="0.25">
      <c r="A2159" s="7" t="s">
        <v>10568</v>
      </c>
      <c r="B2159" s="7" t="str">
        <f t="shared" ca="1" si="66"/>
        <v>CLIENTE-2158-13</v>
      </c>
      <c r="C2159" s="7" t="s">
        <v>10569</v>
      </c>
      <c r="D2159">
        <v>31</v>
      </c>
      <c r="E2159" s="7" t="s">
        <v>14</v>
      </c>
      <c r="F2159" s="7" t="s">
        <v>10570</v>
      </c>
      <c r="G2159" s="7" t="s">
        <v>10571</v>
      </c>
      <c r="H2159" s="7" t="s">
        <v>10572</v>
      </c>
      <c r="I2159" t="s">
        <v>188</v>
      </c>
      <c r="J2159" t="s">
        <v>76</v>
      </c>
      <c r="K2159" s="7">
        <v>90896</v>
      </c>
      <c r="L2159" s="10">
        <v>43948</v>
      </c>
      <c r="M2159" s="7" t="s">
        <v>27</v>
      </c>
      <c r="N2159" s="5">
        <f t="shared" ca="1" si="67"/>
        <v>14</v>
      </c>
      <c r="O2159" t="str">
        <f>_xlfn.CONCAT(tClientes[[#This Row],[city]], ", ",tClientes[[#This Row],[state]])</f>
        <v>Buffalo, New York</v>
      </c>
      <c r="P2159">
        <f>IF(ISBLANK(tClientes[[#This Row],[age]]),AVERAGE(tClientes[age]),tClientes[[#This Row],[age]])</f>
        <v>31</v>
      </c>
      <c r="Q2159" t="str">
        <f>UPPER(tClientes[[#This Row],[preferred_channel]])</f>
        <v>IN-STORE</v>
      </c>
    </row>
    <row r="2160" spans="1:17" x14ac:dyDescent="0.25">
      <c r="A2160" s="7" t="s">
        <v>10573</v>
      </c>
      <c r="B2160" s="7" t="str">
        <f t="shared" ca="1" si="66"/>
        <v>CLIENTE-2159-19</v>
      </c>
      <c r="C2160" s="7" t="s">
        <v>10574</v>
      </c>
      <c r="D2160">
        <v>50</v>
      </c>
      <c r="E2160" s="7" t="s">
        <v>14</v>
      </c>
      <c r="F2160" s="7" t="s">
        <v>10575</v>
      </c>
      <c r="G2160" s="7" t="s">
        <v>10576</v>
      </c>
      <c r="H2160" s="7" t="s">
        <v>10577</v>
      </c>
      <c r="I2160" t="s">
        <v>520</v>
      </c>
      <c r="J2160" t="s">
        <v>128</v>
      </c>
      <c r="K2160" s="7">
        <v>36952</v>
      </c>
      <c r="L2160" s="10">
        <v>44105</v>
      </c>
      <c r="M2160" s="7" t="s">
        <v>36</v>
      </c>
      <c r="N2160" s="5">
        <f t="shared" ca="1" si="67"/>
        <v>18</v>
      </c>
      <c r="O2160" t="str">
        <f>_xlfn.CONCAT(tClientes[[#This Row],[city]], ", ",tClientes[[#This Row],[state]])</f>
        <v>Chicago, Illinois</v>
      </c>
      <c r="P2160">
        <f>IF(ISBLANK(tClientes[[#This Row],[age]]),AVERAGE(tClientes[age]),tClientes[[#This Row],[age]])</f>
        <v>50</v>
      </c>
      <c r="Q2160" t="str">
        <f>UPPER(tClientes[[#This Row],[preferred_channel]])</f>
        <v>ONLINE</v>
      </c>
    </row>
    <row r="2161" spans="1:17" x14ac:dyDescent="0.25">
      <c r="A2161" s="7" t="s">
        <v>10578</v>
      </c>
      <c r="B2161" s="7" t="str">
        <f t="shared" ca="1" si="66"/>
        <v>CLIENTE-2160-10</v>
      </c>
      <c r="C2161" s="7" t="s">
        <v>10579</v>
      </c>
      <c r="D2161">
        <v>41</v>
      </c>
      <c r="E2161" s="7" t="s">
        <v>14</v>
      </c>
      <c r="F2161" s="7" t="s">
        <v>10580</v>
      </c>
      <c r="G2161" s="7" t="s">
        <v>10581</v>
      </c>
      <c r="H2161" s="7" t="s">
        <v>10582</v>
      </c>
      <c r="I2161" t="s">
        <v>20</v>
      </c>
      <c r="J2161" t="s">
        <v>57</v>
      </c>
      <c r="K2161" s="7">
        <v>8371</v>
      </c>
      <c r="L2161" s="10">
        <v>44065</v>
      </c>
      <c r="M2161" s="7" t="s">
        <v>36</v>
      </c>
      <c r="N2161" s="5">
        <f t="shared" ca="1" si="67"/>
        <v>15</v>
      </c>
      <c r="O2161" t="str">
        <f>_xlfn.CONCAT(tClientes[[#This Row],[city]], ", ",tClientes[[#This Row],[state]])</f>
        <v>, California</v>
      </c>
      <c r="P2161">
        <f>IF(ISBLANK(tClientes[[#This Row],[age]]),AVERAGE(tClientes[age]),tClientes[[#This Row],[age]])</f>
        <v>41</v>
      </c>
      <c r="Q2161" t="str">
        <f>UPPER(tClientes[[#This Row],[preferred_channel]])</f>
        <v>ONLINE</v>
      </c>
    </row>
    <row r="2162" spans="1:17" x14ac:dyDescent="0.25">
      <c r="A2162" s="7" t="s">
        <v>10583</v>
      </c>
      <c r="B2162" s="7" t="str">
        <f t="shared" ca="1" si="66"/>
        <v>CLIENTE-2161-9</v>
      </c>
      <c r="C2162" s="7" t="s">
        <v>10584</v>
      </c>
      <c r="E2162" s="7" t="s">
        <v>30</v>
      </c>
      <c r="F2162" s="7" t="s">
        <v>10585</v>
      </c>
      <c r="G2162" s="7" t="s">
        <v>10586</v>
      </c>
      <c r="H2162" s="7" t="s">
        <v>10587</v>
      </c>
      <c r="I2162" t="s">
        <v>847</v>
      </c>
      <c r="J2162" t="s">
        <v>64</v>
      </c>
      <c r="K2162" s="7">
        <v>68697</v>
      </c>
      <c r="L2162" s="10">
        <v>44255</v>
      </c>
      <c r="M2162" s="7" t="s">
        <v>36</v>
      </c>
      <c r="N2162" s="5">
        <f t="shared" ca="1" si="67"/>
        <v>6</v>
      </c>
      <c r="O2162" t="str">
        <f>_xlfn.CONCAT(tClientes[[#This Row],[city]], ", ",tClientes[[#This Row],[state]])</f>
        <v>Scottsdale, Arizona</v>
      </c>
      <c r="P2162">
        <f>IF(ISBLANK(tClientes[[#This Row],[age]]),AVERAGE(tClientes[age]),tClientes[[#This Row],[age]])</f>
        <v>35.039675945159949</v>
      </c>
      <c r="Q2162" t="str">
        <f>UPPER(tClientes[[#This Row],[preferred_channel]])</f>
        <v>ONLINE</v>
      </c>
    </row>
    <row r="2163" spans="1:17" x14ac:dyDescent="0.25">
      <c r="A2163" s="7" t="s">
        <v>10588</v>
      </c>
      <c r="B2163" s="7" t="str">
        <f t="shared" ca="1" si="66"/>
        <v>CLIENTE-2162-13</v>
      </c>
      <c r="C2163" s="7" t="s">
        <v>10589</v>
      </c>
      <c r="D2163">
        <v>37</v>
      </c>
      <c r="E2163" s="7" t="s">
        <v>30</v>
      </c>
      <c r="F2163" s="7" t="s">
        <v>10590</v>
      </c>
      <c r="G2163" s="7" t="s">
        <v>10591</v>
      </c>
      <c r="H2163" s="7" t="s">
        <v>10592</v>
      </c>
      <c r="I2163" t="s">
        <v>571</v>
      </c>
      <c r="J2163" t="s">
        <v>57</v>
      </c>
      <c r="K2163" s="7">
        <v>92901</v>
      </c>
      <c r="L2163" s="10">
        <v>44617</v>
      </c>
      <c r="M2163" s="7" t="s">
        <v>27</v>
      </c>
      <c r="N2163" s="5">
        <f t="shared" ca="1" si="67"/>
        <v>6</v>
      </c>
      <c r="O2163" t="str">
        <f>_xlfn.CONCAT(tClientes[[#This Row],[city]], ", ",tClientes[[#This Row],[state]])</f>
        <v>San Jose, California</v>
      </c>
      <c r="P2163">
        <f>IF(ISBLANK(tClientes[[#This Row],[age]]),AVERAGE(tClientes[age]),tClientes[[#This Row],[age]])</f>
        <v>37</v>
      </c>
      <c r="Q2163" t="str">
        <f>UPPER(tClientes[[#This Row],[preferred_channel]])</f>
        <v>IN-STORE</v>
      </c>
    </row>
    <row r="2164" spans="1:17" x14ac:dyDescent="0.25">
      <c r="A2164" s="7" t="s">
        <v>10593</v>
      </c>
      <c r="B2164" s="7" t="str">
        <f t="shared" ca="1" si="66"/>
        <v>CLIENTE-2163-4</v>
      </c>
      <c r="C2164" s="7" t="s">
        <v>10594</v>
      </c>
      <c r="D2164">
        <v>40</v>
      </c>
      <c r="E2164" s="7" t="s">
        <v>14</v>
      </c>
      <c r="F2164" s="7" t="s">
        <v>10595</v>
      </c>
      <c r="G2164" s="7" t="s">
        <v>10596</v>
      </c>
      <c r="H2164" s="7" t="s">
        <v>10597</v>
      </c>
      <c r="I2164" t="s">
        <v>948</v>
      </c>
      <c r="J2164" t="s">
        <v>128</v>
      </c>
      <c r="K2164" s="7">
        <v>35279</v>
      </c>
      <c r="L2164" s="10">
        <v>45563</v>
      </c>
      <c r="M2164" s="7" t="s">
        <v>43</v>
      </c>
      <c r="N2164" s="5">
        <f t="shared" ca="1" si="67"/>
        <v>19</v>
      </c>
      <c r="O2164" t="str">
        <f>_xlfn.CONCAT(tClientes[[#This Row],[city]], ", ",tClientes[[#This Row],[state]])</f>
        <v>Peoria, Illinois</v>
      </c>
      <c r="P2164">
        <f>IF(ISBLANK(tClientes[[#This Row],[age]]),AVERAGE(tClientes[age]),tClientes[[#This Row],[age]])</f>
        <v>40</v>
      </c>
      <c r="Q2164" t="str">
        <f>UPPER(tClientes[[#This Row],[preferred_channel]])</f>
        <v>BOTH</v>
      </c>
    </row>
    <row r="2165" spans="1:17" x14ac:dyDescent="0.25">
      <c r="A2165" s="7" t="s">
        <v>10598</v>
      </c>
      <c r="B2165" s="7" t="str">
        <f t="shared" ca="1" si="66"/>
        <v>CLIENTE-2164-7</v>
      </c>
      <c r="C2165" s="7" t="s">
        <v>10599</v>
      </c>
      <c r="D2165">
        <v>48</v>
      </c>
      <c r="E2165" s="7" t="s">
        <v>14</v>
      </c>
      <c r="F2165" s="7" t="s">
        <v>10600</v>
      </c>
      <c r="G2165" s="7" t="s">
        <v>10601</v>
      </c>
      <c r="H2165" s="7" t="s">
        <v>10602</v>
      </c>
      <c r="I2165" t="s">
        <v>1478</v>
      </c>
      <c r="J2165" t="s">
        <v>195</v>
      </c>
      <c r="K2165" s="7">
        <v>84327</v>
      </c>
      <c r="L2165" s="10">
        <v>44049</v>
      </c>
      <c r="M2165" s="7" t="s">
        <v>20</v>
      </c>
      <c r="N2165" s="5">
        <f t="shared" ca="1" si="67"/>
        <v>13</v>
      </c>
      <c r="O2165" t="str">
        <f>_xlfn.CONCAT(tClientes[[#This Row],[city]], ", ",tClientes[[#This Row],[state]])</f>
        <v>Winston-Salem, North Carolina</v>
      </c>
      <c r="P2165">
        <f>IF(ISBLANK(tClientes[[#This Row],[age]]),AVERAGE(tClientes[age]),tClientes[[#This Row],[age]])</f>
        <v>48</v>
      </c>
      <c r="Q2165" t="str">
        <f>UPPER(tClientes[[#This Row],[preferred_channel]])</f>
        <v/>
      </c>
    </row>
    <row r="2166" spans="1:17" x14ac:dyDescent="0.25">
      <c r="A2166" s="7" t="s">
        <v>10603</v>
      </c>
      <c r="B2166" s="7" t="str">
        <f t="shared" ca="1" si="66"/>
        <v>CLIENTE-2165-1</v>
      </c>
      <c r="C2166" s="7" t="s">
        <v>10604</v>
      </c>
      <c r="D2166">
        <v>53</v>
      </c>
      <c r="E2166" s="7" t="s">
        <v>14</v>
      </c>
      <c r="F2166" s="7" t="s">
        <v>10605</v>
      </c>
      <c r="G2166" s="7" t="s">
        <v>10606</v>
      </c>
      <c r="H2166" s="7" t="s">
        <v>10607</v>
      </c>
      <c r="I2166" t="s">
        <v>571</v>
      </c>
      <c r="J2166" t="s">
        <v>57</v>
      </c>
      <c r="K2166" s="7">
        <v>54492</v>
      </c>
      <c r="L2166" s="10">
        <v>44158</v>
      </c>
      <c r="M2166" s="7" t="s">
        <v>36</v>
      </c>
      <c r="N2166" s="5">
        <f t="shared" ca="1" si="67"/>
        <v>6</v>
      </c>
      <c r="O2166" t="str">
        <f>_xlfn.CONCAT(tClientes[[#This Row],[city]], ", ",tClientes[[#This Row],[state]])</f>
        <v>San Jose, California</v>
      </c>
      <c r="P2166">
        <f>IF(ISBLANK(tClientes[[#This Row],[age]]),AVERAGE(tClientes[age]),tClientes[[#This Row],[age]])</f>
        <v>53</v>
      </c>
      <c r="Q2166" t="str">
        <f>UPPER(tClientes[[#This Row],[preferred_channel]])</f>
        <v>ONLINE</v>
      </c>
    </row>
    <row r="2167" spans="1:17" x14ac:dyDescent="0.25">
      <c r="A2167" s="7" t="s">
        <v>10608</v>
      </c>
      <c r="B2167" s="7" t="str">
        <f t="shared" ca="1" si="66"/>
        <v>CLIENTE-2166-10</v>
      </c>
      <c r="C2167" s="7" t="s">
        <v>10609</v>
      </c>
      <c r="D2167">
        <v>22</v>
      </c>
      <c r="E2167" s="7" t="s">
        <v>14</v>
      </c>
      <c r="F2167" s="7" t="s">
        <v>10610</v>
      </c>
      <c r="G2167" s="7" t="s">
        <v>10611</v>
      </c>
      <c r="H2167" s="7" t="s">
        <v>10612</v>
      </c>
      <c r="I2167" t="s">
        <v>459</v>
      </c>
      <c r="J2167" t="s">
        <v>140</v>
      </c>
      <c r="K2167" s="7">
        <v>30952</v>
      </c>
      <c r="L2167" s="10">
        <v>44088</v>
      </c>
      <c r="M2167" s="7" t="s">
        <v>36</v>
      </c>
      <c r="N2167" s="5">
        <f t="shared" ca="1" si="67"/>
        <v>17</v>
      </c>
      <c r="O2167" t="str">
        <f>_xlfn.CONCAT(tClientes[[#This Row],[city]], ", ",tClientes[[#This Row],[state]])</f>
        <v>Jacksonville, Florida</v>
      </c>
      <c r="P2167">
        <f>IF(ISBLANK(tClientes[[#This Row],[age]]),AVERAGE(tClientes[age]),tClientes[[#This Row],[age]])</f>
        <v>22</v>
      </c>
      <c r="Q2167" t="str">
        <f>UPPER(tClientes[[#This Row],[preferred_channel]])</f>
        <v>ONLINE</v>
      </c>
    </row>
    <row r="2168" spans="1:17" x14ac:dyDescent="0.25">
      <c r="A2168" s="7" t="s">
        <v>10613</v>
      </c>
      <c r="B2168" s="7" t="str">
        <f t="shared" ca="1" si="66"/>
        <v>CLIENTE-2167-15</v>
      </c>
      <c r="C2168" s="7" t="s">
        <v>10614</v>
      </c>
      <c r="D2168">
        <v>25</v>
      </c>
      <c r="E2168" s="7" t="s">
        <v>14</v>
      </c>
      <c r="F2168" s="7" t="s">
        <v>10615</v>
      </c>
      <c r="G2168" s="7" t="s">
        <v>10616</v>
      </c>
      <c r="H2168" s="7" t="s">
        <v>10617</v>
      </c>
      <c r="I2168" t="s">
        <v>297</v>
      </c>
      <c r="J2168" t="s">
        <v>94</v>
      </c>
      <c r="K2168" s="7">
        <v>42100</v>
      </c>
      <c r="L2168" s="10">
        <v>45290</v>
      </c>
      <c r="M2168" s="7" t="s">
        <v>43</v>
      </c>
      <c r="N2168" s="5">
        <f t="shared" ca="1" si="67"/>
        <v>17</v>
      </c>
      <c r="O2168" t="str">
        <f>_xlfn.CONCAT(tClientes[[#This Row],[city]], ", ",tClientes[[#This Row],[state]])</f>
        <v>Cincinnati, Ohio</v>
      </c>
      <c r="P2168">
        <f>IF(ISBLANK(tClientes[[#This Row],[age]]),AVERAGE(tClientes[age]),tClientes[[#This Row],[age]])</f>
        <v>25</v>
      </c>
      <c r="Q2168" t="str">
        <f>UPPER(tClientes[[#This Row],[preferred_channel]])</f>
        <v>BOTH</v>
      </c>
    </row>
    <row r="2169" spans="1:17" x14ac:dyDescent="0.25">
      <c r="A2169" s="7" t="s">
        <v>10618</v>
      </c>
      <c r="B2169" s="7" t="str">
        <f t="shared" ca="1" si="66"/>
        <v>CLIENTE-2168-1</v>
      </c>
      <c r="C2169" s="7" t="s">
        <v>10619</v>
      </c>
      <c r="D2169">
        <v>19</v>
      </c>
      <c r="E2169" s="7" t="s">
        <v>14</v>
      </c>
      <c r="F2169" s="7" t="s">
        <v>10620</v>
      </c>
      <c r="G2169" s="7" t="s">
        <v>10621</v>
      </c>
      <c r="H2169" s="7" t="s">
        <v>10622</v>
      </c>
      <c r="I2169" t="s">
        <v>275</v>
      </c>
      <c r="J2169" t="s">
        <v>19</v>
      </c>
      <c r="K2169" s="7">
        <v>89555</v>
      </c>
      <c r="L2169" s="10">
        <v>44363</v>
      </c>
      <c r="M2169" s="7" t="s">
        <v>36</v>
      </c>
      <c r="N2169" s="5">
        <f t="shared" ca="1" si="67"/>
        <v>5</v>
      </c>
      <c r="O2169" t="str">
        <f>_xlfn.CONCAT(tClientes[[#This Row],[city]], ", ",tClientes[[#This Row],[state]])</f>
        <v>San Antonio, Texas</v>
      </c>
      <c r="P2169">
        <f>IF(ISBLANK(tClientes[[#This Row],[age]]),AVERAGE(tClientes[age]),tClientes[[#This Row],[age]])</f>
        <v>19</v>
      </c>
      <c r="Q2169" t="str">
        <f>UPPER(tClientes[[#This Row],[preferred_channel]])</f>
        <v>ONLINE</v>
      </c>
    </row>
    <row r="2170" spans="1:17" x14ac:dyDescent="0.25">
      <c r="A2170" s="7" t="s">
        <v>10623</v>
      </c>
      <c r="B2170" s="7" t="str">
        <f t="shared" ca="1" si="66"/>
        <v>CLIENTE-2169-6</v>
      </c>
      <c r="C2170" s="7" t="s">
        <v>10624</v>
      </c>
      <c r="D2170">
        <v>32</v>
      </c>
      <c r="E2170" s="7" t="s">
        <v>30</v>
      </c>
      <c r="F2170" s="7" t="s">
        <v>10625</v>
      </c>
      <c r="G2170" s="7" t="s">
        <v>10626</v>
      </c>
      <c r="H2170" s="7" t="s">
        <v>10627</v>
      </c>
      <c r="I2170" t="s">
        <v>222</v>
      </c>
      <c r="J2170" t="s">
        <v>223</v>
      </c>
      <c r="K2170" s="7">
        <v>16020</v>
      </c>
      <c r="L2170" s="10">
        <v>45652</v>
      </c>
      <c r="M2170" s="7" t="s">
        <v>27</v>
      </c>
      <c r="N2170" s="5">
        <f t="shared" ca="1" si="67"/>
        <v>13</v>
      </c>
      <c r="O2170" t="str">
        <f>_xlfn.CONCAT(tClientes[[#This Row],[city]], ", ",tClientes[[#This Row],[state]])</f>
        <v>Pittsburgh, Pennsylvania</v>
      </c>
      <c r="P2170">
        <f>IF(ISBLANK(tClientes[[#This Row],[age]]),AVERAGE(tClientes[age]),tClientes[[#This Row],[age]])</f>
        <v>32</v>
      </c>
      <c r="Q2170" t="str">
        <f>UPPER(tClientes[[#This Row],[preferred_channel]])</f>
        <v>IN-STORE</v>
      </c>
    </row>
    <row r="2171" spans="1:17" x14ac:dyDescent="0.25">
      <c r="A2171" s="7" t="s">
        <v>10628</v>
      </c>
      <c r="B2171" s="7" t="str">
        <f t="shared" ca="1" si="66"/>
        <v>CLIENTE-2170-18</v>
      </c>
      <c r="C2171" s="7" t="s">
        <v>10629</v>
      </c>
      <c r="D2171">
        <v>40</v>
      </c>
      <c r="E2171" s="7" t="s">
        <v>14</v>
      </c>
      <c r="F2171" s="7" t="s">
        <v>10630</v>
      </c>
      <c r="G2171" s="7" t="s">
        <v>10631</v>
      </c>
      <c r="H2171" s="7" t="s">
        <v>10632</v>
      </c>
      <c r="I2171" t="s">
        <v>201</v>
      </c>
      <c r="J2171" t="s">
        <v>76</v>
      </c>
      <c r="K2171" s="7">
        <v>90658</v>
      </c>
      <c r="L2171" s="10">
        <v>44691</v>
      </c>
      <c r="M2171" s="7" t="s">
        <v>36</v>
      </c>
      <c r="N2171" s="5">
        <f t="shared" ca="1" si="67"/>
        <v>19</v>
      </c>
      <c r="O2171" t="str">
        <f>_xlfn.CONCAT(tClientes[[#This Row],[city]], ", ",tClientes[[#This Row],[state]])</f>
        <v>Rochester, New York</v>
      </c>
      <c r="P2171">
        <f>IF(ISBLANK(tClientes[[#This Row],[age]]),AVERAGE(tClientes[age]),tClientes[[#This Row],[age]])</f>
        <v>40</v>
      </c>
      <c r="Q2171" t="str">
        <f>UPPER(tClientes[[#This Row],[preferred_channel]])</f>
        <v>ONLINE</v>
      </c>
    </row>
    <row r="2172" spans="1:17" x14ac:dyDescent="0.25">
      <c r="A2172" s="7" t="s">
        <v>10633</v>
      </c>
      <c r="B2172" s="7" t="str">
        <f t="shared" ca="1" si="66"/>
        <v>CLIENTE-2171-16</v>
      </c>
      <c r="C2172" s="7" t="s">
        <v>10634</v>
      </c>
      <c r="D2172">
        <v>46</v>
      </c>
      <c r="E2172" s="7" t="s">
        <v>30</v>
      </c>
      <c r="F2172" s="7" t="s">
        <v>10635</v>
      </c>
      <c r="G2172" s="7" t="s">
        <v>10636</v>
      </c>
      <c r="H2172" s="7" t="s">
        <v>10637</v>
      </c>
      <c r="I2172" t="s">
        <v>483</v>
      </c>
      <c r="J2172" t="s">
        <v>115</v>
      </c>
      <c r="K2172" s="7">
        <v>3763</v>
      </c>
      <c r="L2172" s="10">
        <v>45504</v>
      </c>
      <c r="M2172" s="7" t="s">
        <v>36</v>
      </c>
      <c r="N2172" s="5">
        <f t="shared" ca="1" si="67"/>
        <v>15</v>
      </c>
      <c r="O2172" t="str">
        <f>_xlfn.CONCAT(tClientes[[#This Row],[city]], ", ",tClientes[[#This Row],[state]])</f>
        <v>Norfolk, Virginia</v>
      </c>
      <c r="P2172">
        <f>IF(ISBLANK(tClientes[[#This Row],[age]]),AVERAGE(tClientes[age]),tClientes[[#This Row],[age]])</f>
        <v>46</v>
      </c>
      <c r="Q2172" t="str">
        <f>UPPER(tClientes[[#This Row],[preferred_channel]])</f>
        <v>ONLINE</v>
      </c>
    </row>
    <row r="2173" spans="1:17" x14ac:dyDescent="0.25">
      <c r="A2173" s="7" t="s">
        <v>10638</v>
      </c>
      <c r="B2173" s="7" t="str">
        <f t="shared" ca="1" si="66"/>
        <v>CLIENTE-2172-11</v>
      </c>
      <c r="C2173" s="7" t="s">
        <v>10639</v>
      </c>
      <c r="D2173">
        <v>34</v>
      </c>
      <c r="E2173" s="7" t="s">
        <v>30</v>
      </c>
      <c r="F2173" s="7" t="s">
        <v>10640</v>
      </c>
      <c r="G2173" s="7" t="s">
        <v>10641</v>
      </c>
      <c r="H2173" s="7" t="s">
        <v>10642</v>
      </c>
      <c r="I2173" t="s">
        <v>275</v>
      </c>
      <c r="J2173" t="s">
        <v>19</v>
      </c>
      <c r="K2173" s="7">
        <v>10950</v>
      </c>
      <c r="L2173" s="10">
        <v>44887</v>
      </c>
      <c r="M2173" s="7" t="s">
        <v>20</v>
      </c>
      <c r="N2173" s="5">
        <f t="shared" ca="1" si="67"/>
        <v>10</v>
      </c>
      <c r="O2173" t="str">
        <f>_xlfn.CONCAT(tClientes[[#This Row],[city]], ", ",tClientes[[#This Row],[state]])</f>
        <v>San Antonio, Texas</v>
      </c>
      <c r="P2173">
        <f>IF(ISBLANK(tClientes[[#This Row],[age]]),AVERAGE(tClientes[age]),tClientes[[#This Row],[age]])</f>
        <v>34</v>
      </c>
      <c r="Q2173" t="str">
        <f>UPPER(tClientes[[#This Row],[preferred_channel]])</f>
        <v/>
      </c>
    </row>
    <row r="2174" spans="1:17" x14ac:dyDescent="0.25">
      <c r="A2174" s="7" t="s">
        <v>10643</v>
      </c>
      <c r="B2174" s="7" t="str">
        <f t="shared" ca="1" si="66"/>
        <v>CLIENTE-2173-2</v>
      </c>
      <c r="C2174" s="7" t="s">
        <v>10644</v>
      </c>
      <c r="D2174">
        <v>31</v>
      </c>
      <c r="E2174" s="7" t="s">
        <v>30</v>
      </c>
      <c r="F2174" s="7" t="s">
        <v>10645</v>
      </c>
      <c r="G2174" s="7" t="s">
        <v>10646</v>
      </c>
      <c r="H2174" s="7" t="s">
        <v>10647</v>
      </c>
      <c r="I2174" t="s">
        <v>309</v>
      </c>
      <c r="J2174" t="s">
        <v>223</v>
      </c>
      <c r="K2174" s="7">
        <v>8284</v>
      </c>
      <c r="L2174" s="10">
        <v>44862</v>
      </c>
      <c r="M2174" s="7" t="s">
        <v>36</v>
      </c>
      <c r="N2174" s="5">
        <f t="shared" ca="1" si="67"/>
        <v>20</v>
      </c>
      <c r="O2174" t="str">
        <f>_xlfn.CONCAT(tClientes[[#This Row],[city]], ", ",tClientes[[#This Row],[state]])</f>
        <v>Philadelphia, Pennsylvania</v>
      </c>
      <c r="P2174">
        <f>IF(ISBLANK(tClientes[[#This Row],[age]]),AVERAGE(tClientes[age]),tClientes[[#This Row],[age]])</f>
        <v>31</v>
      </c>
      <c r="Q2174" t="str">
        <f>UPPER(tClientes[[#This Row],[preferred_channel]])</f>
        <v>ONLINE</v>
      </c>
    </row>
    <row r="2175" spans="1:17" x14ac:dyDescent="0.25">
      <c r="A2175" s="7" t="s">
        <v>10648</v>
      </c>
      <c r="B2175" s="7" t="str">
        <f t="shared" ca="1" si="66"/>
        <v>CLIENTE-2174-10</v>
      </c>
      <c r="C2175" s="7" t="s">
        <v>10649</v>
      </c>
      <c r="D2175">
        <v>36</v>
      </c>
      <c r="E2175" s="7" t="s">
        <v>14</v>
      </c>
      <c r="F2175" s="7" t="s">
        <v>10650</v>
      </c>
      <c r="G2175" s="7" t="s">
        <v>10651</v>
      </c>
      <c r="H2175" s="7" t="s">
        <v>10652</v>
      </c>
      <c r="I2175" t="s">
        <v>1033</v>
      </c>
      <c r="J2175" t="s">
        <v>20</v>
      </c>
      <c r="K2175" s="7">
        <v>40255</v>
      </c>
      <c r="L2175" s="10">
        <v>44869</v>
      </c>
      <c r="M2175" s="7" t="s">
        <v>27</v>
      </c>
      <c r="N2175" s="5">
        <f t="shared" ca="1" si="67"/>
        <v>16</v>
      </c>
      <c r="O2175" t="str">
        <f>_xlfn.CONCAT(tClientes[[#This Row],[city]], ", ",tClientes[[#This Row],[state]])</f>
        <v xml:space="preserve">Ann Arbor, </v>
      </c>
      <c r="P2175">
        <f>IF(ISBLANK(tClientes[[#This Row],[age]]),AVERAGE(tClientes[age]),tClientes[[#This Row],[age]])</f>
        <v>36</v>
      </c>
      <c r="Q2175" t="str">
        <f>UPPER(tClientes[[#This Row],[preferred_channel]])</f>
        <v>IN-STORE</v>
      </c>
    </row>
    <row r="2176" spans="1:17" x14ac:dyDescent="0.25">
      <c r="A2176" s="7" t="s">
        <v>10653</v>
      </c>
      <c r="B2176" s="7" t="str">
        <f t="shared" ca="1" si="66"/>
        <v>CLIENTE-2175-16</v>
      </c>
      <c r="C2176" s="7" t="s">
        <v>10654</v>
      </c>
      <c r="D2176">
        <v>24</v>
      </c>
      <c r="E2176" s="7" t="s">
        <v>14</v>
      </c>
      <c r="F2176" s="7" t="s">
        <v>10655</v>
      </c>
      <c r="G2176" s="7" t="s">
        <v>10656</v>
      </c>
      <c r="H2176" s="7" t="s">
        <v>10657</v>
      </c>
      <c r="I2176" t="s">
        <v>26</v>
      </c>
      <c r="J2176" t="s">
        <v>19</v>
      </c>
      <c r="K2176" s="7">
        <v>71460</v>
      </c>
      <c r="L2176" s="10">
        <v>44467</v>
      </c>
      <c r="M2176" s="7" t="s">
        <v>36</v>
      </c>
      <c r="N2176" s="5">
        <f t="shared" ca="1" si="67"/>
        <v>20</v>
      </c>
      <c r="O2176" t="str">
        <f>_xlfn.CONCAT(tClientes[[#This Row],[city]], ", ",tClientes[[#This Row],[state]])</f>
        <v>Austin, Texas</v>
      </c>
      <c r="P2176">
        <f>IF(ISBLANK(tClientes[[#This Row],[age]]),AVERAGE(tClientes[age]),tClientes[[#This Row],[age]])</f>
        <v>24</v>
      </c>
      <c r="Q2176" t="str">
        <f>UPPER(tClientes[[#This Row],[preferred_channel]])</f>
        <v>ONLINE</v>
      </c>
    </row>
    <row r="2177" spans="1:17" x14ac:dyDescent="0.25">
      <c r="A2177" s="7" t="s">
        <v>10658</v>
      </c>
      <c r="B2177" s="7" t="str">
        <f t="shared" ca="1" si="66"/>
        <v>CLIENTE-2176-3</v>
      </c>
      <c r="C2177" s="7" t="s">
        <v>10659</v>
      </c>
      <c r="D2177">
        <v>60</v>
      </c>
      <c r="E2177" s="7" t="s">
        <v>30</v>
      </c>
      <c r="F2177" s="7" t="s">
        <v>10660</v>
      </c>
      <c r="G2177" s="7" t="s">
        <v>10661</v>
      </c>
      <c r="H2177" s="7" t="s">
        <v>10662</v>
      </c>
      <c r="I2177" t="s">
        <v>246</v>
      </c>
      <c r="J2177" t="s">
        <v>223</v>
      </c>
      <c r="K2177" s="7">
        <v>80511</v>
      </c>
      <c r="L2177" s="10">
        <v>45065</v>
      </c>
      <c r="M2177" s="7" t="s">
        <v>36</v>
      </c>
      <c r="N2177" s="5">
        <f t="shared" ca="1" si="67"/>
        <v>6</v>
      </c>
      <c r="O2177" t="str">
        <f>_xlfn.CONCAT(tClientes[[#This Row],[city]], ", ",tClientes[[#This Row],[state]])</f>
        <v>Erie, Pennsylvania</v>
      </c>
      <c r="P2177">
        <f>IF(ISBLANK(tClientes[[#This Row],[age]]),AVERAGE(tClientes[age]),tClientes[[#This Row],[age]])</f>
        <v>60</v>
      </c>
      <c r="Q2177" t="str">
        <f>UPPER(tClientes[[#This Row],[preferred_channel]])</f>
        <v>ONLINE</v>
      </c>
    </row>
    <row r="2178" spans="1:17" x14ac:dyDescent="0.25">
      <c r="A2178" s="7" t="s">
        <v>10663</v>
      </c>
      <c r="B2178" s="7" t="str">
        <f t="shared" ref="B2178:B2241" ca="1" si="68">"CLIENTE-" &amp; ROW()-1 &amp; "-" &amp; RANDBETWEEN(1,20)</f>
        <v>CLIENTE-2177-11</v>
      </c>
      <c r="C2178" s="7" t="s">
        <v>10664</v>
      </c>
      <c r="D2178">
        <v>18</v>
      </c>
      <c r="E2178" s="7" t="s">
        <v>30</v>
      </c>
      <c r="F2178" s="7" t="s">
        <v>10665</v>
      </c>
      <c r="G2178" s="7" t="s">
        <v>10666</v>
      </c>
      <c r="H2178" s="7" t="s">
        <v>10667</v>
      </c>
      <c r="I2178" t="s">
        <v>1478</v>
      </c>
      <c r="J2178" t="s">
        <v>195</v>
      </c>
      <c r="K2178" s="7">
        <v>57905</v>
      </c>
      <c r="L2178" s="10">
        <v>44099</v>
      </c>
      <c r="M2178" s="7" t="s">
        <v>36</v>
      </c>
      <c r="N2178" s="5">
        <f t="shared" ref="N2178:N2241" ca="1" si="69">RANDBETWEEN(5,20)</f>
        <v>9</v>
      </c>
      <c r="O2178" t="str">
        <f>_xlfn.CONCAT(tClientes[[#This Row],[city]], ", ",tClientes[[#This Row],[state]])</f>
        <v>Winston-Salem, North Carolina</v>
      </c>
      <c r="P2178">
        <f>IF(ISBLANK(tClientes[[#This Row],[age]]),AVERAGE(tClientes[age]),tClientes[[#This Row],[age]])</f>
        <v>18</v>
      </c>
      <c r="Q2178" t="str">
        <f>UPPER(tClientes[[#This Row],[preferred_channel]])</f>
        <v>ONLINE</v>
      </c>
    </row>
    <row r="2179" spans="1:17" x14ac:dyDescent="0.25">
      <c r="A2179" s="7" t="s">
        <v>10668</v>
      </c>
      <c r="B2179" s="7" t="str">
        <f t="shared" ca="1" si="68"/>
        <v>CLIENTE-2178-16</v>
      </c>
      <c r="C2179" s="7" t="s">
        <v>10669</v>
      </c>
      <c r="D2179">
        <v>37</v>
      </c>
      <c r="E2179" s="7" t="s">
        <v>14</v>
      </c>
      <c r="F2179" s="7" t="s">
        <v>10670</v>
      </c>
      <c r="G2179" s="7" t="s">
        <v>10671</v>
      </c>
      <c r="H2179" s="7" t="s">
        <v>10672</v>
      </c>
      <c r="I2179" t="s">
        <v>520</v>
      </c>
      <c r="J2179" t="s">
        <v>128</v>
      </c>
      <c r="K2179" s="7">
        <v>52734</v>
      </c>
      <c r="L2179" s="10">
        <v>44556</v>
      </c>
      <c r="M2179" s="7" t="s">
        <v>27</v>
      </c>
      <c r="N2179" s="5">
        <f t="shared" ca="1" si="69"/>
        <v>14</v>
      </c>
      <c r="O2179" t="str">
        <f>_xlfn.CONCAT(tClientes[[#This Row],[city]], ", ",tClientes[[#This Row],[state]])</f>
        <v>Chicago, Illinois</v>
      </c>
      <c r="P2179">
        <f>IF(ISBLANK(tClientes[[#This Row],[age]]),AVERAGE(tClientes[age]),tClientes[[#This Row],[age]])</f>
        <v>37</v>
      </c>
      <c r="Q2179" t="str">
        <f>UPPER(tClientes[[#This Row],[preferred_channel]])</f>
        <v>IN-STORE</v>
      </c>
    </row>
    <row r="2180" spans="1:17" x14ac:dyDescent="0.25">
      <c r="A2180" s="7" t="s">
        <v>10673</v>
      </c>
      <c r="B2180" s="7" t="str">
        <f t="shared" ca="1" si="68"/>
        <v>CLIENTE-2179-8</v>
      </c>
      <c r="C2180" s="7" t="s">
        <v>10674</v>
      </c>
      <c r="E2180" s="7" t="s">
        <v>30</v>
      </c>
      <c r="F2180" s="7" t="s">
        <v>10675</v>
      </c>
      <c r="G2180" s="7" t="s">
        <v>10676</v>
      </c>
      <c r="H2180" s="7" t="s">
        <v>10677</v>
      </c>
      <c r="I2180" t="s">
        <v>483</v>
      </c>
      <c r="J2180" t="s">
        <v>115</v>
      </c>
      <c r="K2180" s="7">
        <v>88056</v>
      </c>
      <c r="L2180" s="10">
        <v>44980</v>
      </c>
      <c r="M2180" s="7" t="s">
        <v>36</v>
      </c>
      <c r="N2180" s="5">
        <f t="shared" ca="1" si="69"/>
        <v>5</v>
      </c>
      <c r="O2180" t="str">
        <f>_xlfn.CONCAT(tClientes[[#This Row],[city]], ", ",tClientes[[#This Row],[state]])</f>
        <v>Norfolk, Virginia</v>
      </c>
      <c r="P2180">
        <f>IF(ISBLANK(tClientes[[#This Row],[age]]),AVERAGE(tClientes[age]),tClientes[[#This Row],[age]])</f>
        <v>35.039675945159949</v>
      </c>
      <c r="Q2180" t="str">
        <f>UPPER(tClientes[[#This Row],[preferred_channel]])</f>
        <v>ONLINE</v>
      </c>
    </row>
    <row r="2181" spans="1:17" x14ac:dyDescent="0.25">
      <c r="A2181" s="7" t="s">
        <v>10678</v>
      </c>
      <c r="B2181" s="7" t="str">
        <f t="shared" ca="1" si="68"/>
        <v>CLIENTE-2180-16</v>
      </c>
      <c r="C2181" s="7" t="s">
        <v>10679</v>
      </c>
      <c r="D2181">
        <v>35</v>
      </c>
      <c r="E2181" s="7" t="s">
        <v>14</v>
      </c>
      <c r="F2181" s="7" t="s">
        <v>10680</v>
      </c>
      <c r="G2181" s="7" t="s">
        <v>10681</v>
      </c>
      <c r="H2181" s="7" t="s">
        <v>10682</v>
      </c>
      <c r="I2181" t="s">
        <v>847</v>
      </c>
      <c r="J2181" t="s">
        <v>64</v>
      </c>
      <c r="K2181" s="7">
        <v>5072</v>
      </c>
      <c r="L2181" s="10">
        <v>45098</v>
      </c>
      <c r="M2181" s="7" t="s">
        <v>36</v>
      </c>
      <c r="N2181" s="5">
        <f t="shared" ca="1" si="69"/>
        <v>8</v>
      </c>
      <c r="O2181" t="str">
        <f>_xlfn.CONCAT(tClientes[[#This Row],[city]], ", ",tClientes[[#This Row],[state]])</f>
        <v>Scottsdale, Arizona</v>
      </c>
      <c r="P2181">
        <f>IF(ISBLANK(tClientes[[#This Row],[age]]),AVERAGE(tClientes[age]),tClientes[[#This Row],[age]])</f>
        <v>35</v>
      </c>
      <c r="Q2181" t="str">
        <f>UPPER(tClientes[[#This Row],[preferred_channel]])</f>
        <v>ONLINE</v>
      </c>
    </row>
    <row r="2182" spans="1:17" x14ac:dyDescent="0.25">
      <c r="A2182" s="7" t="s">
        <v>10683</v>
      </c>
      <c r="B2182" s="7" t="str">
        <f t="shared" ca="1" si="68"/>
        <v>CLIENTE-2181-7</v>
      </c>
      <c r="C2182" s="7" t="s">
        <v>10684</v>
      </c>
      <c r="D2182">
        <v>32</v>
      </c>
      <c r="E2182" s="7" t="s">
        <v>30</v>
      </c>
      <c r="F2182" s="7" t="s">
        <v>20</v>
      </c>
      <c r="G2182" s="7" t="s">
        <v>10685</v>
      </c>
      <c r="H2182" s="7" t="s">
        <v>10686</v>
      </c>
      <c r="I2182" t="s">
        <v>1412</v>
      </c>
      <c r="J2182" t="s">
        <v>94</v>
      </c>
      <c r="K2182" s="7">
        <v>17972</v>
      </c>
      <c r="L2182" s="10">
        <v>45160</v>
      </c>
      <c r="M2182" s="7" t="s">
        <v>27</v>
      </c>
      <c r="N2182" s="5">
        <f t="shared" ca="1" si="69"/>
        <v>10</v>
      </c>
      <c r="O2182" t="str">
        <f>_xlfn.CONCAT(tClientes[[#This Row],[city]], ", ",tClientes[[#This Row],[state]])</f>
        <v>Cleveland, Ohio</v>
      </c>
      <c r="P2182">
        <f>IF(ISBLANK(tClientes[[#This Row],[age]]),AVERAGE(tClientes[age]),tClientes[[#This Row],[age]])</f>
        <v>32</v>
      </c>
      <c r="Q2182" t="str">
        <f>UPPER(tClientes[[#This Row],[preferred_channel]])</f>
        <v>IN-STORE</v>
      </c>
    </row>
    <row r="2183" spans="1:17" x14ac:dyDescent="0.25">
      <c r="A2183" s="7" t="s">
        <v>10687</v>
      </c>
      <c r="B2183" s="7" t="str">
        <f t="shared" ca="1" si="68"/>
        <v>CLIENTE-2182-3</v>
      </c>
      <c r="C2183" s="7" t="s">
        <v>10688</v>
      </c>
      <c r="D2183">
        <v>30</v>
      </c>
      <c r="E2183" s="7" t="s">
        <v>14</v>
      </c>
      <c r="F2183" s="7" t="s">
        <v>20</v>
      </c>
      <c r="G2183" s="7" t="s">
        <v>10689</v>
      </c>
      <c r="H2183" s="7" t="s">
        <v>10690</v>
      </c>
      <c r="I2183" t="s">
        <v>1478</v>
      </c>
      <c r="J2183" t="s">
        <v>195</v>
      </c>
      <c r="K2183" s="7">
        <v>90242</v>
      </c>
      <c r="L2183" s="10">
        <v>44214</v>
      </c>
      <c r="M2183" s="7" t="s">
        <v>43</v>
      </c>
      <c r="N2183" s="5">
        <f t="shared" ca="1" si="69"/>
        <v>9</v>
      </c>
      <c r="O2183" t="str">
        <f>_xlfn.CONCAT(tClientes[[#This Row],[city]], ", ",tClientes[[#This Row],[state]])</f>
        <v>Winston-Salem, North Carolina</v>
      </c>
      <c r="P2183">
        <f>IF(ISBLANK(tClientes[[#This Row],[age]]),AVERAGE(tClientes[age]),tClientes[[#This Row],[age]])</f>
        <v>30</v>
      </c>
      <c r="Q2183" t="str">
        <f>UPPER(tClientes[[#This Row],[preferred_channel]])</f>
        <v>BOTH</v>
      </c>
    </row>
    <row r="2184" spans="1:17" x14ac:dyDescent="0.25">
      <c r="A2184" s="7" t="s">
        <v>10691</v>
      </c>
      <c r="B2184" s="7" t="str">
        <f t="shared" ca="1" si="68"/>
        <v>CLIENTE-2183-4</v>
      </c>
      <c r="C2184" s="7" t="s">
        <v>10692</v>
      </c>
      <c r="D2184">
        <v>32</v>
      </c>
      <c r="E2184" s="7" t="s">
        <v>30</v>
      </c>
      <c r="F2184" s="7" t="s">
        <v>10693</v>
      </c>
      <c r="G2184" s="7" t="s">
        <v>10694</v>
      </c>
      <c r="H2184" s="7" t="s">
        <v>10695</v>
      </c>
      <c r="I2184" t="s">
        <v>82</v>
      </c>
      <c r="J2184" t="s">
        <v>76</v>
      </c>
      <c r="K2184" s="7">
        <v>79939</v>
      </c>
      <c r="L2184" s="10">
        <v>44024</v>
      </c>
      <c r="M2184" s="7" t="s">
        <v>36</v>
      </c>
      <c r="N2184" s="5">
        <f t="shared" ca="1" si="69"/>
        <v>9</v>
      </c>
      <c r="O2184" t="str">
        <f>_xlfn.CONCAT(tClientes[[#This Row],[city]], ", ",tClientes[[#This Row],[state]])</f>
        <v>Syracuse, New York</v>
      </c>
      <c r="P2184">
        <f>IF(ISBLANK(tClientes[[#This Row],[age]]),AVERAGE(tClientes[age]),tClientes[[#This Row],[age]])</f>
        <v>32</v>
      </c>
      <c r="Q2184" t="str">
        <f>UPPER(tClientes[[#This Row],[preferred_channel]])</f>
        <v>ONLINE</v>
      </c>
    </row>
    <row r="2185" spans="1:17" x14ac:dyDescent="0.25">
      <c r="A2185" s="7" t="s">
        <v>10696</v>
      </c>
      <c r="B2185" s="7" t="str">
        <f t="shared" ca="1" si="68"/>
        <v>CLIENTE-2184-15</v>
      </c>
      <c r="C2185" s="7" t="s">
        <v>10697</v>
      </c>
      <c r="D2185">
        <v>51</v>
      </c>
      <c r="E2185" s="7" t="s">
        <v>14</v>
      </c>
      <c r="F2185" s="7" t="s">
        <v>10698</v>
      </c>
      <c r="G2185" s="7" t="s">
        <v>10699</v>
      </c>
      <c r="H2185" s="7" t="s">
        <v>10700</v>
      </c>
      <c r="I2185" t="s">
        <v>169</v>
      </c>
      <c r="J2185" t="s">
        <v>140</v>
      </c>
      <c r="K2185" s="7">
        <v>7196</v>
      </c>
      <c r="L2185" s="10">
        <v>45555</v>
      </c>
      <c r="M2185" s="7" t="s">
        <v>36</v>
      </c>
      <c r="N2185" s="5">
        <f t="shared" ca="1" si="69"/>
        <v>6</v>
      </c>
      <c r="O2185" t="str">
        <f>_xlfn.CONCAT(tClientes[[#This Row],[city]], ", ",tClientes[[#This Row],[state]])</f>
        <v>Orlando, Florida</v>
      </c>
      <c r="P2185">
        <f>IF(ISBLANK(tClientes[[#This Row],[age]]),AVERAGE(tClientes[age]),tClientes[[#This Row],[age]])</f>
        <v>51</v>
      </c>
      <c r="Q2185" t="str">
        <f>UPPER(tClientes[[#This Row],[preferred_channel]])</f>
        <v>ONLINE</v>
      </c>
    </row>
    <row r="2186" spans="1:17" x14ac:dyDescent="0.25">
      <c r="A2186" s="7" t="s">
        <v>10701</v>
      </c>
      <c r="B2186" s="7" t="str">
        <f t="shared" ca="1" si="68"/>
        <v>CLIENTE-2185-20</v>
      </c>
      <c r="C2186" s="7" t="s">
        <v>10702</v>
      </c>
      <c r="D2186">
        <v>18</v>
      </c>
      <c r="E2186" s="7" t="s">
        <v>30</v>
      </c>
      <c r="F2186" s="7" t="s">
        <v>10703</v>
      </c>
      <c r="G2186" s="7" t="s">
        <v>10704</v>
      </c>
      <c r="H2186" s="7" t="s">
        <v>10705</v>
      </c>
      <c r="I2186" t="s">
        <v>1084</v>
      </c>
      <c r="J2186" t="s">
        <v>195</v>
      </c>
      <c r="K2186" s="7">
        <v>13755</v>
      </c>
      <c r="L2186" s="10">
        <v>45050</v>
      </c>
      <c r="M2186" s="7" t="s">
        <v>27</v>
      </c>
      <c r="N2186" s="5">
        <f t="shared" ca="1" si="69"/>
        <v>7</v>
      </c>
      <c r="O2186" t="str">
        <f>_xlfn.CONCAT(tClientes[[#This Row],[city]], ", ",tClientes[[#This Row],[state]])</f>
        <v>Durham, North Carolina</v>
      </c>
      <c r="P2186">
        <f>IF(ISBLANK(tClientes[[#This Row],[age]]),AVERAGE(tClientes[age]),tClientes[[#This Row],[age]])</f>
        <v>18</v>
      </c>
      <c r="Q2186" t="str">
        <f>UPPER(tClientes[[#This Row],[preferred_channel]])</f>
        <v>IN-STORE</v>
      </c>
    </row>
    <row r="2187" spans="1:17" x14ac:dyDescent="0.25">
      <c r="A2187" s="7" t="s">
        <v>10706</v>
      </c>
      <c r="B2187" s="7" t="str">
        <f t="shared" ca="1" si="68"/>
        <v>CLIENTE-2186-4</v>
      </c>
      <c r="C2187" s="7" t="s">
        <v>9848</v>
      </c>
      <c r="D2187">
        <v>53</v>
      </c>
      <c r="E2187" s="7" t="s">
        <v>30</v>
      </c>
      <c r="F2187" s="7" t="s">
        <v>10707</v>
      </c>
      <c r="G2187" s="7" t="s">
        <v>10708</v>
      </c>
      <c r="H2187" s="7" t="s">
        <v>10709</v>
      </c>
      <c r="I2187" t="s">
        <v>571</v>
      </c>
      <c r="J2187" t="s">
        <v>57</v>
      </c>
      <c r="K2187" s="7">
        <v>99145</v>
      </c>
      <c r="L2187" s="10">
        <v>45310</v>
      </c>
      <c r="M2187" s="7" t="s">
        <v>43</v>
      </c>
      <c r="N2187" s="5">
        <f t="shared" ca="1" si="69"/>
        <v>14</v>
      </c>
      <c r="O2187" t="str">
        <f>_xlfn.CONCAT(tClientes[[#This Row],[city]], ", ",tClientes[[#This Row],[state]])</f>
        <v>San Jose, California</v>
      </c>
      <c r="P2187">
        <f>IF(ISBLANK(tClientes[[#This Row],[age]]),AVERAGE(tClientes[age]),tClientes[[#This Row],[age]])</f>
        <v>53</v>
      </c>
      <c r="Q2187" t="str">
        <f>UPPER(tClientes[[#This Row],[preferred_channel]])</f>
        <v>BOTH</v>
      </c>
    </row>
    <row r="2188" spans="1:17" x14ac:dyDescent="0.25">
      <c r="A2188" s="7" t="s">
        <v>10710</v>
      </c>
      <c r="B2188" s="7" t="str">
        <f t="shared" ca="1" si="68"/>
        <v>CLIENTE-2187-13</v>
      </c>
      <c r="C2188" s="7" t="s">
        <v>10711</v>
      </c>
      <c r="D2188">
        <v>18</v>
      </c>
      <c r="E2188" s="7" t="s">
        <v>14</v>
      </c>
      <c r="F2188" s="7" t="s">
        <v>10712</v>
      </c>
      <c r="G2188" s="7" t="s">
        <v>10713</v>
      </c>
      <c r="H2188" s="7" t="s">
        <v>10714</v>
      </c>
      <c r="I2188" t="s">
        <v>56</v>
      </c>
      <c r="J2188" t="s">
        <v>57</v>
      </c>
      <c r="K2188" s="7">
        <v>65174</v>
      </c>
      <c r="L2188" s="10">
        <v>45246</v>
      </c>
      <c r="M2188" s="7" t="s">
        <v>36</v>
      </c>
      <c r="N2188" s="5">
        <f t="shared" ca="1" si="69"/>
        <v>12</v>
      </c>
      <c r="O2188" t="str">
        <f>_xlfn.CONCAT(tClientes[[#This Row],[city]], ", ",tClientes[[#This Row],[state]])</f>
        <v>San Francisco, California</v>
      </c>
      <c r="P2188">
        <f>IF(ISBLANK(tClientes[[#This Row],[age]]),AVERAGE(tClientes[age]),tClientes[[#This Row],[age]])</f>
        <v>18</v>
      </c>
      <c r="Q2188" t="str">
        <f>UPPER(tClientes[[#This Row],[preferred_channel]])</f>
        <v>ONLINE</v>
      </c>
    </row>
    <row r="2189" spans="1:17" x14ac:dyDescent="0.25">
      <c r="A2189" s="7" t="s">
        <v>10715</v>
      </c>
      <c r="B2189" s="7" t="str">
        <f t="shared" ca="1" si="68"/>
        <v>CLIENTE-2188-1</v>
      </c>
      <c r="C2189" s="7" t="s">
        <v>10716</v>
      </c>
      <c r="D2189">
        <v>31</v>
      </c>
      <c r="E2189" s="7" t="s">
        <v>30</v>
      </c>
      <c r="F2189" s="7" t="s">
        <v>10717</v>
      </c>
      <c r="G2189" s="7" t="s">
        <v>10718</v>
      </c>
      <c r="H2189" s="7" t="s">
        <v>10719</v>
      </c>
      <c r="I2189" t="s">
        <v>591</v>
      </c>
      <c r="J2189" t="s">
        <v>115</v>
      </c>
      <c r="K2189" s="7">
        <v>4778</v>
      </c>
      <c r="L2189" s="10">
        <v>45602</v>
      </c>
      <c r="M2189" s="7" t="s">
        <v>36</v>
      </c>
      <c r="N2189" s="5">
        <f t="shared" ca="1" si="69"/>
        <v>11</v>
      </c>
      <c r="O2189" t="str">
        <f>_xlfn.CONCAT(tClientes[[#This Row],[city]], ", ",tClientes[[#This Row],[state]])</f>
        <v>Alexandria, Virginia</v>
      </c>
      <c r="P2189">
        <f>IF(ISBLANK(tClientes[[#This Row],[age]]),AVERAGE(tClientes[age]),tClientes[[#This Row],[age]])</f>
        <v>31</v>
      </c>
      <c r="Q2189" t="str">
        <f>UPPER(tClientes[[#This Row],[preferred_channel]])</f>
        <v>ONLINE</v>
      </c>
    </row>
    <row r="2190" spans="1:17" x14ac:dyDescent="0.25">
      <c r="A2190" s="7" t="s">
        <v>10720</v>
      </c>
      <c r="B2190" s="7" t="str">
        <f t="shared" ca="1" si="68"/>
        <v>CLIENTE-2189-6</v>
      </c>
      <c r="C2190" s="7" t="s">
        <v>10721</v>
      </c>
      <c r="D2190">
        <v>29</v>
      </c>
      <c r="E2190" s="7" t="s">
        <v>30</v>
      </c>
      <c r="F2190" s="7" t="s">
        <v>10722</v>
      </c>
      <c r="G2190" s="7" t="s">
        <v>10723</v>
      </c>
      <c r="H2190" s="7" t="s">
        <v>10724</v>
      </c>
      <c r="I2190" t="s">
        <v>18</v>
      </c>
      <c r="J2190" t="s">
        <v>19</v>
      </c>
      <c r="K2190" s="7">
        <v>53774</v>
      </c>
      <c r="L2190" s="10">
        <v>45101</v>
      </c>
      <c r="M2190" s="7" t="s">
        <v>36</v>
      </c>
      <c r="N2190" s="5">
        <f t="shared" ca="1" si="69"/>
        <v>12</v>
      </c>
      <c r="O2190" t="str">
        <f>_xlfn.CONCAT(tClientes[[#This Row],[city]], ", ",tClientes[[#This Row],[state]])</f>
        <v>Houston, Texas</v>
      </c>
      <c r="P2190">
        <f>IF(ISBLANK(tClientes[[#This Row],[age]]),AVERAGE(tClientes[age]),tClientes[[#This Row],[age]])</f>
        <v>29</v>
      </c>
      <c r="Q2190" t="str">
        <f>UPPER(tClientes[[#This Row],[preferred_channel]])</f>
        <v>ONLINE</v>
      </c>
    </row>
    <row r="2191" spans="1:17" x14ac:dyDescent="0.25">
      <c r="A2191" s="7" t="s">
        <v>10725</v>
      </c>
      <c r="B2191" s="7" t="str">
        <f t="shared" ca="1" si="68"/>
        <v>CLIENTE-2190-4</v>
      </c>
      <c r="C2191" s="7" t="s">
        <v>10726</v>
      </c>
      <c r="D2191">
        <v>42</v>
      </c>
      <c r="E2191" s="7" t="s">
        <v>30</v>
      </c>
      <c r="F2191" s="7" t="s">
        <v>10727</v>
      </c>
      <c r="G2191" s="7" t="s">
        <v>10728</v>
      </c>
      <c r="H2191" s="7" t="s">
        <v>10729</v>
      </c>
      <c r="I2191" t="s">
        <v>2017</v>
      </c>
      <c r="J2191" t="s">
        <v>182</v>
      </c>
      <c r="K2191" s="7">
        <v>12186</v>
      </c>
      <c r="L2191" s="10">
        <v>45025</v>
      </c>
      <c r="M2191" s="7" t="s">
        <v>27</v>
      </c>
      <c r="N2191" s="5">
        <f t="shared" ca="1" si="69"/>
        <v>10</v>
      </c>
      <c r="O2191" t="str">
        <f>_xlfn.CONCAT(tClientes[[#This Row],[city]], ", ",tClientes[[#This Row],[state]])</f>
        <v>Paterson, New Jersey</v>
      </c>
      <c r="P2191">
        <f>IF(ISBLANK(tClientes[[#This Row],[age]]),AVERAGE(tClientes[age]),tClientes[[#This Row],[age]])</f>
        <v>42</v>
      </c>
      <c r="Q2191" t="str">
        <f>UPPER(tClientes[[#This Row],[preferred_channel]])</f>
        <v>IN-STORE</v>
      </c>
    </row>
    <row r="2192" spans="1:17" x14ac:dyDescent="0.25">
      <c r="A2192" s="7" t="s">
        <v>10730</v>
      </c>
      <c r="B2192" s="7" t="str">
        <f t="shared" ca="1" si="68"/>
        <v>CLIENTE-2191-7</v>
      </c>
      <c r="C2192" s="7" t="s">
        <v>10731</v>
      </c>
      <c r="D2192">
        <v>18</v>
      </c>
      <c r="E2192" s="7" t="s">
        <v>30</v>
      </c>
      <c r="F2192" s="7" t="s">
        <v>10732</v>
      </c>
      <c r="G2192" s="7" t="s">
        <v>10733</v>
      </c>
      <c r="H2192" s="7" t="s">
        <v>10734</v>
      </c>
      <c r="I2192" t="s">
        <v>499</v>
      </c>
      <c r="J2192" t="s">
        <v>35</v>
      </c>
      <c r="K2192" s="7">
        <v>40579</v>
      </c>
      <c r="L2192" s="10">
        <v>44249</v>
      </c>
      <c r="M2192" s="7" t="s">
        <v>43</v>
      </c>
      <c r="N2192" s="5">
        <f t="shared" ca="1" si="69"/>
        <v>19</v>
      </c>
      <c r="O2192" t="str">
        <f>_xlfn.CONCAT(tClientes[[#This Row],[city]], ", ",tClientes[[#This Row],[state]])</f>
        <v>Lansing, Michigan</v>
      </c>
      <c r="P2192">
        <f>IF(ISBLANK(tClientes[[#This Row],[age]]),AVERAGE(tClientes[age]),tClientes[[#This Row],[age]])</f>
        <v>18</v>
      </c>
      <c r="Q2192" t="str">
        <f>UPPER(tClientes[[#This Row],[preferred_channel]])</f>
        <v>BOTH</v>
      </c>
    </row>
    <row r="2193" spans="1:17" x14ac:dyDescent="0.25">
      <c r="A2193" s="7" t="s">
        <v>10735</v>
      </c>
      <c r="B2193" s="7" t="str">
        <f t="shared" ca="1" si="68"/>
        <v>CLIENTE-2192-17</v>
      </c>
      <c r="C2193" s="7" t="s">
        <v>10736</v>
      </c>
      <c r="D2193">
        <v>40</v>
      </c>
      <c r="E2193" s="7" t="s">
        <v>30</v>
      </c>
      <c r="F2193" s="7" t="s">
        <v>10737</v>
      </c>
      <c r="G2193" s="7" t="s">
        <v>10738</v>
      </c>
      <c r="H2193" s="7" t="s">
        <v>10739</v>
      </c>
      <c r="I2193" t="s">
        <v>229</v>
      </c>
      <c r="J2193" t="s">
        <v>223</v>
      </c>
      <c r="K2193" s="7">
        <v>36745</v>
      </c>
      <c r="L2193" s="10">
        <v>44031</v>
      </c>
      <c r="M2193" s="7" t="s">
        <v>43</v>
      </c>
      <c r="N2193" s="5">
        <f t="shared" ca="1" si="69"/>
        <v>11</v>
      </c>
      <c r="O2193" t="str">
        <f>_xlfn.CONCAT(tClientes[[#This Row],[city]], ", ",tClientes[[#This Row],[state]])</f>
        <v>Allentown, Pennsylvania</v>
      </c>
      <c r="P2193">
        <f>IF(ISBLANK(tClientes[[#This Row],[age]]),AVERAGE(tClientes[age]),tClientes[[#This Row],[age]])</f>
        <v>40</v>
      </c>
      <c r="Q2193" t="str">
        <f>UPPER(tClientes[[#This Row],[preferred_channel]])</f>
        <v>BOTH</v>
      </c>
    </row>
    <row r="2194" spans="1:17" x14ac:dyDescent="0.25">
      <c r="A2194" s="7" t="s">
        <v>10740</v>
      </c>
      <c r="B2194" s="7" t="str">
        <f t="shared" ca="1" si="68"/>
        <v>CLIENTE-2193-19</v>
      </c>
      <c r="C2194" s="7" t="s">
        <v>10741</v>
      </c>
      <c r="D2194">
        <v>59</v>
      </c>
      <c r="E2194" s="7" t="s">
        <v>389</v>
      </c>
      <c r="F2194" s="7" t="s">
        <v>10742</v>
      </c>
      <c r="G2194" s="7" t="s">
        <v>10743</v>
      </c>
      <c r="H2194" s="7" t="s">
        <v>10744</v>
      </c>
      <c r="I2194" t="s">
        <v>571</v>
      </c>
      <c r="J2194" t="s">
        <v>57</v>
      </c>
      <c r="K2194" s="7">
        <v>9719</v>
      </c>
      <c r="L2194" s="10">
        <v>45468</v>
      </c>
      <c r="M2194" s="7" t="s">
        <v>43</v>
      </c>
      <c r="N2194" s="5">
        <f t="shared" ca="1" si="69"/>
        <v>14</v>
      </c>
      <c r="O2194" t="str">
        <f>_xlfn.CONCAT(tClientes[[#This Row],[city]], ", ",tClientes[[#This Row],[state]])</f>
        <v>San Jose, California</v>
      </c>
      <c r="P2194">
        <f>IF(ISBLANK(tClientes[[#This Row],[age]]),AVERAGE(tClientes[age]),tClientes[[#This Row],[age]])</f>
        <v>59</v>
      </c>
      <c r="Q2194" t="str">
        <f>UPPER(tClientes[[#This Row],[preferred_channel]])</f>
        <v>BOTH</v>
      </c>
    </row>
    <row r="2195" spans="1:17" x14ac:dyDescent="0.25">
      <c r="A2195" s="7" t="s">
        <v>10745</v>
      </c>
      <c r="B2195" s="7" t="str">
        <f t="shared" ca="1" si="68"/>
        <v>CLIENTE-2194-17</v>
      </c>
      <c r="C2195" s="7" t="s">
        <v>10746</v>
      </c>
      <c r="D2195">
        <v>18</v>
      </c>
      <c r="E2195" s="7" t="s">
        <v>30</v>
      </c>
      <c r="F2195" s="7" t="s">
        <v>10747</v>
      </c>
      <c r="G2195" s="7" t="s">
        <v>10748</v>
      </c>
      <c r="H2195" s="7" t="s">
        <v>10749</v>
      </c>
      <c r="I2195" t="s">
        <v>433</v>
      </c>
      <c r="J2195" t="s">
        <v>140</v>
      </c>
      <c r="K2195" s="7">
        <v>24806</v>
      </c>
      <c r="L2195" s="10">
        <v>44901</v>
      </c>
      <c r="M2195" s="7" t="s">
        <v>27</v>
      </c>
      <c r="N2195" s="5">
        <f t="shared" ca="1" si="69"/>
        <v>6</v>
      </c>
      <c r="O2195" t="str">
        <f>_xlfn.CONCAT(tClientes[[#This Row],[city]], ", ",tClientes[[#This Row],[state]])</f>
        <v>Tampa, Florida</v>
      </c>
      <c r="P2195">
        <f>IF(ISBLANK(tClientes[[#This Row],[age]]),AVERAGE(tClientes[age]),tClientes[[#This Row],[age]])</f>
        <v>18</v>
      </c>
      <c r="Q2195" t="str">
        <f>UPPER(tClientes[[#This Row],[preferred_channel]])</f>
        <v>IN-STORE</v>
      </c>
    </row>
    <row r="2196" spans="1:17" x14ac:dyDescent="0.25">
      <c r="A2196" s="7" t="s">
        <v>10750</v>
      </c>
      <c r="B2196" s="7" t="str">
        <f t="shared" ca="1" si="68"/>
        <v>CLIENTE-2195-19</v>
      </c>
      <c r="C2196" s="7" t="s">
        <v>10751</v>
      </c>
      <c r="D2196">
        <v>37</v>
      </c>
      <c r="E2196" s="7" t="s">
        <v>14</v>
      </c>
      <c r="F2196" s="7" t="s">
        <v>10752</v>
      </c>
      <c r="G2196" s="7" t="s">
        <v>20</v>
      </c>
      <c r="H2196" s="7" t="s">
        <v>10753</v>
      </c>
      <c r="I2196" t="s">
        <v>75</v>
      </c>
      <c r="J2196" t="s">
        <v>76</v>
      </c>
      <c r="K2196" s="7">
        <v>23767</v>
      </c>
      <c r="L2196" s="10">
        <v>44334</v>
      </c>
      <c r="M2196" s="7" t="s">
        <v>43</v>
      </c>
      <c r="N2196" s="5">
        <f t="shared" ca="1" si="69"/>
        <v>8</v>
      </c>
      <c r="O2196" t="str">
        <f>_xlfn.CONCAT(tClientes[[#This Row],[city]], ", ",tClientes[[#This Row],[state]])</f>
        <v>New York City, New York</v>
      </c>
      <c r="P2196">
        <f>IF(ISBLANK(tClientes[[#This Row],[age]]),AVERAGE(tClientes[age]),tClientes[[#This Row],[age]])</f>
        <v>37</v>
      </c>
      <c r="Q2196" t="str">
        <f>UPPER(tClientes[[#This Row],[preferred_channel]])</f>
        <v>BOTH</v>
      </c>
    </row>
    <row r="2197" spans="1:17" x14ac:dyDescent="0.25">
      <c r="A2197" s="7" t="s">
        <v>10754</v>
      </c>
      <c r="B2197" s="7" t="str">
        <f t="shared" ca="1" si="68"/>
        <v>CLIENTE-2196-20</v>
      </c>
      <c r="C2197" s="7" t="s">
        <v>10755</v>
      </c>
      <c r="D2197">
        <v>27</v>
      </c>
      <c r="E2197" s="7" t="s">
        <v>14</v>
      </c>
      <c r="F2197" s="7" t="s">
        <v>10756</v>
      </c>
      <c r="G2197" s="7" t="s">
        <v>10757</v>
      </c>
      <c r="H2197" s="7" t="s">
        <v>10758</v>
      </c>
      <c r="I2197" t="s">
        <v>315</v>
      </c>
      <c r="J2197" t="s">
        <v>76</v>
      </c>
      <c r="K2197" s="7">
        <v>3858</v>
      </c>
      <c r="L2197" s="10">
        <v>45435</v>
      </c>
      <c r="M2197" s="7" t="s">
        <v>43</v>
      </c>
      <c r="N2197" s="5">
        <f t="shared" ca="1" si="69"/>
        <v>5</v>
      </c>
      <c r="O2197" t="str">
        <f>_xlfn.CONCAT(tClientes[[#This Row],[city]], ", ",tClientes[[#This Row],[state]])</f>
        <v>Albany, New York</v>
      </c>
      <c r="P2197">
        <f>IF(ISBLANK(tClientes[[#This Row],[age]]),AVERAGE(tClientes[age]),tClientes[[#This Row],[age]])</f>
        <v>27</v>
      </c>
      <c r="Q2197" t="str">
        <f>UPPER(tClientes[[#This Row],[preferred_channel]])</f>
        <v>BOTH</v>
      </c>
    </row>
    <row r="2198" spans="1:17" x14ac:dyDescent="0.25">
      <c r="A2198" s="7" t="s">
        <v>10759</v>
      </c>
      <c r="B2198" s="7" t="str">
        <f t="shared" ca="1" si="68"/>
        <v>CLIENTE-2197-18</v>
      </c>
      <c r="C2198" s="7" t="s">
        <v>10760</v>
      </c>
      <c r="D2198">
        <v>40</v>
      </c>
      <c r="E2198" s="7" t="s">
        <v>14</v>
      </c>
      <c r="F2198" s="7" t="s">
        <v>10761</v>
      </c>
      <c r="G2198" s="7" t="s">
        <v>10762</v>
      </c>
      <c r="H2198" s="7" t="s">
        <v>10763</v>
      </c>
      <c r="I2198" t="s">
        <v>169</v>
      </c>
      <c r="J2198" t="s">
        <v>140</v>
      </c>
      <c r="K2198" s="7">
        <v>73875</v>
      </c>
      <c r="L2198" s="10">
        <v>45242</v>
      </c>
      <c r="M2198" s="7" t="s">
        <v>36</v>
      </c>
      <c r="N2198" s="5">
        <f t="shared" ca="1" si="69"/>
        <v>15</v>
      </c>
      <c r="O2198" t="str">
        <f>_xlfn.CONCAT(tClientes[[#This Row],[city]], ", ",tClientes[[#This Row],[state]])</f>
        <v>Orlando, Florida</v>
      </c>
      <c r="P2198">
        <f>IF(ISBLANK(tClientes[[#This Row],[age]]),AVERAGE(tClientes[age]),tClientes[[#This Row],[age]])</f>
        <v>40</v>
      </c>
      <c r="Q2198" t="str">
        <f>UPPER(tClientes[[#This Row],[preferred_channel]])</f>
        <v>ONLINE</v>
      </c>
    </row>
    <row r="2199" spans="1:17" x14ac:dyDescent="0.25">
      <c r="A2199" s="7" t="s">
        <v>10764</v>
      </c>
      <c r="B2199" s="7" t="str">
        <f t="shared" ca="1" si="68"/>
        <v>CLIENTE-2198-1</v>
      </c>
      <c r="C2199" s="7" t="s">
        <v>10765</v>
      </c>
      <c r="D2199">
        <v>35</v>
      </c>
      <c r="E2199" s="7" t="s">
        <v>30</v>
      </c>
      <c r="F2199" s="7" t="s">
        <v>10766</v>
      </c>
      <c r="G2199" s="7" t="s">
        <v>10767</v>
      </c>
      <c r="H2199" s="7" t="s">
        <v>10768</v>
      </c>
      <c r="I2199" t="s">
        <v>969</v>
      </c>
      <c r="J2199" t="s">
        <v>128</v>
      </c>
      <c r="K2199" s="7">
        <v>5626</v>
      </c>
      <c r="L2199" s="10">
        <v>44977</v>
      </c>
      <c r="M2199" s="7" t="s">
        <v>43</v>
      </c>
      <c r="N2199" s="5">
        <f t="shared" ca="1" si="69"/>
        <v>14</v>
      </c>
      <c r="O2199" t="str">
        <f>_xlfn.CONCAT(tClientes[[#This Row],[city]], ", ",tClientes[[#This Row],[state]])</f>
        <v>Rockford, Illinois</v>
      </c>
      <c r="P2199">
        <f>IF(ISBLANK(tClientes[[#This Row],[age]]),AVERAGE(tClientes[age]),tClientes[[#This Row],[age]])</f>
        <v>35</v>
      </c>
      <c r="Q2199" t="str">
        <f>UPPER(tClientes[[#This Row],[preferred_channel]])</f>
        <v>BOTH</v>
      </c>
    </row>
    <row r="2200" spans="1:17" x14ac:dyDescent="0.25">
      <c r="A2200" s="7" t="s">
        <v>10769</v>
      </c>
      <c r="B2200" s="7" t="str">
        <f t="shared" ca="1" si="68"/>
        <v>CLIENTE-2199-3</v>
      </c>
      <c r="C2200" s="7" t="s">
        <v>10770</v>
      </c>
      <c r="D2200">
        <v>27</v>
      </c>
      <c r="E2200" s="7" t="s">
        <v>14</v>
      </c>
      <c r="F2200" s="7" t="s">
        <v>10771</v>
      </c>
      <c r="G2200" s="7" t="s">
        <v>10772</v>
      </c>
      <c r="H2200" s="7" t="s">
        <v>10773</v>
      </c>
      <c r="I2200" t="s">
        <v>499</v>
      </c>
      <c r="J2200" t="s">
        <v>35</v>
      </c>
      <c r="K2200" s="7">
        <v>64610</v>
      </c>
      <c r="L2200" s="10">
        <v>45149</v>
      </c>
      <c r="M2200" s="7" t="s">
        <v>36</v>
      </c>
      <c r="N2200" s="5">
        <f t="shared" ca="1" si="69"/>
        <v>14</v>
      </c>
      <c r="O2200" t="str">
        <f>_xlfn.CONCAT(tClientes[[#This Row],[city]], ", ",tClientes[[#This Row],[state]])</f>
        <v>Lansing, Michigan</v>
      </c>
      <c r="P2200">
        <f>IF(ISBLANK(tClientes[[#This Row],[age]]),AVERAGE(tClientes[age]),tClientes[[#This Row],[age]])</f>
        <v>27</v>
      </c>
      <c r="Q2200" t="str">
        <f>UPPER(tClientes[[#This Row],[preferred_channel]])</f>
        <v>ONLINE</v>
      </c>
    </row>
    <row r="2201" spans="1:17" x14ac:dyDescent="0.25">
      <c r="A2201" s="7" t="s">
        <v>10774</v>
      </c>
      <c r="B2201" s="7" t="str">
        <f t="shared" ca="1" si="68"/>
        <v>CLIENTE-2200-18</v>
      </c>
      <c r="C2201" s="7" t="s">
        <v>10775</v>
      </c>
      <c r="D2201">
        <v>40</v>
      </c>
      <c r="E2201" s="7" t="s">
        <v>14</v>
      </c>
      <c r="F2201" s="7" t="s">
        <v>10776</v>
      </c>
      <c r="G2201" s="7" t="s">
        <v>10777</v>
      </c>
      <c r="H2201" s="7" t="s">
        <v>10778</v>
      </c>
      <c r="I2201" t="s">
        <v>1412</v>
      </c>
      <c r="J2201" t="s">
        <v>94</v>
      </c>
      <c r="K2201" s="7">
        <v>11867</v>
      </c>
      <c r="L2201" s="10">
        <v>44310</v>
      </c>
      <c r="M2201" s="7" t="s">
        <v>43</v>
      </c>
      <c r="N2201" s="5">
        <f t="shared" ca="1" si="69"/>
        <v>13</v>
      </c>
      <c r="O2201" t="str">
        <f>_xlfn.CONCAT(tClientes[[#This Row],[city]], ", ",tClientes[[#This Row],[state]])</f>
        <v>Cleveland, Ohio</v>
      </c>
      <c r="P2201">
        <f>IF(ISBLANK(tClientes[[#This Row],[age]]),AVERAGE(tClientes[age]),tClientes[[#This Row],[age]])</f>
        <v>40</v>
      </c>
      <c r="Q2201" t="str">
        <f>UPPER(tClientes[[#This Row],[preferred_channel]])</f>
        <v>BOTH</v>
      </c>
    </row>
    <row r="2202" spans="1:17" x14ac:dyDescent="0.25">
      <c r="A2202" s="7" t="s">
        <v>10779</v>
      </c>
      <c r="B2202" s="7" t="str">
        <f t="shared" ca="1" si="68"/>
        <v>CLIENTE-2201-16</v>
      </c>
      <c r="C2202" s="7" t="s">
        <v>10780</v>
      </c>
      <c r="D2202">
        <v>56</v>
      </c>
      <c r="E2202" s="7" t="s">
        <v>30</v>
      </c>
      <c r="F2202" s="7" t="s">
        <v>10781</v>
      </c>
      <c r="G2202" s="7" t="s">
        <v>10782</v>
      </c>
      <c r="H2202" s="7" t="s">
        <v>10783</v>
      </c>
      <c r="I2202" t="s">
        <v>252</v>
      </c>
      <c r="J2202" t="s">
        <v>57</v>
      </c>
      <c r="K2202" s="7">
        <v>52792</v>
      </c>
      <c r="L2202" s="10">
        <v>45056</v>
      </c>
      <c r="M2202" s="7" t="s">
        <v>36</v>
      </c>
      <c r="N2202" s="5">
        <f t="shared" ca="1" si="69"/>
        <v>11</v>
      </c>
      <c r="O2202" t="str">
        <f>_xlfn.CONCAT(tClientes[[#This Row],[city]], ", ",tClientes[[#This Row],[state]])</f>
        <v>San Diego, California</v>
      </c>
      <c r="P2202">
        <f>IF(ISBLANK(tClientes[[#This Row],[age]]),AVERAGE(tClientes[age]),tClientes[[#This Row],[age]])</f>
        <v>56</v>
      </c>
      <c r="Q2202" t="str">
        <f>UPPER(tClientes[[#This Row],[preferred_channel]])</f>
        <v>ONLINE</v>
      </c>
    </row>
    <row r="2203" spans="1:17" x14ac:dyDescent="0.25">
      <c r="A2203" s="7" t="s">
        <v>10784</v>
      </c>
      <c r="B2203" s="7" t="str">
        <f t="shared" ca="1" si="68"/>
        <v>CLIENTE-2202-3</v>
      </c>
      <c r="C2203" s="7" t="s">
        <v>10785</v>
      </c>
      <c r="D2203">
        <v>32</v>
      </c>
      <c r="E2203" s="7" t="s">
        <v>14</v>
      </c>
      <c r="F2203" s="7" t="s">
        <v>10786</v>
      </c>
      <c r="G2203" s="7" t="s">
        <v>10787</v>
      </c>
      <c r="H2203" s="7" t="s">
        <v>10788</v>
      </c>
      <c r="I2203" t="s">
        <v>275</v>
      </c>
      <c r="J2203" t="s">
        <v>19</v>
      </c>
      <c r="K2203" s="7">
        <v>30322</v>
      </c>
      <c r="L2203" s="10">
        <v>45359</v>
      </c>
      <c r="M2203" s="7" t="s">
        <v>27</v>
      </c>
      <c r="N2203" s="5">
        <f t="shared" ca="1" si="69"/>
        <v>17</v>
      </c>
      <c r="O2203" t="str">
        <f>_xlfn.CONCAT(tClientes[[#This Row],[city]], ", ",tClientes[[#This Row],[state]])</f>
        <v>San Antonio, Texas</v>
      </c>
      <c r="P2203">
        <f>IF(ISBLANK(tClientes[[#This Row],[age]]),AVERAGE(tClientes[age]),tClientes[[#This Row],[age]])</f>
        <v>32</v>
      </c>
      <c r="Q2203" t="str">
        <f>UPPER(tClientes[[#This Row],[preferred_channel]])</f>
        <v>IN-STORE</v>
      </c>
    </row>
    <row r="2204" spans="1:17" x14ac:dyDescent="0.25">
      <c r="A2204" s="7" t="s">
        <v>10789</v>
      </c>
      <c r="B2204" s="7" t="str">
        <f t="shared" ca="1" si="68"/>
        <v>CLIENTE-2203-5</v>
      </c>
      <c r="C2204" s="7" t="s">
        <v>10790</v>
      </c>
      <c r="D2204">
        <v>43</v>
      </c>
      <c r="E2204" s="7" t="s">
        <v>14</v>
      </c>
      <c r="F2204" s="7" t="s">
        <v>10791</v>
      </c>
      <c r="G2204" s="7" t="s">
        <v>20</v>
      </c>
      <c r="H2204" s="7" t="s">
        <v>10792</v>
      </c>
      <c r="I2204" t="s">
        <v>291</v>
      </c>
      <c r="J2204" t="s">
        <v>195</v>
      </c>
      <c r="K2204" s="7">
        <v>91295</v>
      </c>
      <c r="L2204" s="10">
        <v>45082</v>
      </c>
      <c r="M2204" s="7" t="s">
        <v>36</v>
      </c>
      <c r="N2204" s="5">
        <f t="shared" ca="1" si="69"/>
        <v>16</v>
      </c>
      <c r="O2204" t="str">
        <f>_xlfn.CONCAT(tClientes[[#This Row],[city]], ", ",tClientes[[#This Row],[state]])</f>
        <v>Charlotte, North Carolina</v>
      </c>
      <c r="P2204">
        <f>IF(ISBLANK(tClientes[[#This Row],[age]]),AVERAGE(tClientes[age]),tClientes[[#This Row],[age]])</f>
        <v>43</v>
      </c>
      <c r="Q2204" t="str">
        <f>UPPER(tClientes[[#This Row],[preferred_channel]])</f>
        <v>ONLINE</v>
      </c>
    </row>
    <row r="2205" spans="1:17" x14ac:dyDescent="0.25">
      <c r="A2205" s="7" t="s">
        <v>10793</v>
      </c>
      <c r="B2205" s="7" t="str">
        <f t="shared" ca="1" si="68"/>
        <v>CLIENTE-2204-5</v>
      </c>
      <c r="C2205" s="7" t="s">
        <v>10794</v>
      </c>
      <c r="D2205">
        <v>19</v>
      </c>
      <c r="E2205" s="7" t="s">
        <v>14</v>
      </c>
      <c r="F2205" s="7" t="s">
        <v>10795</v>
      </c>
      <c r="G2205" s="7" t="s">
        <v>10796</v>
      </c>
      <c r="H2205" s="7" t="s">
        <v>10797</v>
      </c>
      <c r="I2205" t="s">
        <v>246</v>
      </c>
      <c r="J2205" t="s">
        <v>223</v>
      </c>
      <c r="K2205" s="7">
        <v>78570</v>
      </c>
      <c r="L2205" s="10">
        <v>44934</v>
      </c>
      <c r="M2205" s="7" t="s">
        <v>36</v>
      </c>
      <c r="N2205" s="5">
        <f t="shared" ca="1" si="69"/>
        <v>16</v>
      </c>
      <c r="O2205" t="str">
        <f>_xlfn.CONCAT(tClientes[[#This Row],[city]], ", ",tClientes[[#This Row],[state]])</f>
        <v>Erie, Pennsylvania</v>
      </c>
      <c r="P2205">
        <f>IF(ISBLANK(tClientes[[#This Row],[age]]),AVERAGE(tClientes[age]),tClientes[[#This Row],[age]])</f>
        <v>19</v>
      </c>
      <c r="Q2205" t="str">
        <f>UPPER(tClientes[[#This Row],[preferred_channel]])</f>
        <v>ONLINE</v>
      </c>
    </row>
    <row r="2206" spans="1:17" x14ac:dyDescent="0.25">
      <c r="A2206" s="7" t="s">
        <v>10798</v>
      </c>
      <c r="B2206" s="7" t="str">
        <f t="shared" ca="1" si="68"/>
        <v>CLIENTE-2205-8</v>
      </c>
      <c r="C2206" s="7" t="s">
        <v>10799</v>
      </c>
      <c r="D2206">
        <v>23</v>
      </c>
      <c r="E2206" s="7" t="s">
        <v>30</v>
      </c>
      <c r="F2206" s="7" t="s">
        <v>10800</v>
      </c>
      <c r="G2206" s="7" t="s">
        <v>10801</v>
      </c>
      <c r="H2206" s="7" t="s">
        <v>10802</v>
      </c>
      <c r="I2206" t="s">
        <v>56</v>
      </c>
      <c r="J2206" t="s">
        <v>57</v>
      </c>
      <c r="K2206" s="7">
        <v>11011</v>
      </c>
      <c r="L2206" s="10">
        <v>45634</v>
      </c>
      <c r="M2206" s="7" t="s">
        <v>36</v>
      </c>
      <c r="N2206" s="5">
        <f t="shared" ca="1" si="69"/>
        <v>16</v>
      </c>
      <c r="O2206" t="str">
        <f>_xlfn.CONCAT(tClientes[[#This Row],[city]], ", ",tClientes[[#This Row],[state]])</f>
        <v>San Francisco, California</v>
      </c>
      <c r="P2206">
        <f>IF(ISBLANK(tClientes[[#This Row],[age]]),AVERAGE(tClientes[age]),tClientes[[#This Row],[age]])</f>
        <v>23</v>
      </c>
      <c r="Q2206" t="str">
        <f>UPPER(tClientes[[#This Row],[preferred_channel]])</f>
        <v>ONLINE</v>
      </c>
    </row>
    <row r="2207" spans="1:17" x14ac:dyDescent="0.25">
      <c r="A2207" s="7" t="s">
        <v>10803</v>
      </c>
      <c r="B2207" s="7" t="str">
        <f t="shared" ca="1" si="68"/>
        <v>CLIENTE-2206-12</v>
      </c>
      <c r="C2207" s="7" t="s">
        <v>10804</v>
      </c>
      <c r="D2207">
        <v>40</v>
      </c>
      <c r="E2207" s="7" t="s">
        <v>30</v>
      </c>
      <c r="F2207" s="7" t="s">
        <v>10805</v>
      </c>
      <c r="G2207" s="7" t="s">
        <v>10806</v>
      </c>
      <c r="H2207" s="7" t="s">
        <v>10807</v>
      </c>
      <c r="I2207" t="s">
        <v>520</v>
      </c>
      <c r="J2207" t="s">
        <v>128</v>
      </c>
      <c r="K2207" s="7">
        <v>81849</v>
      </c>
      <c r="L2207" s="10">
        <v>44645</v>
      </c>
      <c r="M2207" s="7" t="s">
        <v>36</v>
      </c>
      <c r="N2207" s="5">
        <f t="shared" ca="1" si="69"/>
        <v>18</v>
      </c>
      <c r="O2207" t="str">
        <f>_xlfn.CONCAT(tClientes[[#This Row],[city]], ", ",tClientes[[#This Row],[state]])</f>
        <v>Chicago, Illinois</v>
      </c>
      <c r="P2207">
        <f>IF(ISBLANK(tClientes[[#This Row],[age]]),AVERAGE(tClientes[age]),tClientes[[#This Row],[age]])</f>
        <v>40</v>
      </c>
      <c r="Q2207" t="str">
        <f>UPPER(tClientes[[#This Row],[preferred_channel]])</f>
        <v>ONLINE</v>
      </c>
    </row>
    <row r="2208" spans="1:17" x14ac:dyDescent="0.25">
      <c r="A2208" s="7" t="s">
        <v>10808</v>
      </c>
      <c r="B2208" s="7" t="str">
        <f t="shared" ca="1" si="68"/>
        <v>CLIENTE-2207-1</v>
      </c>
      <c r="C2208" s="7" t="s">
        <v>10809</v>
      </c>
      <c r="D2208">
        <v>52</v>
      </c>
      <c r="E2208" s="7" t="s">
        <v>14</v>
      </c>
      <c r="F2208" s="7" t="s">
        <v>10810</v>
      </c>
      <c r="G2208" s="7" t="s">
        <v>10811</v>
      </c>
      <c r="H2208" s="7" t="s">
        <v>10812</v>
      </c>
      <c r="I2208" t="s">
        <v>49</v>
      </c>
      <c r="J2208" t="s">
        <v>50</v>
      </c>
      <c r="K2208" s="7">
        <v>49058</v>
      </c>
      <c r="L2208" s="10">
        <v>45329</v>
      </c>
      <c r="M2208" s="7" t="s">
        <v>43</v>
      </c>
      <c r="N2208" s="5">
        <f t="shared" ca="1" si="69"/>
        <v>6</v>
      </c>
      <c r="O2208" t="str">
        <f>_xlfn.CONCAT(tClientes[[#This Row],[city]], ", ",tClientes[[#This Row],[state]])</f>
        <v>Atlanta, Georgia</v>
      </c>
      <c r="P2208">
        <f>IF(ISBLANK(tClientes[[#This Row],[age]]),AVERAGE(tClientes[age]),tClientes[[#This Row],[age]])</f>
        <v>52</v>
      </c>
      <c r="Q2208" t="str">
        <f>UPPER(tClientes[[#This Row],[preferred_channel]])</f>
        <v>BOTH</v>
      </c>
    </row>
    <row r="2209" spans="1:17" x14ac:dyDescent="0.25">
      <c r="A2209" s="7" t="s">
        <v>10813</v>
      </c>
      <c r="B2209" s="7" t="str">
        <f t="shared" ca="1" si="68"/>
        <v>CLIENTE-2208-4</v>
      </c>
      <c r="C2209" s="7" t="s">
        <v>10814</v>
      </c>
      <c r="D2209">
        <v>39</v>
      </c>
      <c r="E2209" s="7" t="s">
        <v>30</v>
      </c>
      <c r="F2209" s="7" t="s">
        <v>10815</v>
      </c>
      <c r="G2209" s="7" t="s">
        <v>10816</v>
      </c>
      <c r="H2209" s="7" t="s">
        <v>10817</v>
      </c>
      <c r="I2209" t="s">
        <v>139</v>
      </c>
      <c r="J2209" t="s">
        <v>20</v>
      </c>
      <c r="K2209" s="7">
        <v>43968</v>
      </c>
      <c r="L2209" s="10">
        <v>45652</v>
      </c>
      <c r="M2209" s="7" t="s">
        <v>43</v>
      </c>
      <c r="N2209" s="5">
        <f t="shared" ca="1" si="69"/>
        <v>19</v>
      </c>
      <c r="O2209" t="str">
        <f>_xlfn.CONCAT(tClientes[[#This Row],[city]], ", ",tClientes[[#This Row],[state]])</f>
        <v xml:space="preserve">Miami, </v>
      </c>
      <c r="P2209">
        <f>IF(ISBLANK(tClientes[[#This Row],[age]]),AVERAGE(tClientes[age]),tClientes[[#This Row],[age]])</f>
        <v>39</v>
      </c>
      <c r="Q2209" t="str">
        <f>UPPER(tClientes[[#This Row],[preferred_channel]])</f>
        <v>BOTH</v>
      </c>
    </row>
    <row r="2210" spans="1:17" x14ac:dyDescent="0.25">
      <c r="A2210" s="7" t="s">
        <v>10818</v>
      </c>
      <c r="B2210" s="7" t="str">
        <f t="shared" ca="1" si="68"/>
        <v>CLIENTE-2209-19</v>
      </c>
      <c r="C2210" s="7" t="s">
        <v>10819</v>
      </c>
      <c r="D2210">
        <v>31</v>
      </c>
      <c r="E2210" s="7" t="s">
        <v>14</v>
      </c>
      <c r="F2210" s="7" t="s">
        <v>10820</v>
      </c>
      <c r="G2210" s="7" t="s">
        <v>10821</v>
      </c>
      <c r="H2210" s="7" t="s">
        <v>10822</v>
      </c>
      <c r="I2210" t="s">
        <v>539</v>
      </c>
      <c r="J2210" t="s">
        <v>57</v>
      </c>
      <c r="K2210" s="7">
        <v>67033</v>
      </c>
      <c r="L2210" s="10">
        <v>44370</v>
      </c>
      <c r="M2210" s="7" t="s">
        <v>43</v>
      </c>
      <c r="N2210" s="5">
        <f t="shared" ca="1" si="69"/>
        <v>5</v>
      </c>
      <c r="O2210" t="str">
        <f>_xlfn.CONCAT(tClientes[[#This Row],[city]], ", ",tClientes[[#This Row],[state]])</f>
        <v>Los Angeles, California</v>
      </c>
      <c r="P2210">
        <f>IF(ISBLANK(tClientes[[#This Row],[age]]),AVERAGE(tClientes[age]),tClientes[[#This Row],[age]])</f>
        <v>31</v>
      </c>
      <c r="Q2210" t="str">
        <f>UPPER(tClientes[[#This Row],[preferred_channel]])</f>
        <v>BOTH</v>
      </c>
    </row>
    <row r="2211" spans="1:17" x14ac:dyDescent="0.25">
      <c r="A2211" s="7" t="s">
        <v>10823</v>
      </c>
      <c r="B2211" s="7" t="str">
        <f t="shared" ca="1" si="68"/>
        <v>CLIENTE-2210-6</v>
      </c>
      <c r="C2211" s="7" t="s">
        <v>10824</v>
      </c>
      <c r="D2211">
        <v>34</v>
      </c>
      <c r="E2211" s="7" t="s">
        <v>14</v>
      </c>
      <c r="F2211" s="7" t="s">
        <v>10825</v>
      </c>
      <c r="G2211" s="7" t="s">
        <v>10826</v>
      </c>
      <c r="H2211" s="7" t="s">
        <v>10827</v>
      </c>
      <c r="I2211" t="s">
        <v>571</v>
      </c>
      <c r="J2211" t="s">
        <v>57</v>
      </c>
      <c r="K2211" s="7">
        <v>14747</v>
      </c>
      <c r="L2211" s="10">
        <v>44696</v>
      </c>
      <c r="M2211" s="7" t="s">
        <v>36</v>
      </c>
      <c r="N2211" s="5">
        <f t="shared" ca="1" si="69"/>
        <v>17</v>
      </c>
      <c r="O2211" t="str">
        <f>_xlfn.CONCAT(tClientes[[#This Row],[city]], ", ",tClientes[[#This Row],[state]])</f>
        <v>San Jose, California</v>
      </c>
      <c r="P2211">
        <f>IF(ISBLANK(tClientes[[#This Row],[age]]),AVERAGE(tClientes[age]),tClientes[[#This Row],[age]])</f>
        <v>34</v>
      </c>
      <c r="Q2211" t="str">
        <f>UPPER(tClientes[[#This Row],[preferred_channel]])</f>
        <v>ONLINE</v>
      </c>
    </row>
    <row r="2212" spans="1:17" x14ac:dyDescent="0.25">
      <c r="A2212" s="7" t="s">
        <v>10828</v>
      </c>
      <c r="B2212" s="7" t="str">
        <f t="shared" ca="1" si="68"/>
        <v>CLIENTE-2211-1</v>
      </c>
      <c r="C2212" s="7" t="s">
        <v>10829</v>
      </c>
      <c r="D2212">
        <v>19</v>
      </c>
      <c r="E2212" s="7" t="s">
        <v>14</v>
      </c>
      <c r="F2212" s="7" t="s">
        <v>10830</v>
      </c>
      <c r="G2212" s="7" t="s">
        <v>10831</v>
      </c>
      <c r="H2212" s="7" t="s">
        <v>10832</v>
      </c>
      <c r="I2212" t="s">
        <v>1069</v>
      </c>
      <c r="J2212" t="s">
        <v>50</v>
      </c>
      <c r="K2212" s="7">
        <v>8753</v>
      </c>
      <c r="L2212" s="10">
        <v>44720</v>
      </c>
      <c r="M2212" s="7" t="s">
        <v>27</v>
      </c>
      <c r="N2212" s="5">
        <f t="shared" ca="1" si="69"/>
        <v>6</v>
      </c>
      <c r="O2212" t="str">
        <f>_xlfn.CONCAT(tClientes[[#This Row],[city]], ", ",tClientes[[#This Row],[state]])</f>
        <v>Athens, Georgia</v>
      </c>
      <c r="P2212">
        <f>IF(ISBLANK(tClientes[[#This Row],[age]]),AVERAGE(tClientes[age]),tClientes[[#This Row],[age]])</f>
        <v>19</v>
      </c>
      <c r="Q2212" t="str">
        <f>UPPER(tClientes[[#This Row],[preferred_channel]])</f>
        <v>IN-STORE</v>
      </c>
    </row>
    <row r="2213" spans="1:17" x14ac:dyDescent="0.25">
      <c r="A2213" s="7" t="s">
        <v>10833</v>
      </c>
      <c r="B2213" s="7" t="str">
        <f t="shared" ca="1" si="68"/>
        <v>CLIENTE-2212-16</v>
      </c>
      <c r="C2213" s="7" t="s">
        <v>10834</v>
      </c>
      <c r="D2213">
        <v>42</v>
      </c>
      <c r="E2213" s="7" t="s">
        <v>14</v>
      </c>
      <c r="F2213" s="7" t="s">
        <v>10835</v>
      </c>
      <c r="G2213" s="7" t="s">
        <v>10836</v>
      </c>
      <c r="H2213" s="7" t="s">
        <v>10837</v>
      </c>
      <c r="I2213" t="s">
        <v>82</v>
      </c>
      <c r="J2213" t="s">
        <v>76</v>
      </c>
      <c r="K2213" s="7">
        <v>61897</v>
      </c>
      <c r="L2213" s="10">
        <v>45005</v>
      </c>
      <c r="M2213" s="7" t="s">
        <v>43</v>
      </c>
      <c r="N2213" s="5">
        <f t="shared" ca="1" si="69"/>
        <v>17</v>
      </c>
      <c r="O2213" t="str">
        <f>_xlfn.CONCAT(tClientes[[#This Row],[city]], ", ",tClientes[[#This Row],[state]])</f>
        <v>Syracuse, New York</v>
      </c>
      <c r="P2213">
        <f>IF(ISBLANK(tClientes[[#This Row],[age]]),AVERAGE(tClientes[age]),tClientes[[#This Row],[age]])</f>
        <v>42</v>
      </c>
      <c r="Q2213" t="str">
        <f>UPPER(tClientes[[#This Row],[preferred_channel]])</f>
        <v>BOTH</v>
      </c>
    </row>
    <row r="2214" spans="1:17" x14ac:dyDescent="0.25">
      <c r="A2214" s="7" t="s">
        <v>10838</v>
      </c>
      <c r="B2214" s="7" t="str">
        <f t="shared" ca="1" si="68"/>
        <v>CLIENTE-2213-11</v>
      </c>
      <c r="C2214" s="7" t="s">
        <v>10839</v>
      </c>
      <c r="D2214">
        <v>45</v>
      </c>
      <c r="E2214" s="7" t="s">
        <v>30</v>
      </c>
      <c r="F2214" s="7" t="s">
        <v>10840</v>
      </c>
      <c r="G2214" s="7" t="s">
        <v>10841</v>
      </c>
      <c r="H2214" s="7" t="s">
        <v>10842</v>
      </c>
      <c r="I2214" t="s">
        <v>169</v>
      </c>
      <c r="J2214" t="s">
        <v>140</v>
      </c>
      <c r="K2214" s="7">
        <v>77475</v>
      </c>
      <c r="L2214" s="10">
        <v>44861</v>
      </c>
      <c r="M2214" s="7" t="s">
        <v>43</v>
      </c>
      <c r="N2214" s="5">
        <f t="shared" ca="1" si="69"/>
        <v>20</v>
      </c>
      <c r="O2214" t="str">
        <f>_xlfn.CONCAT(tClientes[[#This Row],[city]], ", ",tClientes[[#This Row],[state]])</f>
        <v>Orlando, Florida</v>
      </c>
      <c r="P2214">
        <f>IF(ISBLANK(tClientes[[#This Row],[age]]),AVERAGE(tClientes[age]),tClientes[[#This Row],[age]])</f>
        <v>45</v>
      </c>
      <c r="Q2214" t="str">
        <f>UPPER(tClientes[[#This Row],[preferred_channel]])</f>
        <v>BOTH</v>
      </c>
    </row>
    <row r="2215" spans="1:17" x14ac:dyDescent="0.25">
      <c r="A2215" s="7" t="s">
        <v>10843</v>
      </c>
      <c r="B2215" s="7" t="str">
        <f t="shared" ca="1" si="68"/>
        <v>CLIENTE-2214-4</v>
      </c>
      <c r="C2215" s="7" t="s">
        <v>10844</v>
      </c>
      <c r="D2215">
        <v>29</v>
      </c>
      <c r="E2215" s="7" t="s">
        <v>30</v>
      </c>
      <c r="F2215" s="7" t="s">
        <v>10845</v>
      </c>
      <c r="G2215" s="7" t="s">
        <v>10846</v>
      </c>
      <c r="H2215" s="7" t="s">
        <v>10847</v>
      </c>
      <c r="I2215" t="s">
        <v>56</v>
      </c>
      <c r="J2215" t="s">
        <v>57</v>
      </c>
      <c r="K2215" s="7">
        <v>79498</v>
      </c>
      <c r="L2215" s="10">
        <v>45026</v>
      </c>
      <c r="M2215" s="7" t="s">
        <v>36</v>
      </c>
      <c r="N2215" s="5">
        <f t="shared" ca="1" si="69"/>
        <v>13</v>
      </c>
      <c r="O2215" t="str">
        <f>_xlfn.CONCAT(tClientes[[#This Row],[city]], ", ",tClientes[[#This Row],[state]])</f>
        <v>San Francisco, California</v>
      </c>
      <c r="P2215">
        <f>IF(ISBLANK(tClientes[[#This Row],[age]]),AVERAGE(tClientes[age]),tClientes[[#This Row],[age]])</f>
        <v>29</v>
      </c>
      <c r="Q2215" t="str">
        <f>UPPER(tClientes[[#This Row],[preferred_channel]])</f>
        <v>ONLINE</v>
      </c>
    </row>
    <row r="2216" spans="1:17" x14ac:dyDescent="0.25">
      <c r="A2216" s="7" t="s">
        <v>10848</v>
      </c>
      <c r="B2216" s="7" t="str">
        <f t="shared" ca="1" si="68"/>
        <v>CLIENTE-2215-16</v>
      </c>
      <c r="C2216" s="7" t="s">
        <v>10849</v>
      </c>
      <c r="D2216">
        <v>29</v>
      </c>
      <c r="E2216" s="7" t="s">
        <v>14</v>
      </c>
      <c r="F2216" s="7" t="s">
        <v>10850</v>
      </c>
      <c r="G2216" s="7" t="s">
        <v>10851</v>
      </c>
      <c r="H2216" s="7" t="s">
        <v>10852</v>
      </c>
      <c r="I2216" t="s">
        <v>705</v>
      </c>
      <c r="J2216" t="s">
        <v>50</v>
      </c>
      <c r="K2216" s="7">
        <v>52086</v>
      </c>
      <c r="L2216" s="10">
        <v>45609</v>
      </c>
      <c r="M2216" s="7" t="s">
        <v>36</v>
      </c>
      <c r="N2216" s="5">
        <f t="shared" ca="1" si="69"/>
        <v>14</v>
      </c>
      <c r="O2216" t="str">
        <f>_xlfn.CONCAT(tClientes[[#This Row],[city]], ", ",tClientes[[#This Row],[state]])</f>
        <v>Augusta, Georgia</v>
      </c>
      <c r="P2216">
        <f>IF(ISBLANK(tClientes[[#This Row],[age]]),AVERAGE(tClientes[age]),tClientes[[#This Row],[age]])</f>
        <v>29</v>
      </c>
      <c r="Q2216" t="str">
        <f>UPPER(tClientes[[#This Row],[preferred_channel]])</f>
        <v>ONLINE</v>
      </c>
    </row>
    <row r="2217" spans="1:17" x14ac:dyDescent="0.25">
      <c r="A2217" s="7" t="s">
        <v>10853</v>
      </c>
      <c r="B2217" s="7" t="str">
        <f t="shared" ca="1" si="68"/>
        <v>CLIENTE-2216-18</v>
      </c>
      <c r="C2217" s="7" t="s">
        <v>10854</v>
      </c>
      <c r="D2217">
        <v>38</v>
      </c>
      <c r="E2217" s="7" t="s">
        <v>30</v>
      </c>
      <c r="F2217" s="7" t="s">
        <v>10855</v>
      </c>
      <c r="G2217" s="7" t="s">
        <v>10856</v>
      </c>
      <c r="H2217" s="7" t="s">
        <v>10857</v>
      </c>
      <c r="I2217" t="s">
        <v>56</v>
      </c>
      <c r="J2217" t="s">
        <v>57</v>
      </c>
      <c r="K2217" s="7">
        <v>4089</v>
      </c>
      <c r="L2217" s="10">
        <v>44479</v>
      </c>
      <c r="M2217" s="7" t="s">
        <v>43</v>
      </c>
      <c r="N2217" s="5">
        <f t="shared" ca="1" si="69"/>
        <v>12</v>
      </c>
      <c r="O2217" t="str">
        <f>_xlfn.CONCAT(tClientes[[#This Row],[city]], ", ",tClientes[[#This Row],[state]])</f>
        <v>San Francisco, California</v>
      </c>
      <c r="P2217">
        <f>IF(ISBLANK(tClientes[[#This Row],[age]]),AVERAGE(tClientes[age]),tClientes[[#This Row],[age]])</f>
        <v>38</v>
      </c>
      <c r="Q2217" t="str">
        <f>UPPER(tClientes[[#This Row],[preferred_channel]])</f>
        <v>BOTH</v>
      </c>
    </row>
    <row r="2218" spans="1:17" x14ac:dyDescent="0.25">
      <c r="A2218" s="7" t="s">
        <v>10858</v>
      </c>
      <c r="B2218" s="7" t="str">
        <f t="shared" ca="1" si="68"/>
        <v>CLIENTE-2217-14</v>
      </c>
      <c r="C2218" s="7" t="s">
        <v>10859</v>
      </c>
      <c r="D2218">
        <v>29</v>
      </c>
      <c r="E2218" s="7" t="s">
        <v>14</v>
      </c>
      <c r="F2218" s="7" t="s">
        <v>10860</v>
      </c>
      <c r="G2218" s="7" t="s">
        <v>10861</v>
      </c>
      <c r="H2218" s="7" t="s">
        <v>10862</v>
      </c>
      <c r="I2218" t="s">
        <v>163</v>
      </c>
      <c r="J2218" t="s">
        <v>115</v>
      </c>
      <c r="K2218" s="7">
        <v>15491</v>
      </c>
      <c r="L2218" s="10">
        <v>43912</v>
      </c>
      <c r="M2218" s="7" t="s">
        <v>43</v>
      </c>
      <c r="N2218" s="5">
        <f t="shared" ca="1" si="69"/>
        <v>7</v>
      </c>
      <c r="O2218" t="str">
        <f>_xlfn.CONCAT(tClientes[[#This Row],[city]], ", ",tClientes[[#This Row],[state]])</f>
        <v>Richmond, Virginia</v>
      </c>
      <c r="P2218">
        <f>IF(ISBLANK(tClientes[[#This Row],[age]]),AVERAGE(tClientes[age]),tClientes[[#This Row],[age]])</f>
        <v>29</v>
      </c>
      <c r="Q2218" t="str">
        <f>UPPER(tClientes[[#This Row],[preferred_channel]])</f>
        <v>BOTH</v>
      </c>
    </row>
    <row r="2219" spans="1:17" x14ac:dyDescent="0.25">
      <c r="A2219" s="7" t="s">
        <v>10863</v>
      </c>
      <c r="B2219" s="7" t="str">
        <f t="shared" ca="1" si="68"/>
        <v>CLIENTE-2218-3</v>
      </c>
      <c r="C2219" s="7" t="s">
        <v>10864</v>
      </c>
      <c r="D2219">
        <v>34</v>
      </c>
      <c r="E2219" s="7" t="s">
        <v>14</v>
      </c>
      <c r="F2219" s="7" t="s">
        <v>10865</v>
      </c>
      <c r="G2219" s="7" t="s">
        <v>10866</v>
      </c>
      <c r="H2219" s="7" t="s">
        <v>10867</v>
      </c>
      <c r="I2219" t="s">
        <v>75</v>
      </c>
      <c r="J2219" t="s">
        <v>76</v>
      </c>
      <c r="K2219" s="7">
        <v>20814</v>
      </c>
      <c r="L2219" s="10">
        <v>44183</v>
      </c>
      <c r="M2219" s="7" t="s">
        <v>36</v>
      </c>
      <c r="N2219" s="5">
        <f t="shared" ca="1" si="69"/>
        <v>12</v>
      </c>
      <c r="O2219" t="str">
        <f>_xlfn.CONCAT(tClientes[[#This Row],[city]], ", ",tClientes[[#This Row],[state]])</f>
        <v>New York City, New York</v>
      </c>
      <c r="P2219">
        <f>IF(ISBLANK(tClientes[[#This Row],[age]]),AVERAGE(tClientes[age]),tClientes[[#This Row],[age]])</f>
        <v>34</v>
      </c>
      <c r="Q2219" t="str">
        <f>UPPER(tClientes[[#This Row],[preferred_channel]])</f>
        <v>ONLINE</v>
      </c>
    </row>
    <row r="2220" spans="1:17" x14ac:dyDescent="0.25">
      <c r="A2220" s="7" t="s">
        <v>10868</v>
      </c>
      <c r="B2220" s="7" t="str">
        <f t="shared" ca="1" si="68"/>
        <v>CLIENTE-2219-3</v>
      </c>
      <c r="C2220" s="7" t="s">
        <v>10869</v>
      </c>
      <c r="D2220">
        <v>60</v>
      </c>
      <c r="E2220" s="7" t="s">
        <v>30</v>
      </c>
      <c r="F2220" s="7" t="s">
        <v>10870</v>
      </c>
      <c r="G2220" s="7" t="s">
        <v>20</v>
      </c>
      <c r="H2220" s="7" t="s">
        <v>10871</v>
      </c>
      <c r="I2220" t="s">
        <v>229</v>
      </c>
      <c r="J2220" t="s">
        <v>223</v>
      </c>
      <c r="K2220" s="7">
        <v>9611</v>
      </c>
      <c r="L2220" s="10">
        <v>44167</v>
      </c>
      <c r="M2220" s="7" t="s">
        <v>36</v>
      </c>
      <c r="N2220" s="5">
        <f t="shared" ca="1" si="69"/>
        <v>18</v>
      </c>
      <c r="O2220" t="str">
        <f>_xlfn.CONCAT(tClientes[[#This Row],[city]], ", ",tClientes[[#This Row],[state]])</f>
        <v>Allentown, Pennsylvania</v>
      </c>
      <c r="P2220">
        <f>IF(ISBLANK(tClientes[[#This Row],[age]]),AVERAGE(tClientes[age]),tClientes[[#This Row],[age]])</f>
        <v>60</v>
      </c>
      <c r="Q2220" t="str">
        <f>UPPER(tClientes[[#This Row],[preferred_channel]])</f>
        <v>ONLINE</v>
      </c>
    </row>
    <row r="2221" spans="1:17" x14ac:dyDescent="0.25">
      <c r="A2221" s="7" t="s">
        <v>10872</v>
      </c>
      <c r="B2221" s="7" t="str">
        <f t="shared" ca="1" si="68"/>
        <v>CLIENTE-2220-6</v>
      </c>
      <c r="C2221" s="7" t="s">
        <v>20</v>
      </c>
      <c r="D2221">
        <v>32</v>
      </c>
      <c r="E2221" s="7" t="s">
        <v>20</v>
      </c>
      <c r="F2221" s="7" t="s">
        <v>10873</v>
      </c>
      <c r="G2221" s="7" t="s">
        <v>10874</v>
      </c>
      <c r="H2221" s="7" t="s">
        <v>10875</v>
      </c>
      <c r="I2221" t="s">
        <v>169</v>
      </c>
      <c r="J2221" t="s">
        <v>140</v>
      </c>
      <c r="K2221" s="7">
        <v>24964</v>
      </c>
      <c r="L2221" s="10">
        <v>45204</v>
      </c>
      <c r="M2221" s="7" t="s">
        <v>43</v>
      </c>
      <c r="N2221" s="5">
        <f t="shared" ca="1" si="69"/>
        <v>12</v>
      </c>
      <c r="O2221" t="str">
        <f>_xlfn.CONCAT(tClientes[[#This Row],[city]], ", ",tClientes[[#This Row],[state]])</f>
        <v>Orlando, Florida</v>
      </c>
      <c r="P2221">
        <f>IF(ISBLANK(tClientes[[#This Row],[age]]),AVERAGE(tClientes[age]),tClientes[[#This Row],[age]])</f>
        <v>32</v>
      </c>
      <c r="Q2221" t="str">
        <f>UPPER(tClientes[[#This Row],[preferred_channel]])</f>
        <v>BOTH</v>
      </c>
    </row>
    <row r="2222" spans="1:17" x14ac:dyDescent="0.25">
      <c r="A2222" s="7" t="s">
        <v>10876</v>
      </c>
      <c r="B2222" s="7" t="str">
        <f t="shared" ca="1" si="68"/>
        <v>CLIENTE-2221-11</v>
      </c>
      <c r="C2222" s="7" t="s">
        <v>10877</v>
      </c>
      <c r="D2222">
        <v>30</v>
      </c>
      <c r="E2222" s="7" t="s">
        <v>30</v>
      </c>
      <c r="F2222" s="7" t="s">
        <v>10878</v>
      </c>
      <c r="G2222" s="7" t="s">
        <v>10879</v>
      </c>
      <c r="H2222" s="7" t="s">
        <v>10880</v>
      </c>
      <c r="I2222" t="s">
        <v>397</v>
      </c>
      <c r="J2222" t="s">
        <v>182</v>
      </c>
      <c r="K2222" s="7">
        <v>68590</v>
      </c>
      <c r="L2222" s="10">
        <v>45504</v>
      </c>
      <c r="M2222" s="7" t="s">
        <v>36</v>
      </c>
      <c r="N2222" s="5">
        <f t="shared" ca="1" si="69"/>
        <v>20</v>
      </c>
      <c r="O2222" t="str">
        <f>_xlfn.CONCAT(tClientes[[#This Row],[city]], ", ",tClientes[[#This Row],[state]])</f>
        <v>Elizabeth, New Jersey</v>
      </c>
      <c r="P2222">
        <f>IF(ISBLANK(tClientes[[#This Row],[age]]),AVERAGE(tClientes[age]),tClientes[[#This Row],[age]])</f>
        <v>30</v>
      </c>
      <c r="Q2222" t="str">
        <f>UPPER(tClientes[[#This Row],[preferred_channel]])</f>
        <v>ONLINE</v>
      </c>
    </row>
    <row r="2223" spans="1:17" x14ac:dyDescent="0.25">
      <c r="A2223" s="7" t="s">
        <v>10881</v>
      </c>
      <c r="B2223" s="7" t="str">
        <f t="shared" ca="1" si="68"/>
        <v>CLIENTE-2222-19</v>
      </c>
      <c r="C2223" s="7" t="s">
        <v>10882</v>
      </c>
      <c r="D2223">
        <v>27</v>
      </c>
      <c r="E2223" s="7" t="s">
        <v>14</v>
      </c>
      <c r="F2223" s="7" t="s">
        <v>10883</v>
      </c>
      <c r="G2223" s="7" t="s">
        <v>10884</v>
      </c>
      <c r="H2223" s="7" t="s">
        <v>20</v>
      </c>
      <c r="I2223" t="s">
        <v>258</v>
      </c>
      <c r="J2223" t="s">
        <v>147</v>
      </c>
      <c r="K2223" s="7">
        <v>48768</v>
      </c>
      <c r="L2223" s="10">
        <v>44257</v>
      </c>
      <c r="M2223" s="7" t="s">
        <v>36</v>
      </c>
      <c r="N2223" s="5">
        <f t="shared" ca="1" si="69"/>
        <v>19</v>
      </c>
      <c r="O2223" t="str">
        <f>_xlfn.CONCAT(tClientes[[#This Row],[city]], ", ",tClientes[[#This Row],[state]])</f>
        <v>Lowell, Massachusetts</v>
      </c>
      <c r="P2223">
        <f>IF(ISBLANK(tClientes[[#This Row],[age]]),AVERAGE(tClientes[age]),tClientes[[#This Row],[age]])</f>
        <v>27</v>
      </c>
      <c r="Q2223" t="str">
        <f>UPPER(tClientes[[#This Row],[preferred_channel]])</f>
        <v>ONLINE</v>
      </c>
    </row>
    <row r="2224" spans="1:17" x14ac:dyDescent="0.25">
      <c r="A2224" s="7" t="s">
        <v>10885</v>
      </c>
      <c r="B2224" s="7" t="str">
        <f t="shared" ca="1" si="68"/>
        <v>CLIENTE-2223-3</v>
      </c>
      <c r="C2224" s="7" t="s">
        <v>10886</v>
      </c>
      <c r="D2224">
        <v>43</v>
      </c>
      <c r="E2224" s="7" t="s">
        <v>30</v>
      </c>
      <c r="F2224" s="7" t="s">
        <v>10887</v>
      </c>
      <c r="G2224" s="7" t="s">
        <v>10888</v>
      </c>
      <c r="H2224" s="7" t="s">
        <v>10889</v>
      </c>
      <c r="I2224" t="s">
        <v>326</v>
      </c>
      <c r="J2224" t="s">
        <v>140</v>
      </c>
      <c r="K2224" s="7">
        <v>5933</v>
      </c>
      <c r="L2224" s="10">
        <v>44757</v>
      </c>
      <c r="M2224" s="7" t="s">
        <v>36</v>
      </c>
      <c r="N2224" s="5">
        <f t="shared" ca="1" si="69"/>
        <v>12</v>
      </c>
      <c r="O2224" t="str">
        <f>_xlfn.CONCAT(tClientes[[#This Row],[city]], ", ",tClientes[[#This Row],[state]])</f>
        <v>Tallahassee, Florida</v>
      </c>
      <c r="P2224">
        <f>IF(ISBLANK(tClientes[[#This Row],[age]]),AVERAGE(tClientes[age]),tClientes[[#This Row],[age]])</f>
        <v>43</v>
      </c>
      <c r="Q2224" t="str">
        <f>UPPER(tClientes[[#This Row],[preferred_channel]])</f>
        <v>ONLINE</v>
      </c>
    </row>
    <row r="2225" spans="1:17" x14ac:dyDescent="0.25">
      <c r="A2225" s="7" t="s">
        <v>10890</v>
      </c>
      <c r="B2225" s="7" t="str">
        <f t="shared" ca="1" si="68"/>
        <v>CLIENTE-2224-6</v>
      </c>
      <c r="C2225" s="7" t="s">
        <v>10891</v>
      </c>
      <c r="D2225">
        <v>32</v>
      </c>
      <c r="E2225" s="7" t="s">
        <v>30</v>
      </c>
      <c r="F2225" s="7" t="s">
        <v>10892</v>
      </c>
      <c r="G2225" s="7" t="s">
        <v>10893</v>
      </c>
      <c r="H2225" s="7" t="s">
        <v>10894</v>
      </c>
      <c r="I2225" t="s">
        <v>795</v>
      </c>
      <c r="J2225" t="s">
        <v>147</v>
      </c>
      <c r="K2225" s="7">
        <v>44896</v>
      </c>
      <c r="L2225" s="10">
        <v>44616</v>
      </c>
      <c r="M2225" s="7" t="s">
        <v>43</v>
      </c>
      <c r="N2225" s="5">
        <f t="shared" ca="1" si="69"/>
        <v>12</v>
      </c>
      <c r="O2225" t="str">
        <f>_xlfn.CONCAT(tClientes[[#This Row],[city]], ", ",tClientes[[#This Row],[state]])</f>
        <v>Cambridge, Massachusetts</v>
      </c>
      <c r="P2225">
        <f>IF(ISBLANK(tClientes[[#This Row],[age]]),AVERAGE(tClientes[age]),tClientes[[#This Row],[age]])</f>
        <v>32</v>
      </c>
      <c r="Q2225" t="str">
        <f>UPPER(tClientes[[#This Row],[preferred_channel]])</f>
        <v>BOTH</v>
      </c>
    </row>
    <row r="2226" spans="1:17" x14ac:dyDescent="0.25">
      <c r="A2226" s="7" t="s">
        <v>10895</v>
      </c>
      <c r="B2226" s="7" t="str">
        <f t="shared" ca="1" si="68"/>
        <v>CLIENTE-2225-20</v>
      </c>
      <c r="C2226" s="7" t="s">
        <v>10896</v>
      </c>
      <c r="D2226">
        <v>27</v>
      </c>
      <c r="E2226" s="7" t="s">
        <v>14</v>
      </c>
      <c r="F2226" s="7" t="s">
        <v>10897</v>
      </c>
      <c r="G2226" s="7" t="s">
        <v>10898</v>
      </c>
      <c r="H2226" s="7" t="s">
        <v>10899</v>
      </c>
      <c r="I2226" t="s">
        <v>56</v>
      </c>
      <c r="J2226" t="s">
        <v>57</v>
      </c>
      <c r="K2226" s="7">
        <v>75100</v>
      </c>
      <c r="L2226" s="10">
        <v>44758</v>
      </c>
      <c r="M2226" s="7" t="s">
        <v>36</v>
      </c>
      <c r="N2226" s="5">
        <f t="shared" ca="1" si="69"/>
        <v>13</v>
      </c>
      <c r="O2226" t="str">
        <f>_xlfn.CONCAT(tClientes[[#This Row],[city]], ", ",tClientes[[#This Row],[state]])</f>
        <v>San Francisco, California</v>
      </c>
      <c r="P2226">
        <f>IF(ISBLANK(tClientes[[#This Row],[age]]),AVERAGE(tClientes[age]),tClientes[[#This Row],[age]])</f>
        <v>27</v>
      </c>
      <c r="Q2226" t="str">
        <f>UPPER(tClientes[[#This Row],[preferred_channel]])</f>
        <v>ONLINE</v>
      </c>
    </row>
    <row r="2227" spans="1:17" x14ac:dyDescent="0.25">
      <c r="A2227" s="7" t="s">
        <v>10900</v>
      </c>
      <c r="B2227" s="7" t="str">
        <f t="shared" ca="1" si="68"/>
        <v>CLIENTE-2226-15</v>
      </c>
      <c r="C2227" s="7" t="s">
        <v>440</v>
      </c>
      <c r="D2227">
        <v>50</v>
      </c>
      <c r="E2227" s="7" t="s">
        <v>30</v>
      </c>
      <c r="F2227" s="7" t="s">
        <v>10901</v>
      </c>
      <c r="G2227" s="7" t="s">
        <v>10902</v>
      </c>
      <c r="H2227" s="7" t="s">
        <v>10903</v>
      </c>
      <c r="I2227" t="s">
        <v>107</v>
      </c>
      <c r="J2227" t="s">
        <v>20</v>
      </c>
      <c r="K2227" s="7">
        <v>15521</v>
      </c>
      <c r="L2227" s="10">
        <v>44909</v>
      </c>
      <c r="M2227" s="7" t="s">
        <v>36</v>
      </c>
      <c r="N2227" s="5">
        <f t="shared" ca="1" si="69"/>
        <v>6</v>
      </c>
      <c r="O2227" t="str">
        <f>_xlfn.CONCAT(tClientes[[#This Row],[city]], ", ",tClientes[[#This Row],[state]])</f>
        <v xml:space="preserve">Macon, </v>
      </c>
      <c r="P2227">
        <f>IF(ISBLANK(tClientes[[#This Row],[age]]),AVERAGE(tClientes[age]),tClientes[[#This Row],[age]])</f>
        <v>50</v>
      </c>
      <c r="Q2227" t="str">
        <f>UPPER(tClientes[[#This Row],[preferred_channel]])</f>
        <v>ONLINE</v>
      </c>
    </row>
    <row r="2228" spans="1:17" x14ac:dyDescent="0.25">
      <c r="A2228" s="7" t="s">
        <v>10904</v>
      </c>
      <c r="B2228" s="7" t="str">
        <f t="shared" ca="1" si="68"/>
        <v>CLIENTE-2227-12</v>
      </c>
      <c r="C2228" s="7" t="s">
        <v>10905</v>
      </c>
      <c r="D2228">
        <v>52</v>
      </c>
      <c r="E2228" s="7" t="s">
        <v>30</v>
      </c>
      <c r="F2228" s="7" t="s">
        <v>10906</v>
      </c>
      <c r="G2228" s="7" t="s">
        <v>10907</v>
      </c>
      <c r="H2228" s="7" t="s">
        <v>10908</v>
      </c>
      <c r="I2228" t="s">
        <v>1236</v>
      </c>
      <c r="J2228" t="s">
        <v>94</v>
      </c>
      <c r="K2228" s="7">
        <v>73895</v>
      </c>
      <c r="L2228" s="10">
        <v>44440</v>
      </c>
      <c r="M2228" s="7" t="s">
        <v>43</v>
      </c>
      <c r="N2228" s="5">
        <f t="shared" ca="1" si="69"/>
        <v>12</v>
      </c>
      <c r="O2228" t="str">
        <f>_xlfn.CONCAT(tClientes[[#This Row],[city]], ", ",tClientes[[#This Row],[state]])</f>
        <v>Akron, Ohio</v>
      </c>
      <c r="P2228">
        <f>IF(ISBLANK(tClientes[[#This Row],[age]]),AVERAGE(tClientes[age]),tClientes[[#This Row],[age]])</f>
        <v>52</v>
      </c>
      <c r="Q2228" t="str">
        <f>UPPER(tClientes[[#This Row],[preferred_channel]])</f>
        <v>BOTH</v>
      </c>
    </row>
    <row r="2229" spans="1:17" x14ac:dyDescent="0.25">
      <c r="A2229" s="7" t="s">
        <v>10909</v>
      </c>
      <c r="B2229" s="7" t="str">
        <f t="shared" ca="1" si="68"/>
        <v>CLIENTE-2228-6</v>
      </c>
      <c r="C2229" s="7" t="s">
        <v>10910</v>
      </c>
      <c r="D2229">
        <v>27</v>
      </c>
      <c r="E2229" s="7" t="s">
        <v>30</v>
      </c>
      <c r="F2229" s="7" t="s">
        <v>10911</v>
      </c>
      <c r="G2229" s="7" t="s">
        <v>10912</v>
      </c>
      <c r="H2229" s="7" t="s">
        <v>10913</v>
      </c>
      <c r="I2229" t="s">
        <v>326</v>
      </c>
      <c r="J2229" t="s">
        <v>140</v>
      </c>
      <c r="K2229" s="7">
        <v>68198</v>
      </c>
      <c r="L2229" s="10">
        <v>45069</v>
      </c>
      <c r="M2229" s="7" t="s">
        <v>43</v>
      </c>
      <c r="N2229" s="5">
        <f t="shared" ca="1" si="69"/>
        <v>14</v>
      </c>
      <c r="O2229" t="str">
        <f>_xlfn.CONCAT(tClientes[[#This Row],[city]], ", ",tClientes[[#This Row],[state]])</f>
        <v>Tallahassee, Florida</v>
      </c>
      <c r="P2229">
        <f>IF(ISBLANK(tClientes[[#This Row],[age]]),AVERAGE(tClientes[age]),tClientes[[#This Row],[age]])</f>
        <v>27</v>
      </c>
      <c r="Q2229" t="str">
        <f>UPPER(tClientes[[#This Row],[preferred_channel]])</f>
        <v>BOTH</v>
      </c>
    </row>
    <row r="2230" spans="1:17" x14ac:dyDescent="0.25">
      <c r="A2230" s="7" t="s">
        <v>10914</v>
      </c>
      <c r="B2230" s="7" t="str">
        <f t="shared" ca="1" si="68"/>
        <v>CLIENTE-2229-17</v>
      </c>
      <c r="C2230" s="7" t="s">
        <v>10915</v>
      </c>
      <c r="D2230">
        <v>18</v>
      </c>
      <c r="E2230" s="7" t="s">
        <v>30</v>
      </c>
      <c r="F2230" s="7" t="s">
        <v>10916</v>
      </c>
      <c r="G2230" s="7" t="s">
        <v>10917</v>
      </c>
      <c r="H2230" s="7" t="s">
        <v>10918</v>
      </c>
      <c r="I2230" t="s">
        <v>362</v>
      </c>
      <c r="J2230" t="s">
        <v>182</v>
      </c>
      <c r="K2230" s="7">
        <v>68783</v>
      </c>
      <c r="L2230" s="10">
        <v>43966</v>
      </c>
      <c r="M2230" s="7" t="s">
        <v>43</v>
      </c>
      <c r="N2230" s="5">
        <f t="shared" ca="1" si="69"/>
        <v>9</v>
      </c>
      <c r="O2230" t="str">
        <f>_xlfn.CONCAT(tClientes[[#This Row],[city]], ", ",tClientes[[#This Row],[state]])</f>
        <v>Newark, New Jersey</v>
      </c>
      <c r="P2230">
        <f>IF(ISBLANK(tClientes[[#This Row],[age]]),AVERAGE(tClientes[age]),tClientes[[#This Row],[age]])</f>
        <v>18</v>
      </c>
      <c r="Q2230" t="str">
        <f>UPPER(tClientes[[#This Row],[preferred_channel]])</f>
        <v>BOTH</v>
      </c>
    </row>
    <row r="2231" spans="1:17" x14ac:dyDescent="0.25">
      <c r="A2231" s="7" t="s">
        <v>10919</v>
      </c>
      <c r="B2231" s="7" t="str">
        <f t="shared" ca="1" si="68"/>
        <v>CLIENTE-2230-2</v>
      </c>
      <c r="C2231" s="7" t="s">
        <v>10920</v>
      </c>
      <c r="D2231">
        <v>47</v>
      </c>
      <c r="E2231" s="7" t="s">
        <v>30</v>
      </c>
      <c r="F2231" s="7" t="s">
        <v>10921</v>
      </c>
      <c r="G2231" s="7" t="s">
        <v>10922</v>
      </c>
      <c r="H2231" s="7" t="s">
        <v>10923</v>
      </c>
      <c r="I2231" t="s">
        <v>565</v>
      </c>
      <c r="J2231" t="s">
        <v>223</v>
      </c>
      <c r="K2231" s="7">
        <v>64641</v>
      </c>
      <c r="L2231" s="10">
        <v>44120</v>
      </c>
      <c r="M2231" s="7" t="s">
        <v>36</v>
      </c>
      <c r="N2231" s="5">
        <f t="shared" ca="1" si="69"/>
        <v>20</v>
      </c>
      <c r="O2231" t="str">
        <f>_xlfn.CONCAT(tClientes[[#This Row],[city]], ", ",tClientes[[#This Row],[state]])</f>
        <v>Harrisburg, Pennsylvania</v>
      </c>
      <c r="P2231">
        <f>IF(ISBLANK(tClientes[[#This Row],[age]]),AVERAGE(tClientes[age]),tClientes[[#This Row],[age]])</f>
        <v>47</v>
      </c>
      <c r="Q2231" t="str">
        <f>UPPER(tClientes[[#This Row],[preferred_channel]])</f>
        <v>ONLINE</v>
      </c>
    </row>
    <row r="2232" spans="1:17" x14ac:dyDescent="0.25">
      <c r="A2232" s="7" t="s">
        <v>10924</v>
      </c>
      <c r="B2232" s="7" t="str">
        <f t="shared" ca="1" si="68"/>
        <v>CLIENTE-2231-13</v>
      </c>
      <c r="C2232" s="7" t="s">
        <v>10925</v>
      </c>
      <c r="D2232">
        <v>26</v>
      </c>
      <c r="E2232" s="7" t="s">
        <v>14</v>
      </c>
      <c r="F2232" s="7" t="s">
        <v>10926</v>
      </c>
      <c r="G2232" s="7" t="s">
        <v>10927</v>
      </c>
      <c r="H2232" s="7" t="s">
        <v>10928</v>
      </c>
      <c r="I2232" t="s">
        <v>18</v>
      </c>
      <c r="J2232" t="s">
        <v>19</v>
      </c>
      <c r="K2232" s="7">
        <v>56812</v>
      </c>
      <c r="L2232" s="10">
        <v>44179</v>
      </c>
      <c r="M2232" s="7" t="s">
        <v>36</v>
      </c>
      <c r="N2232" s="5">
        <f t="shared" ca="1" si="69"/>
        <v>16</v>
      </c>
      <c r="O2232" t="str">
        <f>_xlfn.CONCAT(tClientes[[#This Row],[city]], ", ",tClientes[[#This Row],[state]])</f>
        <v>Houston, Texas</v>
      </c>
      <c r="P2232">
        <f>IF(ISBLANK(tClientes[[#This Row],[age]]),AVERAGE(tClientes[age]),tClientes[[#This Row],[age]])</f>
        <v>26</v>
      </c>
      <c r="Q2232" t="str">
        <f>UPPER(tClientes[[#This Row],[preferred_channel]])</f>
        <v>ONLINE</v>
      </c>
    </row>
    <row r="2233" spans="1:17" x14ac:dyDescent="0.25">
      <c r="A2233" s="7" t="s">
        <v>10929</v>
      </c>
      <c r="B2233" s="7" t="str">
        <f t="shared" ca="1" si="68"/>
        <v>CLIENTE-2232-10</v>
      </c>
      <c r="C2233" s="7" t="s">
        <v>7297</v>
      </c>
      <c r="E2233" s="7" t="s">
        <v>14</v>
      </c>
      <c r="F2233" s="7" t="s">
        <v>10930</v>
      </c>
      <c r="G2233" s="7" t="s">
        <v>10931</v>
      </c>
      <c r="H2233" s="7" t="s">
        <v>10932</v>
      </c>
      <c r="I2233" t="s">
        <v>275</v>
      </c>
      <c r="J2233" t="s">
        <v>19</v>
      </c>
      <c r="K2233" s="7">
        <v>77465</v>
      </c>
      <c r="L2233" s="10">
        <v>44947</v>
      </c>
      <c r="M2233" s="7" t="s">
        <v>36</v>
      </c>
      <c r="N2233" s="5">
        <f t="shared" ca="1" si="69"/>
        <v>20</v>
      </c>
      <c r="O2233" t="str">
        <f>_xlfn.CONCAT(tClientes[[#This Row],[city]], ", ",tClientes[[#This Row],[state]])</f>
        <v>San Antonio, Texas</v>
      </c>
      <c r="P2233">
        <f>IF(ISBLANK(tClientes[[#This Row],[age]]),AVERAGE(tClientes[age]),tClientes[[#This Row],[age]])</f>
        <v>35.039675945159949</v>
      </c>
      <c r="Q2233" t="str">
        <f>UPPER(tClientes[[#This Row],[preferred_channel]])</f>
        <v>ONLINE</v>
      </c>
    </row>
    <row r="2234" spans="1:17" x14ac:dyDescent="0.25">
      <c r="A2234" s="7" t="s">
        <v>10933</v>
      </c>
      <c r="B2234" s="7" t="str">
        <f t="shared" ca="1" si="68"/>
        <v>CLIENTE-2233-13</v>
      </c>
      <c r="C2234" s="7" t="s">
        <v>10934</v>
      </c>
      <c r="D2234">
        <v>18</v>
      </c>
      <c r="E2234" s="7" t="s">
        <v>14</v>
      </c>
      <c r="F2234" s="7" t="s">
        <v>10935</v>
      </c>
      <c r="G2234" s="7" t="s">
        <v>10936</v>
      </c>
      <c r="H2234" s="7" t="s">
        <v>10937</v>
      </c>
      <c r="I2234" t="s">
        <v>571</v>
      </c>
      <c r="J2234" t="s">
        <v>57</v>
      </c>
      <c r="K2234" s="7">
        <v>10226</v>
      </c>
      <c r="L2234" s="10">
        <v>45711</v>
      </c>
      <c r="M2234" s="7" t="s">
        <v>36</v>
      </c>
      <c r="N2234" s="5">
        <f t="shared" ca="1" si="69"/>
        <v>11</v>
      </c>
      <c r="O2234" t="str">
        <f>_xlfn.CONCAT(tClientes[[#This Row],[city]], ", ",tClientes[[#This Row],[state]])</f>
        <v>San Jose, California</v>
      </c>
      <c r="P2234">
        <f>IF(ISBLANK(tClientes[[#This Row],[age]]),AVERAGE(tClientes[age]),tClientes[[#This Row],[age]])</f>
        <v>18</v>
      </c>
      <c r="Q2234" t="str">
        <f>UPPER(tClientes[[#This Row],[preferred_channel]])</f>
        <v>ONLINE</v>
      </c>
    </row>
    <row r="2235" spans="1:17" x14ac:dyDescent="0.25">
      <c r="A2235" s="7" t="s">
        <v>10938</v>
      </c>
      <c r="B2235" s="7" t="str">
        <f t="shared" ca="1" si="68"/>
        <v>CLIENTE-2234-18</v>
      </c>
      <c r="C2235" s="7" t="s">
        <v>10939</v>
      </c>
      <c r="D2235">
        <v>45</v>
      </c>
      <c r="E2235" s="7" t="s">
        <v>30</v>
      </c>
      <c r="F2235" s="7" t="s">
        <v>10940</v>
      </c>
      <c r="G2235" s="7" t="s">
        <v>10941</v>
      </c>
      <c r="H2235" s="7" t="s">
        <v>10942</v>
      </c>
      <c r="I2235" t="s">
        <v>222</v>
      </c>
      <c r="J2235" t="s">
        <v>223</v>
      </c>
      <c r="K2235" s="7">
        <v>44639</v>
      </c>
      <c r="L2235" s="10">
        <v>44856</v>
      </c>
      <c r="M2235" s="7" t="s">
        <v>36</v>
      </c>
      <c r="N2235" s="5">
        <f t="shared" ca="1" si="69"/>
        <v>20</v>
      </c>
      <c r="O2235" t="str">
        <f>_xlfn.CONCAT(tClientes[[#This Row],[city]], ", ",tClientes[[#This Row],[state]])</f>
        <v>Pittsburgh, Pennsylvania</v>
      </c>
      <c r="P2235">
        <f>IF(ISBLANK(tClientes[[#This Row],[age]]),AVERAGE(tClientes[age]),tClientes[[#This Row],[age]])</f>
        <v>45</v>
      </c>
      <c r="Q2235" t="str">
        <f>UPPER(tClientes[[#This Row],[preferred_channel]])</f>
        <v>ONLINE</v>
      </c>
    </row>
    <row r="2236" spans="1:17" x14ac:dyDescent="0.25">
      <c r="A2236" s="7" t="s">
        <v>10943</v>
      </c>
      <c r="B2236" s="7" t="str">
        <f t="shared" ca="1" si="68"/>
        <v>CLIENTE-2235-4</v>
      </c>
      <c r="C2236" s="7" t="s">
        <v>10944</v>
      </c>
      <c r="D2236">
        <v>20</v>
      </c>
      <c r="E2236" s="7" t="s">
        <v>30</v>
      </c>
      <c r="F2236" s="7" t="s">
        <v>10945</v>
      </c>
      <c r="G2236" s="7" t="s">
        <v>10946</v>
      </c>
      <c r="H2236" s="7" t="s">
        <v>10947</v>
      </c>
      <c r="I2236" t="s">
        <v>417</v>
      </c>
      <c r="J2236" t="s">
        <v>35</v>
      </c>
      <c r="K2236" s="7">
        <v>23647</v>
      </c>
      <c r="L2236" s="10">
        <v>45523</v>
      </c>
      <c r="M2236" s="7" t="s">
        <v>36</v>
      </c>
      <c r="N2236" s="5">
        <f t="shared" ca="1" si="69"/>
        <v>9</v>
      </c>
      <c r="O2236" t="str">
        <f>_xlfn.CONCAT(tClientes[[#This Row],[city]], ", ",tClientes[[#This Row],[state]])</f>
        <v>Flint, Michigan</v>
      </c>
      <c r="P2236">
        <f>IF(ISBLANK(tClientes[[#This Row],[age]]),AVERAGE(tClientes[age]),tClientes[[#This Row],[age]])</f>
        <v>20</v>
      </c>
      <c r="Q2236" t="str">
        <f>UPPER(tClientes[[#This Row],[preferred_channel]])</f>
        <v>ONLINE</v>
      </c>
    </row>
    <row r="2237" spans="1:17" x14ac:dyDescent="0.25">
      <c r="A2237" s="7" t="s">
        <v>10948</v>
      </c>
      <c r="B2237" s="7" t="str">
        <f t="shared" ca="1" si="68"/>
        <v>CLIENTE-2236-16</v>
      </c>
      <c r="C2237" s="7" t="s">
        <v>10949</v>
      </c>
      <c r="E2237" s="7" t="s">
        <v>30</v>
      </c>
      <c r="F2237" s="7" t="s">
        <v>10950</v>
      </c>
      <c r="G2237" s="7" t="s">
        <v>10951</v>
      </c>
      <c r="H2237" s="7" t="s">
        <v>10952</v>
      </c>
      <c r="I2237" t="s">
        <v>63</v>
      </c>
      <c r="J2237" t="s">
        <v>20</v>
      </c>
      <c r="K2237" s="7">
        <v>55237</v>
      </c>
      <c r="L2237" s="10">
        <v>43997</v>
      </c>
      <c r="M2237" s="7" t="s">
        <v>43</v>
      </c>
      <c r="N2237" s="5">
        <f t="shared" ca="1" si="69"/>
        <v>7</v>
      </c>
      <c r="O2237" t="str">
        <f>_xlfn.CONCAT(tClientes[[#This Row],[city]], ", ",tClientes[[#This Row],[state]])</f>
        <v xml:space="preserve">Tempe, </v>
      </c>
      <c r="P2237">
        <f>IF(ISBLANK(tClientes[[#This Row],[age]]),AVERAGE(tClientes[age]),tClientes[[#This Row],[age]])</f>
        <v>35.039675945159949</v>
      </c>
      <c r="Q2237" t="str">
        <f>UPPER(tClientes[[#This Row],[preferred_channel]])</f>
        <v>BOTH</v>
      </c>
    </row>
    <row r="2238" spans="1:17" x14ac:dyDescent="0.25">
      <c r="A2238" s="7" t="s">
        <v>10953</v>
      </c>
      <c r="B2238" s="7" t="str">
        <f t="shared" ca="1" si="68"/>
        <v>CLIENTE-2237-1</v>
      </c>
      <c r="C2238" s="7" t="s">
        <v>10954</v>
      </c>
      <c r="D2238">
        <v>35</v>
      </c>
      <c r="E2238" s="7" t="s">
        <v>14</v>
      </c>
      <c r="F2238" s="7" t="s">
        <v>10955</v>
      </c>
      <c r="G2238" s="7" t="s">
        <v>10956</v>
      </c>
      <c r="H2238" s="7" t="s">
        <v>10957</v>
      </c>
      <c r="I2238" t="s">
        <v>1236</v>
      </c>
      <c r="J2238" t="s">
        <v>94</v>
      </c>
      <c r="K2238" s="7">
        <v>64327</v>
      </c>
      <c r="L2238" s="10">
        <v>45483</v>
      </c>
      <c r="M2238" s="7" t="s">
        <v>36</v>
      </c>
      <c r="N2238" s="5">
        <f t="shared" ca="1" si="69"/>
        <v>14</v>
      </c>
      <c r="O2238" t="str">
        <f>_xlfn.CONCAT(tClientes[[#This Row],[city]], ", ",tClientes[[#This Row],[state]])</f>
        <v>Akron, Ohio</v>
      </c>
      <c r="P2238">
        <f>IF(ISBLANK(tClientes[[#This Row],[age]]),AVERAGE(tClientes[age]),tClientes[[#This Row],[age]])</f>
        <v>35</v>
      </c>
      <c r="Q2238" t="str">
        <f>UPPER(tClientes[[#This Row],[preferred_channel]])</f>
        <v>ONLINE</v>
      </c>
    </row>
    <row r="2239" spans="1:17" x14ac:dyDescent="0.25">
      <c r="A2239" s="7" t="s">
        <v>10958</v>
      </c>
      <c r="B2239" s="7" t="str">
        <f t="shared" ca="1" si="68"/>
        <v>CLIENTE-2238-16</v>
      </c>
      <c r="C2239" s="7" t="s">
        <v>10959</v>
      </c>
      <c r="D2239">
        <v>23</v>
      </c>
      <c r="E2239" s="7" t="s">
        <v>30</v>
      </c>
      <c r="F2239" s="7" t="s">
        <v>10960</v>
      </c>
      <c r="G2239" s="7" t="s">
        <v>10961</v>
      </c>
      <c r="H2239" s="7" t="s">
        <v>10962</v>
      </c>
      <c r="I2239" t="s">
        <v>795</v>
      </c>
      <c r="J2239" t="s">
        <v>147</v>
      </c>
      <c r="K2239" s="7">
        <v>51177</v>
      </c>
      <c r="L2239" s="10">
        <v>44818</v>
      </c>
      <c r="M2239" s="7" t="s">
        <v>36</v>
      </c>
      <c r="N2239" s="5">
        <f t="shared" ca="1" si="69"/>
        <v>18</v>
      </c>
      <c r="O2239" t="str">
        <f>_xlfn.CONCAT(tClientes[[#This Row],[city]], ", ",tClientes[[#This Row],[state]])</f>
        <v>Cambridge, Massachusetts</v>
      </c>
      <c r="P2239">
        <f>IF(ISBLANK(tClientes[[#This Row],[age]]),AVERAGE(tClientes[age]),tClientes[[#This Row],[age]])</f>
        <v>23</v>
      </c>
      <c r="Q2239" t="str">
        <f>UPPER(tClientes[[#This Row],[preferred_channel]])</f>
        <v>ONLINE</v>
      </c>
    </row>
    <row r="2240" spans="1:17" x14ac:dyDescent="0.25">
      <c r="A2240" s="7" t="s">
        <v>10963</v>
      </c>
      <c r="B2240" s="7" t="str">
        <f t="shared" ca="1" si="68"/>
        <v>CLIENTE-2239-2</v>
      </c>
      <c r="C2240" s="7" t="s">
        <v>10964</v>
      </c>
      <c r="D2240">
        <v>30</v>
      </c>
      <c r="E2240" s="7" t="s">
        <v>30</v>
      </c>
      <c r="F2240" s="7" t="s">
        <v>10965</v>
      </c>
      <c r="G2240" s="7" t="s">
        <v>10966</v>
      </c>
      <c r="H2240" s="7" t="s">
        <v>10967</v>
      </c>
      <c r="I2240" t="s">
        <v>326</v>
      </c>
      <c r="J2240" t="s">
        <v>20</v>
      </c>
      <c r="K2240" s="7">
        <v>82933</v>
      </c>
      <c r="L2240" s="10">
        <v>45391</v>
      </c>
      <c r="M2240" s="7" t="s">
        <v>43</v>
      </c>
      <c r="N2240" s="5">
        <f t="shared" ca="1" si="69"/>
        <v>13</v>
      </c>
      <c r="O2240" t="str">
        <f>_xlfn.CONCAT(tClientes[[#This Row],[city]], ", ",tClientes[[#This Row],[state]])</f>
        <v xml:space="preserve">Tallahassee, </v>
      </c>
      <c r="P2240">
        <f>IF(ISBLANK(tClientes[[#This Row],[age]]),AVERAGE(tClientes[age]),tClientes[[#This Row],[age]])</f>
        <v>30</v>
      </c>
      <c r="Q2240" t="str">
        <f>UPPER(tClientes[[#This Row],[preferred_channel]])</f>
        <v>BOTH</v>
      </c>
    </row>
    <row r="2241" spans="1:17" x14ac:dyDescent="0.25">
      <c r="A2241" s="7" t="s">
        <v>10968</v>
      </c>
      <c r="B2241" s="7" t="str">
        <f t="shared" ca="1" si="68"/>
        <v>CLIENTE-2240-2</v>
      </c>
      <c r="C2241" s="7" t="s">
        <v>10969</v>
      </c>
      <c r="D2241">
        <v>43</v>
      </c>
      <c r="E2241" s="7" t="s">
        <v>30</v>
      </c>
      <c r="F2241" s="7" t="s">
        <v>10970</v>
      </c>
      <c r="G2241" s="7" t="s">
        <v>10971</v>
      </c>
      <c r="H2241" s="7" t="s">
        <v>10972</v>
      </c>
      <c r="I2241" t="s">
        <v>121</v>
      </c>
      <c r="J2241" t="s">
        <v>57</v>
      </c>
      <c r="K2241" s="7">
        <v>61216</v>
      </c>
      <c r="L2241" s="10">
        <v>44611</v>
      </c>
      <c r="M2241" s="7" t="s">
        <v>27</v>
      </c>
      <c r="N2241" s="5">
        <f t="shared" ca="1" si="69"/>
        <v>15</v>
      </c>
      <c r="O2241" t="str">
        <f>_xlfn.CONCAT(tClientes[[#This Row],[city]], ", ",tClientes[[#This Row],[state]])</f>
        <v>Sacramento, California</v>
      </c>
      <c r="P2241">
        <f>IF(ISBLANK(tClientes[[#This Row],[age]]),AVERAGE(tClientes[age]),tClientes[[#This Row],[age]])</f>
        <v>43</v>
      </c>
      <c r="Q2241" t="str">
        <f>UPPER(tClientes[[#This Row],[preferred_channel]])</f>
        <v>IN-STORE</v>
      </c>
    </row>
    <row r="2242" spans="1:17" x14ac:dyDescent="0.25">
      <c r="A2242" s="7" t="s">
        <v>10973</v>
      </c>
      <c r="B2242" s="7" t="str">
        <f t="shared" ref="B2242:B2305" ca="1" si="70">"CLIENTE-" &amp; ROW()-1 &amp; "-" &amp; RANDBETWEEN(1,20)</f>
        <v>CLIENTE-2241-5</v>
      </c>
      <c r="C2242" s="7" t="s">
        <v>10974</v>
      </c>
      <c r="D2242">
        <v>36</v>
      </c>
      <c r="E2242" s="7" t="s">
        <v>14</v>
      </c>
      <c r="F2242" s="7" t="s">
        <v>10975</v>
      </c>
      <c r="G2242" s="7" t="s">
        <v>10976</v>
      </c>
      <c r="H2242" s="7" t="s">
        <v>10977</v>
      </c>
      <c r="I2242" t="s">
        <v>252</v>
      </c>
      <c r="J2242" t="s">
        <v>57</v>
      </c>
      <c r="K2242" s="7">
        <v>42284</v>
      </c>
      <c r="L2242" s="10">
        <v>44232</v>
      </c>
      <c r="M2242" s="7" t="s">
        <v>43</v>
      </c>
      <c r="N2242" s="5">
        <f t="shared" ref="N2242:N2305" ca="1" si="71">RANDBETWEEN(5,20)</f>
        <v>20</v>
      </c>
      <c r="O2242" t="str">
        <f>_xlfn.CONCAT(tClientes[[#This Row],[city]], ", ",tClientes[[#This Row],[state]])</f>
        <v>San Diego, California</v>
      </c>
      <c r="P2242">
        <f>IF(ISBLANK(tClientes[[#This Row],[age]]),AVERAGE(tClientes[age]),tClientes[[#This Row],[age]])</f>
        <v>36</v>
      </c>
      <c r="Q2242" t="str">
        <f>UPPER(tClientes[[#This Row],[preferred_channel]])</f>
        <v>BOTH</v>
      </c>
    </row>
    <row r="2243" spans="1:17" x14ac:dyDescent="0.25">
      <c r="A2243" s="7" t="s">
        <v>10978</v>
      </c>
      <c r="B2243" s="7" t="str">
        <f t="shared" ca="1" si="70"/>
        <v>CLIENTE-2242-10</v>
      </c>
      <c r="C2243" s="7" t="s">
        <v>10979</v>
      </c>
      <c r="D2243">
        <v>42</v>
      </c>
      <c r="E2243" s="7" t="s">
        <v>14</v>
      </c>
      <c r="F2243" s="7" t="s">
        <v>10980</v>
      </c>
      <c r="G2243" s="7" t="s">
        <v>10981</v>
      </c>
      <c r="H2243" s="7" t="s">
        <v>10982</v>
      </c>
      <c r="I2243" t="s">
        <v>417</v>
      </c>
      <c r="J2243" t="s">
        <v>35</v>
      </c>
      <c r="K2243" s="7">
        <v>96264</v>
      </c>
      <c r="L2243" s="10">
        <v>45423</v>
      </c>
      <c r="M2243" s="7" t="s">
        <v>36</v>
      </c>
      <c r="N2243" s="5">
        <f t="shared" ca="1" si="71"/>
        <v>9</v>
      </c>
      <c r="O2243" t="str">
        <f>_xlfn.CONCAT(tClientes[[#This Row],[city]], ", ",tClientes[[#This Row],[state]])</f>
        <v>Flint, Michigan</v>
      </c>
      <c r="P2243">
        <f>IF(ISBLANK(tClientes[[#This Row],[age]]),AVERAGE(tClientes[age]),tClientes[[#This Row],[age]])</f>
        <v>42</v>
      </c>
      <c r="Q2243" t="str">
        <f>UPPER(tClientes[[#This Row],[preferred_channel]])</f>
        <v>ONLINE</v>
      </c>
    </row>
    <row r="2244" spans="1:17" x14ac:dyDescent="0.25">
      <c r="A2244" s="7" t="s">
        <v>10983</v>
      </c>
      <c r="B2244" s="7" t="str">
        <f t="shared" ca="1" si="70"/>
        <v>CLIENTE-2243-5</v>
      </c>
      <c r="C2244" s="7" t="s">
        <v>10984</v>
      </c>
      <c r="D2244">
        <v>58</v>
      </c>
      <c r="E2244" s="7" t="s">
        <v>14</v>
      </c>
      <c r="F2244" s="7" t="s">
        <v>10985</v>
      </c>
      <c r="G2244" s="7" t="s">
        <v>10986</v>
      </c>
      <c r="H2244" s="7" t="s">
        <v>10987</v>
      </c>
      <c r="I2244" t="s">
        <v>258</v>
      </c>
      <c r="J2244" t="s">
        <v>147</v>
      </c>
      <c r="K2244" s="7">
        <v>75580</v>
      </c>
      <c r="L2244" s="10">
        <v>44422</v>
      </c>
      <c r="M2244" s="7" t="s">
        <v>36</v>
      </c>
      <c r="N2244" s="5">
        <f t="shared" ca="1" si="71"/>
        <v>14</v>
      </c>
      <c r="O2244" t="str">
        <f>_xlfn.CONCAT(tClientes[[#This Row],[city]], ", ",tClientes[[#This Row],[state]])</f>
        <v>Lowell, Massachusetts</v>
      </c>
      <c r="P2244">
        <f>IF(ISBLANK(tClientes[[#This Row],[age]]),AVERAGE(tClientes[age]),tClientes[[#This Row],[age]])</f>
        <v>58</v>
      </c>
      <c r="Q2244" t="str">
        <f>UPPER(tClientes[[#This Row],[preferred_channel]])</f>
        <v>ONLINE</v>
      </c>
    </row>
    <row r="2245" spans="1:17" x14ac:dyDescent="0.25">
      <c r="A2245" s="7" t="s">
        <v>10988</v>
      </c>
      <c r="B2245" s="7" t="str">
        <f t="shared" ca="1" si="70"/>
        <v>CLIENTE-2244-13</v>
      </c>
      <c r="C2245" s="7" t="s">
        <v>10989</v>
      </c>
      <c r="D2245">
        <v>18</v>
      </c>
      <c r="E2245" s="7" t="s">
        <v>30</v>
      </c>
      <c r="F2245" s="7" t="s">
        <v>10990</v>
      </c>
      <c r="G2245" s="7" t="s">
        <v>10991</v>
      </c>
      <c r="H2245" s="7" t="s">
        <v>10992</v>
      </c>
      <c r="I2245" t="s">
        <v>969</v>
      </c>
      <c r="J2245" t="s">
        <v>128</v>
      </c>
      <c r="K2245" s="7">
        <v>24389</v>
      </c>
      <c r="L2245" s="10">
        <v>45073</v>
      </c>
      <c r="M2245" s="7" t="s">
        <v>36</v>
      </c>
      <c r="N2245" s="5">
        <f t="shared" ca="1" si="71"/>
        <v>10</v>
      </c>
      <c r="O2245" t="str">
        <f>_xlfn.CONCAT(tClientes[[#This Row],[city]], ", ",tClientes[[#This Row],[state]])</f>
        <v>Rockford, Illinois</v>
      </c>
      <c r="P2245">
        <f>IF(ISBLANK(tClientes[[#This Row],[age]]),AVERAGE(tClientes[age]),tClientes[[#This Row],[age]])</f>
        <v>18</v>
      </c>
      <c r="Q2245" t="str">
        <f>UPPER(tClientes[[#This Row],[preferred_channel]])</f>
        <v>ONLINE</v>
      </c>
    </row>
    <row r="2246" spans="1:17" x14ac:dyDescent="0.25">
      <c r="A2246" s="7" t="s">
        <v>10993</v>
      </c>
      <c r="B2246" s="7" t="str">
        <f t="shared" ca="1" si="70"/>
        <v>CLIENTE-2245-19</v>
      </c>
      <c r="C2246" s="7" t="s">
        <v>10994</v>
      </c>
      <c r="D2246">
        <v>54</v>
      </c>
      <c r="E2246" s="7" t="s">
        <v>30</v>
      </c>
      <c r="F2246" s="7" t="s">
        <v>10995</v>
      </c>
      <c r="G2246" s="7" t="s">
        <v>10996</v>
      </c>
      <c r="H2246" s="7" t="s">
        <v>10997</v>
      </c>
      <c r="I2246" t="s">
        <v>1236</v>
      </c>
      <c r="J2246" t="s">
        <v>94</v>
      </c>
      <c r="K2246" s="7">
        <v>83258</v>
      </c>
      <c r="L2246" s="10">
        <v>43994</v>
      </c>
      <c r="M2246" s="7" t="s">
        <v>36</v>
      </c>
      <c r="N2246" s="5">
        <f t="shared" ca="1" si="71"/>
        <v>11</v>
      </c>
      <c r="O2246" t="str">
        <f>_xlfn.CONCAT(tClientes[[#This Row],[city]], ", ",tClientes[[#This Row],[state]])</f>
        <v>Akron, Ohio</v>
      </c>
      <c r="P2246">
        <f>IF(ISBLANK(tClientes[[#This Row],[age]]),AVERAGE(tClientes[age]),tClientes[[#This Row],[age]])</f>
        <v>54</v>
      </c>
      <c r="Q2246" t="str">
        <f>UPPER(tClientes[[#This Row],[preferred_channel]])</f>
        <v>ONLINE</v>
      </c>
    </row>
    <row r="2247" spans="1:17" x14ac:dyDescent="0.25">
      <c r="A2247" s="7" t="s">
        <v>10998</v>
      </c>
      <c r="B2247" s="7" t="str">
        <f t="shared" ca="1" si="70"/>
        <v>CLIENTE-2246-11</v>
      </c>
      <c r="C2247" s="7" t="s">
        <v>10999</v>
      </c>
      <c r="D2247">
        <v>36</v>
      </c>
      <c r="E2247" s="7" t="s">
        <v>30</v>
      </c>
      <c r="F2247" s="7" t="s">
        <v>11000</v>
      </c>
      <c r="G2247" s="7" t="s">
        <v>11001</v>
      </c>
      <c r="H2247" s="7" t="s">
        <v>11002</v>
      </c>
      <c r="I2247" t="s">
        <v>571</v>
      </c>
      <c r="J2247" t="s">
        <v>57</v>
      </c>
      <c r="K2247" s="7">
        <v>29603</v>
      </c>
      <c r="L2247" s="10">
        <v>43944</v>
      </c>
      <c r="M2247" s="7" t="s">
        <v>27</v>
      </c>
      <c r="N2247" s="5">
        <f t="shared" ca="1" si="71"/>
        <v>6</v>
      </c>
      <c r="O2247" t="str">
        <f>_xlfn.CONCAT(tClientes[[#This Row],[city]], ", ",tClientes[[#This Row],[state]])</f>
        <v>San Jose, California</v>
      </c>
      <c r="P2247">
        <f>IF(ISBLANK(tClientes[[#This Row],[age]]),AVERAGE(tClientes[age]),tClientes[[#This Row],[age]])</f>
        <v>36</v>
      </c>
      <c r="Q2247" t="str">
        <f>UPPER(tClientes[[#This Row],[preferred_channel]])</f>
        <v>IN-STORE</v>
      </c>
    </row>
    <row r="2248" spans="1:17" x14ac:dyDescent="0.25">
      <c r="A2248" s="7" t="s">
        <v>11003</v>
      </c>
      <c r="B2248" s="7" t="str">
        <f t="shared" ca="1" si="70"/>
        <v>CLIENTE-2247-10</v>
      </c>
      <c r="C2248" s="7" t="s">
        <v>11004</v>
      </c>
      <c r="D2248">
        <v>24</v>
      </c>
      <c r="E2248" s="7" t="s">
        <v>30</v>
      </c>
      <c r="F2248" s="7" t="s">
        <v>11005</v>
      </c>
      <c r="G2248" s="7" t="s">
        <v>11006</v>
      </c>
      <c r="H2248" s="7" t="s">
        <v>20</v>
      </c>
      <c r="I2248" t="s">
        <v>969</v>
      </c>
      <c r="J2248" t="s">
        <v>128</v>
      </c>
      <c r="K2248" s="7">
        <v>73774</v>
      </c>
      <c r="L2248" s="10">
        <v>44057</v>
      </c>
      <c r="M2248" s="7" t="s">
        <v>43</v>
      </c>
      <c r="N2248" s="5">
        <f t="shared" ca="1" si="71"/>
        <v>17</v>
      </c>
      <c r="O2248" t="str">
        <f>_xlfn.CONCAT(tClientes[[#This Row],[city]], ", ",tClientes[[#This Row],[state]])</f>
        <v>Rockford, Illinois</v>
      </c>
      <c r="P2248">
        <f>IF(ISBLANK(tClientes[[#This Row],[age]]),AVERAGE(tClientes[age]),tClientes[[#This Row],[age]])</f>
        <v>24</v>
      </c>
      <c r="Q2248" t="str">
        <f>UPPER(tClientes[[#This Row],[preferred_channel]])</f>
        <v>BOTH</v>
      </c>
    </row>
    <row r="2249" spans="1:17" x14ac:dyDescent="0.25">
      <c r="A2249" s="7" t="s">
        <v>11007</v>
      </c>
      <c r="B2249" s="7" t="str">
        <f t="shared" ca="1" si="70"/>
        <v>CLIENTE-2248-2</v>
      </c>
      <c r="C2249" s="7" t="s">
        <v>11008</v>
      </c>
      <c r="D2249">
        <v>19</v>
      </c>
      <c r="E2249" s="7" t="s">
        <v>30</v>
      </c>
      <c r="F2249" s="7" t="s">
        <v>11009</v>
      </c>
      <c r="G2249" s="7" t="s">
        <v>11010</v>
      </c>
      <c r="H2249" s="7" t="s">
        <v>11011</v>
      </c>
      <c r="I2249" t="s">
        <v>181</v>
      </c>
      <c r="J2249" t="s">
        <v>182</v>
      </c>
      <c r="K2249" s="7">
        <v>14667</v>
      </c>
      <c r="L2249" s="10">
        <v>44046</v>
      </c>
      <c r="M2249" s="7" t="s">
        <v>43</v>
      </c>
      <c r="N2249" s="5">
        <f t="shared" ca="1" si="71"/>
        <v>13</v>
      </c>
      <c r="O2249" t="str">
        <f>_xlfn.CONCAT(tClientes[[#This Row],[city]], ", ",tClientes[[#This Row],[state]])</f>
        <v>Trenton, New Jersey</v>
      </c>
      <c r="P2249">
        <f>IF(ISBLANK(tClientes[[#This Row],[age]]),AVERAGE(tClientes[age]),tClientes[[#This Row],[age]])</f>
        <v>19</v>
      </c>
      <c r="Q2249" t="str">
        <f>UPPER(tClientes[[#This Row],[preferred_channel]])</f>
        <v>BOTH</v>
      </c>
    </row>
    <row r="2250" spans="1:17" x14ac:dyDescent="0.25">
      <c r="A2250" s="7" t="s">
        <v>11012</v>
      </c>
      <c r="B2250" s="7" t="str">
        <f t="shared" ca="1" si="70"/>
        <v>CLIENTE-2249-3</v>
      </c>
      <c r="C2250" s="7" t="s">
        <v>11013</v>
      </c>
      <c r="D2250">
        <v>32</v>
      </c>
      <c r="E2250" s="7" t="s">
        <v>14</v>
      </c>
      <c r="F2250" s="7" t="s">
        <v>20</v>
      </c>
      <c r="G2250" s="7" t="s">
        <v>11014</v>
      </c>
      <c r="H2250" s="7" t="s">
        <v>11015</v>
      </c>
      <c r="I2250" t="s">
        <v>252</v>
      </c>
      <c r="J2250" t="s">
        <v>57</v>
      </c>
      <c r="K2250" s="7">
        <v>30932</v>
      </c>
      <c r="L2250" s="10">
        <v>44160</v>
      </c>
      <c r="M2250" s="7" t="s">
        <v>27</v>
      </c>
      <c r="N2250" s="5">
        <f t="shared" ca="1" si="71"/>
        <v>11</v>
      </c>
      <c r="O2250" t="str">
        <f>_xlfn.CONCAT(tClientes[[#This Row],[city]], ", ",tClientes[[#This Row],[state]])</f>
        <v>San Diego, California</v>
      </c>
      <c r="P2250">
        <f>IF(ISBLANK(tClientes[[#This Row],[age]]),AVERAGE(tClientes[age]),tClientes[[#This Row],[age]])</f>
        <v>32</v>
      </c>
      <c r="Q2250" t="str">
        <f>UPPER(tClientes[[#This Row],[preferred_channel]])</f>
        <v>IN-STORE</v>
      </c>
    </row>
    <row r="2251" spans="1:17" x14ac:dyDescent="0.25">
      <c r="A2251" s="7" t="s">
        <v>11016</v>
      </c>
      <c r="B2251" s="7" t="str">
        <f t="shared" ca="1" si="70"/>
        <v>CLIENTE-2250-8</v>
      </c>
      <c r="C2251" s="7" t="s">
        <v>11017</v>
      </c>
      <c r="D2251">
        <v>46</v>
      </c>
      <c r="E2251" s="7" t="s">
        <v>30</v>
      </c>
      <c r="F2251" s="7" t="s">
        <v>11018</v>
      </c>
      <c r="G2251" s="7" t="s">
        <v>11019</v>
      </c>
      <c r="H2251" s="7" t="s">
        <v>11020</v>
      </c>
      <c r="I2251" t="s">
        <v>811</v>
      </c>
      <c r="J2251" t="s">
        <v>19</v>
      </c>
      <c r="K2251" s="7">
        <v>45801</v>
      </c>
      <c r="L2251" s="10">
        <v>45645</v>
      </c>
      <c r="M2251" s="7" t="s">
        <v>36</v>
      </c>
      <c r="N2251" s="5">
        <f t="shared" ca="1" si="71"/>
        <v>17</v>
      </c>
      <c r="O2251" t="str">
        <f>_xlfn.CONCAT(tClientes[[#This Row],[city]], ", ",tClientes[[#This Row],[state]])</f>
        <v>Dallas, Texas</v>
      </c>
      <c r="P2251">
        <f>IF(ISBLANK(tClientes[[#This Row],[age]]),AVERAGE(tClientes[age]),tClientes[[#This Row],[age]])</f>
        <v>46</v>
      </c>
      <c r="Q2251" t="str">
        <f>UPPER(tClientes[[#This Row],[preferred_channel]])</f>
        <v>ONLINE</v>
      </c>
    </row>
    <row r="2252" spans="1:17" x14ac:dyDescent="0.25">
      <c r="A2252" s="7" t="s">
        <v>11021</v>
      </c>
      <c r="B2252" s="7" t="str">
        <f t="shared" ca="1" si="70"/>
        <v>CLIENTE-2251-20</v>
      </c>
      <c r="C2252" s="7" t="s">
        <v>11022</v>
      </c>
      <c r="D2252">
        <v>33</v>
      </c>
      <c r="E2252" s="7" t="s">
        <v>14</v>
      </c>
      <c r="F2252" s="7" t="s">
        <v>11023</v>
      </c>
      <c r="G2252" s="7" t="s">
        <v>11024</v>
      </c>
      <c r="H2252" s="7" t="s">
        <v>11025</v>
      </c>
      <c r="I2252" t="s">
        <v>175</v>
      </c>
      <c r="J2252" t="s">
        <v>64</v>
      </c>
      <c r="K2252" s="7">
        <v>27095</v>
      </c>
      <c r="L2252" s="10">
        <v>45407</v>
      </c>
      <c r="M2252" s="7" t="s">
        <v>27</v>
      </c>
      <c r="N2252" s="5">
        <f t="shared" ca="1" si="71"/>
        <v>6</v>
      </c>
      <c r="O2252" t="str">
        <f>_xlfn.CONCAT(tClientes[[#This Row],[city]], ", ",tClientes[[#This Row],[state]])</f>
        <v>Phoenix, Arizona</v>
      </c>
      <c r="P2252">
        <f>IF(ISBLANK(tClientes[[#This Row],[age]]),AVERAGE(tClientes[age]),tClientes[[#This Row],[age]])</f>
        <v>33</v>
      </c>
      <c r="Q2252" t="str">
        <f>UPPER(tClientes[[#This Row],[preferred_channel]])</f>
        <v>IN-STORE</v>
      </c>
    </row>
    <row r="2253" spans="1:17" x14ac:dyDescent="0.25">
      <c r="A2253" s="7" t="s">
        <v>11026</v>
      </c>
      <c r="B2253" s="7" t="str">
        <f t="shared" ca="1" si="70"/>
        <v>CLIENTE-2252-5</v>
      </c>
      <c r="C2253" s="7" t="s">
        <v>11027</v>
      </c>
      <c r="E2253" s="7" t="s">
        <v>14</v>
      </c>
      <c r="F2253" s="7" t="s">
        <v>11028</v>
      </c>
      <c r="G2253" s="7" t="s">
        <v>11029</v>
      </c>
      <c r="H2253" s="7" t="s">
        <v>11030</v>
      </c>
      <c r="I2253" t="s">
        <v>42</v>
      </c>
      <c r="J2253" t="s">
        <v>19</v>
      </c>
      <c r="K2253" s="7">
        <v>80177</v>
      </c>
      <c r="L2253" s="10">
        <v>44246</v>
      </c>
      <c r="M2253" s="7" t="s">
        <v>36</v>
      </c>
      <c r="N2253" s="5">
        <f t="shared" ca="1" si="71"/>
        <v>16</v>
      </c>
      <c r="O2253" t="str">
        <f>_xlfn.CONCAT(tClientes[[#This Row],[city]], ", ",tClientes[[#This Row],[state]])</f>
        <v>Fort Worth, Texas</v>
      </c>
      <c r="P2253">
        <f>IF(ISBLANK(tClientes[[#This Row],[age]]),AVERAGE(tClientes[age]),tClientes[[#This Row],[age]])</f>
        <v>35.039675945159949</v>
      </c>
      <c r="Q2253" t="str">
        <f>UPPER(tClientes[[#This Row],[preferred_channel]])</f>
        <v>ONLINE</v>
      </c>
    </row>
    <row r="2254" spans="1:17" x14ac:dyDescent="0.25">
      <c r="A2254" s="7" t="s">
        <v>11031</v>
      </c>
      <c r="B2254" s="7" t="str">
        <f t="shared" ca="1" si="70"/>
        <v>CLIENTE-2253-3</v>
      </c>
      <c r="C2254" s="7" t="s">
        <v>11032</v>
      </c>
      <c r="D2254">
        <v>18</v>
      </c>
      <c r="E2254" s="7" t="s">
        <v>14</v>
      </c>
      <c r="F2254" s="7" t="s">
        <v>11033</v>
      </c>
      <c r="G2254" s="7" t="s">
        <v>11034</v>
      </c>
      <c r="H2254" s="7" t="s">
        <v>20</v>
      </c>
      <c r="I2254" t="s">
        <v>121</v>
      </c>
      <c r="J2254" t="s">
        <v>57</v>
      </c>
      <c r="K2254" s="7">
        <v>13233</v>
      </c>
      <c r="L2254" s="10">
        <v>44646</v>
      </c>
      <c r="M2254" s="7" t="s">
        <v>43</v>
      </c>
      <c r="N2254" s="5">
        <f t="shared" ca="1" si="71"/>
        <v>17</v>
      </c>
      <c r="O2254" t="str">
        <f>_xlfn.CONCAT(tClientes[[#This Row],[city]], ", ",tClientes[[#This Row],[state]])</f>
        <v>Sacramento, California</v>
      </c>
      <c r="P2254">
        <f>IF(ISBLANK(tClientes[[#This Row],[age]]),AVERAGE(tClientes[age]),tClientes[[#This Row],[age]])</f>
        <v>18</v>
      </c>
      <c r="Q2254" t="str">
        <f>UPPER(tClientes[[#This Row],[preferred_channel]])</f>
        <v>BOTH</v>
      </c>
    </row>
    <row r="2255" spans="1:17" x14ac:dyDescent="0.25">
      <c r="A2255" s="7" t="s">
        <v>11035</v>
      </c>
      <c r="B2255" s="7" t="str">
        <f t="shared" ca="1" si="70"/>
        <v>CLIENTE-2254-9</v>
      </c>
      <c r="C2255" s="7" t="s">
        <v>11036</v>
      </c>
      <c r="D2255">
        <v>34</v>
      </c>
      <c r="E2255" s="7" t="s">
        <v>389</v>
      </c>
      <c r="F2255" s="7" t="s">
        <v>11037</v>
      </c>
      <c r="G2255" s="7" t="s">
        <v>11038</v>
      </c>
      <c r="H2255" s="7" t="s">
        <v>11039</v>
      </c>
      <c r="I2255" t="s">
        <v>252</v>
      </c>
      <c r="J2255" t="s">
        <v>57</v>
      </c>
      <c r="K2255" s="7">
        <v>39114</v>
      </c>
      <c r="L2255" s="10">
        <v>45491</v>
      </c>
      <c r="M2255" s="7" t="s">
        <v>36</v>
      </c>
      <c r="N2255" s="5">
        <f t="shared" ca="1" si="71"/>
        <v>14</v>
      </c>
      <c r="O2255" t="str">
        <f>_xlfn.CONCAT(tClientes[[#This Row],[city]], ", ",tClientes[[#This Row],[state]])</f>
        <v>San Diego, California</v>
      </c>
      <c r="P2255">
        <f>IF(ISBLANK(tClientes[[#This Row],[age]]),AVERAGE(tClientes[age]),tClientes[[#This Row],[age]])</f>
        <v>34</v>
      </c>
      <c r="Q2255" t="str">
        <f>UPPER(tClientes[[#This Row],[preferred_channel]])</f>
        <v>ONLINE</v>
      </c>
    </row>
    <row r="2256" spans="1:17" x14ac:dyDescent="0.25">
      <c r="A2256" s="7" t="s">
        <v>11040</v>
      </c>
      <c r="B2256" s="7" t="str">
        <f t="shared" ca="1" si="70"/>
        <v>CLIENTE-2255-7</v>
      </c>
      <c r="C2256" s="7" t="s">
        <v>11041</v>
      </c>
      <c r="E2256" s="7" t="s">
        <v>14</v>
      </c>
      <c r="F2256" s="7" t="s">
        <v>11042</v>
      </c>
      <c r="G2256" s="7" t="s">
        <v>11043</v>
      </c>
      <c r="H2256" s="7" t="s">
        <v>11044</v>
      </c>
      <c r="I2256" t="s">
        <v>82</v>
      </c>
      <c r="J2256" t="s">
        <v>76</v>
      </c>
      <c r="K2256" s="7">
        <v>21671</v>
      </c>
      <c r="L2256" s="10">
        <v>44259</v>
      </c>
      <c r="M2256" s="7" t="s">
        <v>36</v>
      </c>
      <c r="N2256" s="5">
        <f t="shared" ca="1" si="71"/>
        <v>10</v>
      </c>
      <c r="O2256" t="str">
        <f>_xlfn.CONCAT(tClientes[[#This Row],[city]], ", ",tClientes[[#This Row],[state]])</f>
        <v>Syracuse, New York</v>
      </c>
      <c r="P2256">
        <f>IF(ISBLANK(tClientes[[#This Row],[age]]),AVERAGE(tClientes[age]),tClientes[[#This Row],[age]])</f>
        <v>35.039675945159949</v>
      </c>
      <c r="Q2256" t="str">
        <f>UPPER(tClientes[[#This Row],[preferred_channel]])</f>
        <v>ONLINE</v>
      </c>
    </row>
    <row r="2257" spans="1:17" x14ac:dyDescent="0.25">
      <c r="A2257" s="7" t="s">
        <v>11045</v>
      </c>
      <c r="B2257" s="7" t="str">
        <f t="shared" ca="1" si="70"/>
        <v>CLIENTE-2256-12</v>
      </c>
      <c r="C2257" s="7" t="s">
        <v>11046</v>
      </c>
      <c r="D2257">
        <v>39</v>
      </c>
      <c r="E2257" s="7" t="s">
        <v>14</v>
      </c>
      <c r="F2257" s="7" t="s">
        <v>11047</v>
      </c>
      <c r="G2257" s="7" t="s">
        <v>11048</v>
      </c>
      <c r="H2257" s="7" t="s">
        <v>11049</v>
      </c>
      <c r="I2257" t="s">
        <v>811</v>
      </c>
      <c r="J2257" t="s">
        <v>19</v>
      </c>
      <c r="K2257" s="7">
        <v>49303</v>
      </c>
      <c r="L2257" s="10">
        <v>44061</v>
      </c>
      <c r="M2257" s="7" t="s">
        <v>43</v>
      </c>
      <c r="N2257" s="5">
        <f t="shared" ca="1" si="71"/>
        <v>5</v>
      </c>
      <c r="O2257" t="str">
        <f>_xlfn.CONCAT(tClientes[[#This Row],[city]], ", ",tClientes[[#This Row],[state]])</f>
        <v>Dallas, Texas</v>
      </c>
      <c r="P2257">
        <f>IF(ISBLANK(tClientes[[#This Row],[age]]),AVERAGE(tClientes[age]),tClientes[[#This Row],[age]])</f>
        <v>39</v>
      </c>
      <c r="Q2257" t="str">
        <f>UPPER(tClientes[[#This Row],[preferred_channel]])</f>
        <v>BOTH</v>
      </c>
    </row>
    <row r="2258" spans="1:17" x14ac:dyDescent="0.25">
      <c r="A2258" s="7" t="s">
        <v>11050</v>
      </c>
      <c r="B2258" s="7" t="str">
        <f t="shared" ca="1" si="70"/>
        <v>CLIENTE-2257-2</v>
      </c>
      <c r="C2258" s="7" t="s">
        <v>11051</v>
      </c>
      <c r="D2258">
        <v>45</v>
      </c>
      <c r="E2258" s="7" t="s">
        <v>30</v>
      </c>
      <c r="F2258" s="7" t="s">
        <v>11052</v>
      </c>
      <c r="G2258" s="7" t="s">
        <v>11053</v>
      </c>
      <c r="H2258" s="7" t="s">
        <v>11054</v>
      </c>
      <c r="I2258" t="s">
        <v>127</v>
      </c>
      <c r="J2258" t="s">
        <v>128</v>
      </c>
      <c r="K2258" s="7">
        <v>93603</v>
      </c>
      <c r="L2258" s="10">
        <v>45571</v>
      </c>
      <c r="M2258" s="7" t="s">
        <v>36</v>
      </c>
      <c r="N2258" s="5">
        <f t="shared" ca="1" si="71"/>
        <v>7</v>
      </c>
      <c r="O2258" t="str">
        <f>_xlfn.CONCAT(tClientes[[#This Row],[city]], ", ",tClientes[[#This Row],[state]])</f>
        <v>Champaign, Illinois</v>
      </c>
      <c r="P2258">
        <f>IF(ISBLANK(tClientes[[#This Row],[age]]),AVERAGE(tClientes[age]),tClientes[[#This Row],[age]])</f>
        <v>45</v>
      </c>
      <c r="Q2258" t="str">
        <f>UPPER(tClientes[[#This Row],[preferred_channel]])</f>
        <v>ONLINE</v>
      </c>
    </row>
    <row r="2259" spans="1:17" x14ac:dyDescent="0.25">
      <c r="A2259" s="7" t="s">
        <v>11055</v>
      </c>
      <c r="B2259" s="7" t="str">
        <f t="shared" ca="1" si="70"/>
        <v>CLIENTE-2258-16</v>
      </c>
      <c r="C2259" s="7" t="s">
        <v>11056</v>
      </c>
      <c r="D2259">
        <v>29</v>
      </c>
      <c r="E2259" s="7" t="s">
        <v>30</v>
      </c>
      <c r="F2259" s="7" t="s">
        <v>11057</v>
      </c>
      <c r="G2259" s="7" t="s">
        <v>11058</v>
      </c>
      <c r="H2259" s="7" t="s">
        <v>11059</v>
      </c>
      <c r="I2259" t="s">
        <v>847</v>
      </c>
      <c r="J2259" t="s">
        <v>64</v>
      </c>
      <c r="K2259" s="7">
        <v>10821</v>
      </c>
      <c r="L2259" s="10">
        <v>45430</v>
      </c>
      <c r="M2259" s="7" t="s">
        <v>36</v>
      </c>
      <c r="N2259" s="5">
        <f t="shared" ca="1" si="71"/>
        <v>11</v>
      </c>
      <c r="O2259" t="str">
        <f>_xlfn.CONCAT(tClientes[[#This Row],[city]], ", ",tClientes[[#This Row],[state]])</f>
        <v>Scottsdale, Arizona</v>
      </c>
      <c r="P2259">
        <f>IF(ISBLANK(tClientes[[#This Row],[age]]),AVERAGE(tClientes[age]),tClientes[[#This Row],[age]])</f>
        <v>29</v>
      </c>
      <c r="Q2259" t="str">
        <f>UPPER(tClientes[[#This Row],[preferred_channel]])</f>
        <v>ONLINE</v>
      </c>
    </row>
    <row r="2260" spans="1:17" x14ac:dyDescent="0.25">
      <c r="A2260" s="7" t="s">
        <v>11060</v>
      </c>
      <c r="B2260" s="7" t="str">
        <f t="shared" ca="1" si="70"/>
        <v>CLIENTE-2259-5</v>
      </c>
      <c r="C2260" s="7" t="s">
        <v>11061</v>
      </c>
      <c r="D2260">
        <v>18</v>
      </c>
      <c r="E2260" s="7" t="s">
        <v>14</v>
      </c>
      <c r="F2260" s="7" t="s">
        <v>11062</v>
      </c>
      <c r="G2260" s="7" t="s">
        <v>11063</v>
      </c>
      <c r="H2260" s="7" t="s">
        <v>11064</v>
      </c>
      <c r="I2260" t="s">
        <v>229</v>
      </c>
      <c r="J2260" t="s">
        <v>223</v>
      </c>
      <c r="K2260" s="7">
        <v>19512</v>
      </c>
      <c r="L2260" s="10">
        <v>44376</v>
      </c>
      <c r="M2260" s="7" t="s">
        <v>36</v>
      </c>
      <c r="N2260" s="5">
        <f t="shared" ca="1" si="71"/>
        <v>8</v>
      </c>
      <c r="O2260" t="str">
        <f>_xlfn.CONCAT(tClientes[[#This Row],[city]], ", ",tClientes[[#This Row],[state]])</f>
        <v>Allentown, Pennsylvania</v>
      </c>
      <c r="P2260">
        <f>IF(ISBLANK(tClientes[[#This Row],[age]]),AVERAGE(tClientes[age]),tClientes[[#This Row],[age]])</f>
        <v>18</v>
      </c>
      <c r="Q2260" t="str">
        <f>UPPER(tClientes[[#This Row],[preferred_channel]])</f>
        <v>ONLINE</v>
      </c>
    </row>
    <row r="2261" spans="1:17" x14ac:dyDescent="0.25">
      <c r="A2261" s="7" t="s">
        <v>11065</v>
      </c>
      <c r="B2261" s="7" t="str">
        <f t="shared" ca="1" si="70"/>
        <v>CLIENTE-2260-17</v>
      </c>
      <c r="C2261" s="7" t="s">
        <v>11066</v>
      </c>
      <c r="D2261">
        <v>37</v>
      </c>
      <c r="E2261" s="7" t="s">
        <v>14</v>
      </c>
      <c r="F2261" s="7" t="s">
        <v>11067</v>
      </c>
      <c r="G2261" s="7" t="s">
        <v>11068</v>
      </c>
      <c r="H2261" s="7" t="s">
        <v>11069</v>
      </c>
      <c r="I2261" t="s">
        <v>146</v>
      </c>
      <c r="J2261" t="s">
        <v>128</v>
      </c>
      <c r="K2261" s="7">
        <v>44200</v>
      </c>
      <c r="L2261" s="10">
        <v>44320</v>
      </c>
      <c r="M2261" s="7" t="s">
        <v>27</v>
      </c>
      <c r="N2261" s="5">
        <f t="shared" ca="1" si="71"/>
        <v>13</v>
      </c>
      <c r="O2261" t="str">
        <f>_xlfn.CONCAT(tClientes[[#This Row],[city]], ", ",tClientes[[#This Row],[state]])</f>
        <v>Springfield, Illinois</v>
      </c>
      <c r="P2261">
        <f>IF(ISBLANK(tClientes[[#This Row],[age]]),AVERAGE(tClientes[age]),tClientes[[#This Row],[age]])</f>
        <v>37</v>
      </c>
      <c r="Q2261" t="str">
        <f>UPPER(tClientes[[#This Row],[preferred_channel]])</f>
        <v>IN-STORE</v>
      </c>
    </row>
    <row r="2262" spans="1:17" x14ac:dyDescent="0.25">
      <c r="A2262" s="7" t="s">
        <v>11070</v>
      </c>
      <c r="B2262" s="7" t="str">
        <f t="shared" ca="1" si="70"/>
        <v>CLIENTE-2261-4</v>
      </c>
      <c r="C2262" s="7" t="s">
        <v>11071</v>
      </c>
      <c r="D2262">
        <v>40</v>
      </c>
      <c r="E2262" s="7" t="s">
        <v>14</v>
      </c>
      <c r="F2262" s="7" t="s">
        <v>11072</v>
      </c>
      <c r="G2262" s="7" t="s">
        <v>20</v>
      </c>
      <c r="H2262" s="7" t="s">
        <v>11073</v>
      </c>
      <c r="I2262" t="s">
        <v>309</v>
      </c>
      <c r="J2262" t="s">
        <v>223</v>
      </c>
      <c r="K2262" s="7">
        <v>73375</v>
      </c>
      <c r="L2262" s="10">
        <v>45204</v>
      </c>
      <c r="M2262" s="7" t="s">
        <v>43</v>
      </c>
      <c r="N2262" s="5">
        <f t="shared" ca="1" si="71"/>
        <v>8</v>
      </c>
      <c r="O2262" t="str">
        <f>_xlfn.CONCAT(tClientes[[#This Row],[city]], ", ",tClientes[[#This Row],[state]])</f>
        <v>Philadelphia, Pennsylvania</v>
      </c>
      <c r="P2262">
        <f>IF(ISBLANK(tClientes[[#This Row],[age]]),AVERAGE(tClientes[age]),tClientes[[#This Row],[age]])</f>
        <v>40</v>
      </c>
      <c r="Q2262" t="str">
        <f>UPPER(tClientes[[#This Row],[preferred_channel]])</f>
        <v>BOTH</v>
      </c>
    </row>
    <row r="2263" spans="1:17" x14ac:dyDescent="0.25">
      <c r="A2263" s="7" t="s">
        <v>11074</v>
      </c>
      <c r="B2263" s="7" t="str">
        <f t="shared" ca="1" si="70"/>
        <v>CLIENTE-2262-3</v>
      </c>
      <c r="C2263" s="7" t="s">
        <v>11075</v>
      </c>
      <c r="D2263">
        <v>39</v>
      </c>
      <c r="E2263" s="7" t="s">
        <v>14</v>
      </c>
      <c r="F2263" s="7" t="s">
        <v>11076</v>
      </c>
      <c r="G2263" s="7" t="s">
        <v>11077</v>
      </c>
      <c r="H2263" s="7" t="s">
        <v>11078</v>
      </c>
      <c r="I2263" t="s">
        <v>93</v>
      </c>
      <c r="J2263" t="s">
        <v>94</v>
      </c>
      <c r="K2263" s="7">
        <v>48692</v>
      </c>
      <c r="L2263" s="10">
        <v>43996</v>
      </c>
      <c r="M2263" s="7" t="s">
        <v>36</v>
      </c>
      <c r="N2263" s="5">
        <f t="shared" ca="1" si="71"/>
        <v>15</v>
      </c>
      <c r="O2263" t="str">
        <f>_xlfn.CONCAT(tClientes[[#This Row],[city]], ", ",tClientes[[#This Row],[state]])</f>
        <v>Columbus, Ohio</v>
      </c>
      <c r="P2263">
        <f>IF(ISBLANK(tClientes[[#This Row],[age]]),AVERAGE(tClientes[age]),tClientes[[#This Row],[age]])</f>
        <v>39</v>
      </c>
      <c r="Q2263" t="str">
        <f>UPPER(tClientes[[#This Row],[preferred_channel]])</f>
        <v>ONLINE</v>
      </c>
    </row>
    <row r="2264" spans="1:17" x14ac:dyDescent="0.25">
      <c r="A2264" s="7" t="s">
        <v>11079</v>
      </c>
      <c r="B2264" s="7" t="str">
        <f t="shared" ca="1" si="70"/>
        <v>CLIENTE-2263-6</v>
      </c>
      <c r="C2264" s="7" t="s">
        <v>11080</v>
      </c>
      <c r="D2264">
        <v>49</v>
      </c>
      <c r="E2264" s="7" t="s">
        <v>14</v>
      </c>
      <c r="F2264" s="7" t="s">
        <v>11081</v>
      </c>
      <c r="G2264" s="7" t="s">
        <v>11082</v>
      </c>
      <c r="H2264" s="7" t="s">
        <v>11083</v>
      </c>
      <c r="I2264" t="s">
        <v>229</v>
      </c>
      <c r="J2264" t="s">
        <v>223</v>
      </c>
      <c r="K2264" s="7">
        <v>36131</v>
      </c>
      <c r="L2264" s="10">
        <v>44705</v>
      </c>
      <c r="M2264" s="7" t="s">
        <v>36</v>
      </c>
      <c r="N2264" s="5">
        <f t="shared" ca="1" si="71"/>
        <v>18</v>
      </c>
      <c r="O2264" t="str">
        <f>_xlfn.CONCAT(tClientes[[#This Row],[city]], ", ",tClientes[[#This Row],[state]])</f>
        <v>Allentown, Pennsylvania</v>
      </c>
      <c r="P2264">
        <f>IF(ISBLANK(tClientes[[#This Row],[age]]),AVERAGE(tClientes[age]),tClientes[[#This Row],[age]])</f>
        <v>49</v>
      </c>
      <c r="Q2264" t="str">
        <f>UPPER(tClientes[[#This Row],[preferred_channel]])</f>
        <v>ONLINE</v>
      </c>
    </row>
    <row r="2265" spans="1:17" x14ac:dyDescent="0.25">
      <c r="A2265" s="7" t="s">
        <v>11084</v>
      </c>
      <c r="B2265" s="7" t="str">
        <f t="shared" ca="1" si="70"/>
        <v>CLIENTE-2264-17</v>
      </c>
      <c r="C2265" s="7" t="s">
        <v>11085</v>
      </c>
      <c r="D2265">
        <v>22</v>
      </c>
      <c r="E2265" s="7" t="s">
        <v>14</v>
      </c>
      <c r="F2265" s="7" t="s">
        <v>11086</v>
      </c>
      <c r="G2265" s="7" t="s">
        <v>11087</v>
      </c>
      <c r="H2265" s="7" t="s">
        <v>11088</v>
      </c>
      <c r="I2265" t="s">
        <v>252</v>
      </c>
      <c r="J2265" t="s">
        <v>57</v>
      </c>
      <c r="K2265" s="7">
        <v>14437</v>
      </c>
      <c r="L2265" s="10">
        <v>44864</v>
      </c>
      <c r="M2265" s="7" t="s">
        <v>36</v>
      </c>
      <c r="N2265" s="5">
        <f t="shared" ca="1" si="71"/>
        <v>15</v>
      </c>
      <c r="O2265" t="str">
        <f>_xlfn.CONCAT(tClientes[[#This Row],[city]], ", ",tClientes[[#This Row],[state]])</f>
        <v>San Diego, California</v>
      </c>
      <c r="P2265">
        <f>IF(ISBLANK(tClientes[[#This Row],[age]]),AVERAGE(tClientes[age]),tClientes[[#This Row],[age]])</f>
        <v>22</v>
      </c>
      <c r="Q2265" t="str">
        <f>UPPER(tClientes[[#This Row],[preferred_channel]])</f>
        <v>ONLINE</v>
      </c>
    </row>
    <row r="2266" spans="1:17" x14ac:dyDescent="0.25">
      <c r="A2266" s="7" t="s">
        <v>11089</v>
      </c>
      <c r="B2266" s="7" t="str">
        <f t="shared" ca="1" si="70"/>
        <v>CLIENTE-2265-14</v>
      </c>
      <c r="C2266" s="7" t="s">
        <v>11090</v>
      </c>
      <c r="D2266">
        <v>43</v>
      </c>
      <c r="E2266" s="7" t="s">
        <v>30</v>
      </c>
      <c r="F2266" s="7" t="s">
        <v>11091</v>
      </c>
      <c r="G2266" s="7" t="s">
        <v>11092</v>
      </c>
      <c r="H2266" s="7" t="s">
        <v>11093</v>
      </c>
      <c r="I2266" t="s">
        <v>275</v>
      </c>
      <c r="J2266" t="s">
        <v>19</v>
      </c>
      <c r="K2266" s="7">
        <v>21534</v>
      </c>
      <c r="L2266" s="10">
        <v>45288</v>
      </c>
      <c r="M2266" s="7" t="s">
        <v>27</v>
      </c>
      <c r="N2266" s="5">
        <f t="shared" ca="1" si="71"/>
        <v>8</v>
      </c>
      <c r="O2266" t="str">
        <f>_xlfn.CONCAT(tClientes[[#This Row],[city]], ", ",tClientes[[#This Row],[state]])</f>
        <v>San Antonio, Texas</v>
      </c>
      <c r="P2266">
        <f>IF(ISBLANK(tClientes[[#This Row],[age]]),AVERAGE(tClientes[age]),tClientes[[#This Row],[age]])</f>
        <v>43</v>
      </c>
      <c r="Q2266" t="str">
        <f>UPPER(tClientes[[#This Row],[preferred_channel]])</f>
        <v>IN-STORE</v>
      </c>
    </row>
    <row r="2267" spans="1:17" x14ac:dyDescent="0.25">
      <c r="A2267" s="7" t="s">
        <v>11094</v>
      </c>
      <c r="B2267" s="7" t="str">
        <f t="shared" ca="1" si="70"/>
        <v>CLIENTE-2266-2</v>
      </c>
      <c r="C2267" s="7" t="s">
        <v>11095</v>
      </c>
      <c r="D2267">
        <v>49</v>
      </c>
      <c r="E2267" s="7" t="s">
        <v>14</v>
      </c>
      <c r="F2267" s="7" t="s">
        <v>11096</v>
      </c>
      <c r="G2267" s="7" t="s">
        <v>11097</v>
      </c>
      <c r="H2267" s="7" t="s">
        <v>11098</v>
      </c>
      <c r="I2267" t="s">
        <v>969</v>
      </c>
      <c r="J2267" t="s">
        <v>128</v>
      </c>
      <c r="K2267" s="7"/>
      <c r="L2267" s="10">
        <v>44426</v>
      </c>
      <c r="M2267" s="7" t="s">
        <v>36</v>
      </c>
      <c r="N2267" s="5">
        <f t="shared" ca="1" si="71"/>
        <v>10</v>
      </c>
      <c r="O2267" t="str">
        <f>_xlfn.CONCAT(tClientes[[#This Row],[city]], ", ",tClientes[[#This Row],[state]])</f>
        <v>Rockford, Illinois</v>
      </c>
      <c r="P2267">
        <f>IF(ISBLANK(tClientes[[#This Row],[age]]),AVERAGE(tClientes[age]),tClientes[[#This Row],[age]])</f>
        <v>49</v>
      </c>
      <c r="Q2267" t="str">
        <f>UPPER(tClientes[[#This Row],[preferred_channel]])</f>
        <v>ONLINE</v>
      </c>
    </row>
    <row r="2268" spans="1:17" x14ac:dyDescent="0.25">
      <c r="A2268" s="7" t="s">
        <v>11099</v>
      </c>
      <c r="B2268" s="7" t="str">
        <f t="shared" ca="1" si="70"/>
        <v>CLIENTE-2267-14</v>
      </c>
      <c r="C2268" s="7" t="s">
        <v>11100</v>
      </c>
      <c r="D2268">
        <v>18</v>
      </c>
      <c r="E2268" s="7" t="s">
        <v>30</v>
      </c>
      <c r="F2268" s="7" t="s">
        <v>11101</v>
      </c>
      <c r="G2268" s="7" t="s">
        <v>11102</v>
      </c>
      <c r="H2268" s="7" t="s">
        <v>11103</v>
      </c>
      <c r="I2268" t="s">
        <v>258</v>
      </c>
      <c r="J2268" t="s">
        <v>147</v>
      </c>
      <c r="K2268" s="7">
        <v>28317</v>
      </c>
      <c r="L2268" s="10">
        <v>45671</v>
      </c>
      <c r="M2268" s="7" t="s">
        <v>43</v>
      </c>
      <c r="N2268" s="5">
        <f t="shared" ca="1" si="71"/>
        <v>5</v>
      </c>
      <c r="O2268" t="str">
        <f>_xlfn.CONCAT(tClientes[[#This Row],[city]], ", ",tClientes[[#This Row],[state]])</f>
        <v>Lowell, Massachusetts</v>
      </c>
      <c r="P2268">
        <f>IF(ISBLANK(tClientes[[#This Row],[age]]),AVERAGE(tClientes[age]),tClientes[[#This Row],[age]])</f>
        <v>18</v>
      </c>
      <c r="Q2268" t="str">
        <f>UPPER(tClientes[[#This Row],[preferred_channel]])</f>
        <v>BOTH</v>
      </c>
    </row>
    <row r="2269" spans="1:17" x14ac:dyDescent="0.25">
      <c r="A2269" s="7" t="s">
        <v>11104</v>
      </c>
      <c r="B2269" s="7" t="str">
        <f t="shared" ca="1" si="70"/>
        <v>CLIENTE-2268-7</v>
      </c>
      <c r="C2269" s="7" t="s">
        <v>11105</v>
      </c>
      <c r="D2269">
        <v>38</v>
      </c>
      <c r="E2269" s="7" t="s">
        <v>14</v>
      </c>
      <c r="F2269" s="7" t="s">
        <v>11106</v>
      </c>
      <c r="G2269" s="7" t="s">
        <v>11107</v>
      </c>
      <c r="H2269" s="7" t="s">
        <v>20</v>
      </c>
      <c r="I2269" t="s">
        <v>264</v>
      </c>
      <c r="J2269" t="s">
        <v>115</v>
      </c>
      <c r="K2269" s="7">
        <v>28960</v>
      </c>
      <c r="L2269" s="10">
        <v>44480</v>
      </c>
      <c r="M2269" s="7" t="s">
        <v>36</v>
      </c>
      <c r="N2269" s="5">
        <f t="shared" ca="1" si="71"/>
        <v>15</v>
      </c>
      <c r="O2269" t="str">
        <f>_xlfn.CONCAT(tClientes[[#This Row],[city]], ", ",tClientes[[#This Row],[state]])</f>
        <v>Virginia Beach, Virginia</v>
      </c>
      <c r="P2269">
        <f>IF(ISBLANK(tClientes[[#This Row],[age]]),AVERAGE(tClientes[age]),tClientes[[#This Row],[age]])</f>
        <v>38</v>
      </c>
      <c r="Q2269" t="str">
        <f>UPPER(tClientes[[#This Row],[preferred_channel]])</f>
        <v>ONLINE</v>
      </c>
    </row>
    <row r="2270" spans="1:17" x14ac:dyDescent="0.25">
      <c r="A2270" s="7" t="s">
        <v>11108</v>
      </c>
      <c r="B2270" s="7" t="str">
        <f t="shared" ca="1" si="70"/>
        <v>CLIENTE-2269-18</v>
      </c>
      <c r="C2270" s="7" t="s">
        <v>11109</v>
      </c>
      <c r="D2270">
        <v>28</v>
      </c>
      <c r="E2270" s="7" t="s">
        <v>30</v>
      </c>
      <c r="F2270" s="7" t="s">
        <v>11110</v>
      </c>
      <c r="G2270" s="7" t="s">
        <v>11111</v>
      </c>
      <c r="H2270" s="7" t="s">
        <v>11112</v>
      </c>
      <c r="I2270" t="s">
        <v>275</v>
      </c>
      <c r="J2270" t="s">
        <v>19</v>
      </c>
      <c r="K2270" s="7">
        <v>14216</v>
      </c>
      <c r="L2270" s="10">
        <v>45278</v>
      </c>
      <c r="M2270" s="7" t="s">
        <v>20</v>
      </c>
      <c r="N2270" s="5">
        <f t="shared" ca="1" si="71"/>
        <v>15</v>
      </c>
      <c r="O2270" t="str">
        <f>_xlfn.CONCAT(tClientes[[#This Row],[city]], ", ",tClientes[[#This Row],[state]])</f>
        <v>San Antonio, Texas</v>
      </c>
      <c r="P2270">
        <f>IF(ISBLANK(tClientes[[#This Row],[age]]),AVERAGE(tClientes[age]),tClientes[[#This Row],[age]])</f>
        <v>28</v>
      </c>
      <c r="Q2270" t="str">
        <f>UPPER(tClientes[[#This Row],[preferred_channel]])</f>
        <v/>
      </c>
    </row>
    <row r="2271" spans="1:17" x14ac:dyDescent="0.25">
      <c r="A2271" s="7" t="s">
        <v>11113</v>
      </c>
      <c r="B2271" s="7" t="str">
        <f t="shared" ca="1" si="70"/>
        <v>CLIENTE-2270-1</v>
      </c>
      <c r="C2271" s="7" t="s">
        <v>11114</v>
      </c>
      <c r="D2271">
        <v>34</v>
      </c>
      <c r="E2271" s="7" t="s">
        <v>14</v>
      </c>
      <c r="F2271" s="7" t="s">
        <v>11115</v>
      </c>
      <c r="G2271" s="7" t="s">
        <v>11116</v>
      </c>
      <c r="H2271" s="7" t="s">
        <v>11117</v>
      </c>
      <c r="I2271" t="s">
        <v>571</v>
      </c>
      <c r="J2271" t="s">
        <v>57</v>
      </c>
      <c r="K2271" s="7">
        <v>1591</v>
      </c>
      <c r="L2271" s="10">
        <v>45287</v>
      </c>
      <c r="M2271" s="7" t="s">
        <v>43</v>
      </c>
      <c r="N2271" s="5">
        <f t="shared" ca="1" si="71"/>
        <v>12</v>
      </c>
      <c r="O2271" t="str">
        <f>_xlfn.CONCAT(tClientes[[#This Row],[city]], ", ",tClientes[[#This Row],[state]])</f>
        <v>San Jose, California</v>
      </c>
      <c r="P2271">
        <f>IF(ISBLANK(tClientes[[#This Row],[age]]),AVERAGE(tClientes[age]),tClientes[[#This Row],[age]])</f>
        <v>34</v>
      </c>
      <c r="Q2271" t="str">
        <f>UPPER(tClientes[[#This Row],[preferred_channel]])</f>
        <v>BOTH</v>
      </c>
    </row>
    <row r="2272" spans="1:17" x14ac:dyDescent="0.25">
      <c r="A2272" s="7" t="s">
        <v>11118</v>
      </c>
      <c r="B2272" s="7" t="str">
        <f t="shared" ca="1" si="70"/>
        <v>CLIENTE-2271-18</v>
      </c>
      <c r="C2272" s="7" t="s">
        <v>4363</v>
      </c>
      <c r="D2272">
        <v>39</v>
      </c>
      <c r="E2272" s="7" t="s">
        <v>30</v>
      </c>
      <c r="F2272" s="7" t="s">
        <v>11119</v>
      </c>
      <c r="G2272" s="7" t="s">
        <v>11120</v>
      </c>
      <c r="H2272" s="7" t="s">
        <v>11121</v>
      </c>
      <c r="I2272" t="s">
        <v>520</v>
      </c>
      <c r="J2272" t="s">
        <v>128</v>
      </c>
      <c r="K2272" s="7">
        <v>13769</v>
      </c>
      <c r="L2272" s="10">
        <v>44977</v>
      </c>
      <c r="M2272" s="7" t="s">
        <v>43</v>
      </c>
      <c r="N2272" s="5">
        <f t="shared" ca="1" si="71"/>
        <v>8</v>
      </c>
      <c r="O2272" t="str">
        <f>_xlfn.CONCAT(tClientes[[#This Row],[city]], ", ",tClientes[[#This Row],[state]])</f>
        <v>Chicago, Illinois</v>
      </c>
      <c r="P2272">
        <f>IF(ISBLANK(tClientes[[#This Row],[age]]),AVERAGE(tClientes[age]),tClientes[[#This Row],[age]])</f>
        <v>39</v>
      </c>
      <c r="Q2272" t="str">
        <f>UPPER(tClientes[[#This Row],[preferred_channel]])</f>
        <v>BOTH</v>
      </c>
    </row>
    <row r="2273" spans="1:17" x14ac:dyDescent="0.25">
      <c r="A2273" s="7" t="s">
        <v>11122</v>
      </c>
      <c r="B2273" s="7" t="str">
        <f t="shared" ca="1" si="70"/>
        <v>CLIENTE-2272-12</v>
      </c>
      <c r="C2273" s="7" t="s">
        <v>11123</v>
      </c>
      <c r="D2273">
        <v>29</v>
      </c>
      <c r="E2273" s="7" t="s">
        <v>30</v>
      </c>
      <c r="F2273" s="7" t="s">
        <v>11124</v>
      </c>
      <c r="G2273" s="7" t="s">
        <v>11125</v>
      </c>
      <c r="H2273" s="7" t="s">
        <v>11126</v>
      </c>
      <c r="I2273" t="s">
        <v>275</v>
      </c>
      <c r="J2273" t="s">
        <v>19</v>
      </c>
      <c r="K2273" s="7">
        <v>37363</v>
      </c>
      <c r="L2273" s="10">
        <v>45139</v>
      </c>
      <c r="M2273" s="7" t="s">
        <v>36</v>
      </c>
      <c r="N2273" s="5">
        <f t="shared" ca="1" si="71"/>
        <v>14</v>
      </c>
      <c r="O2273" t="str">
        <f>_xlfn.CONCAT(tClientes[[#This Row],[city]], ", ",tClientes[[#This Row],[state]])</f>
        <v>San Antonio, Texas</v>
      </c>
      <c r="P2273">
        <f>IF(ISBLANK(tClientes[[#This Row],[age]]),AVERAGE(tClientes[age]),tClientes[[#This Row],[age]])</f>
        <v>29</v>
      </c>
      <c r="Q2273" t="str">
        <f>UPPER(tClientes[[#This Row],[preferred_channel]])</f>
        <v>ONLINE</v>
      </c>
    </row>
    <row r="2274" spans="1:17" x14ac:dyDescent="0.25">
      <c r="A2274" s="7" t="s">
        <v>11127</v>
      </c>
      <c r="B2274" s="7" t="str">
        <f t="shared" ca="1" si="70"/>
        <v>CLIENTE-2273-8</v>
      </c>
      <c r="C2274" s="7" t="s">
        <v>11128</v>
      </c>
      <c r="D2274">
        <v>26</v>
      </c>
      <c r="E2274" s="7" t="s">
        <v>14</v>
      </c>
      <c r="F2274" s="7" t="s">
        <v>11129</v>
      </c>
      <c r="G2274" s="7" t="s">
        <v>11130</v>
      </c>
      <c r="H2274" s="7" t="s">
        <v>11131</v>
      </c>
      <c r="I2274" t="s">
        <v>433</v>
      </c>
      <c r="J2274" t="s">
        <v>140</v>
      </c>
      <c r="K2274" s="7">
        <v>40962</v>
      </c>
      <c r="L2274" s="10">
        <v>44442</v>
      </c>
      <c r="M2274" s="7" t="s">
        <v>36</v>
      </c>
      <c r="N2274" s="5">
        <f t="shared" ca="1" si="71"/>
        <v>5</v>
      </c>
      <c r="O2274" t="str">
        <f>_xlfn.CONCAT(tClientes[[#This Row],[city]], ", ",tClientes[[#This Row],[state]])</f>
        <v>Tampa, Florida</v>
      </c>
      <c r="P2274">
        <f>IF(ISBLANK(tClientes[[#This Row],[age]]),AVERAGE(tClientes[age]),tClientes[[#This Row],[age]])</f>
        <v>26</v>
      </c>
      <c r="Q2274" t="str">
        <f>UPPER(tClientes[[#This Row],[preferred_channel]])</f>
        <v>ONLINE</v>
      </c>
    </row>
    <row r="2275" spans="1:17" x14ac:dyDescent="0.25">
      <c r="A2275" s="7" t="s">
        <v>11132</v>
      </c>
      <c r="B2275" s="7" t="str">
        <f t="shared" ca="1" si="70"/>
        <v>CLIENTE-2274-9</v>
      </c>
      <c r="C2275" s="7" t="s">
        <v>11133</v>
      </c>
      <c r="D2275">
        <v>35</v>
      </c>
      <c r="E2275" s="7" t="s">
        <v>14</v>
      </c>
      <c r="F2275" s="7" t="s">
        <v>20</v>
      </c>
      <c r="G2275" s="7" t="s">
        <v>11134</v>
      </c>
      <c r="H2275" s="7" t="s">
        <v>11135</v>
      </c>
      <c r="I2275" t="s">
        <v>539</v>
      </c>
      <c r="J2275" t="s">
        <v>57</v>
      </c>
      <c r="K2275" s="7">
        <v>78226</v>
      </c>
      <c r="L2275" s="10">
        <v>44411</v>
      </c>
      <c r="M2275" s="7" t="s">
        <v>36</v>
      </c>
      <c r="N2275" s="5">
        <f t="shared" ca="1" si="71"/>
        <v>12</v>
      </c>
      <c r="O2275" t="str">
        <f>_xlfn.CONCAT(tClientes[[#This Row],[city]], ", ",tClientes[[#This Row],[state]])</f>
        <v>Los Angeles, California</v>
      </c>
      <c r="P2275">
        <f>IF(ISBLANK(tClientes[[#This Row],[age]]),AVERAGE(tClientes[age]),tClientes[[#This Row],[age]])</f>
        <v>35</v>
      </c>
      <c r="Q2275" t="str">
        <f>UPPER(tClientes[[#This Row],[preferred_channel]])</f>
        <v>ONLINE</v>
      </c>
    </row>
    <row r="2276" spans="1:17" x14ac:dyDescent="0.25">
      <c r="A2276" s="7" t="s">
        <v>11136</v>
      </c>
      <c r="B2276" s="7" t="str">
        <f t="shared" ca="1" si="70"/>
        <v>CLIENTE-2275-20</v>
      </c>
      <c r="C2276" s="7" t="s">
        <v>11137</v>
      </c>
      <c r="D2276">
        <v>21</v>
      </c>
      <c r="E2276" s="7" t="s">
        <v>30</v>
      </c>
      <c r="F2276" s="7" t="s">
        <v>11138</v>
      </c>
      <c r="G2276" s="7" t="s">
        <v>20</v>
      </c>
      <c r="H2276" s="7" t="s">
        <v>20</v>
      </c>
      <c r="I2276" t="s">
        <v>121</v>
      </c>
      <c r="J2276" t="s">
        <v>57</v>
      </c>
      <c r="K2276" s="7">
        <v>13249</v>
      </c>
      <c r="L2276" s="10">
        <v>45472</v>
      </c>
      <c r="M2276" s="7" t="s">
        <v>36</v>
      </c>
      <c r="N2276" s="5">
        <f t="shared" ca="1" si="71"/>
        <v>15</v>
      </c>
      <c r="O2276" t="str">
        <f>_xlfn.CONCAT(tClientes[[#This Row],[city]], ", ",tClientes[[#This Row],[state]])</f>
        <v>Sacramento, California</v>
      </c>
      <c r="P2276">
        <f>IF(ISBLANK(tClientes[[#This Row],[age]]),AVERAGE(tClientes[age]),tClientes[[#This Row],[age]])</f>
        <v>21</v>
      </c>
      <c r="Q2276" t="str">
        <f>UPPER(tClientes[[#This Row],[preferred_channel]])</f>
        <v>ONLINE</v>
      </c>
    </row>
    <row r="2277" spans="1:17" x14ac:dyDescent="0.25">
      <c r="A2277" s="7" t="s">
        <v>11139</v>
      </c>
      <c r="B2277" s="7" t="str">
        <f t="shared" ca="1" si="70"/>
        <v>CLIENTE-2276-16</v>
      </c>
      <c r="C2277" s="7" t="s">
        <v>11140</v>
      </c>
      <c r="D2277">
        <v>21</v>
      </c>
      <c r="E2277" s="7" t="s">
        <v>30</v>
      </c>
      <c r="F2277" s="7" t="s">
        <v>11141</v>
      </c>
      <c r="G2277" s="7" t="s">
        <v>11142</v>
      </c>
      <c r="H2277" s="7" t="s">
        <v>11143</v>
      </c>
      <c r="I2277" t="s">
        <v>246</v>
      </c>
      <c r="J2277" t="s">
        <v>223</v>
      </c>
      <c r="K2277" s="7">
        <v>47253</v>
      </c>
      <c r="L2277" s="10">
        <v>45466</v>
      </c>
      <c r="M2277" s="7" t="s">
        <v>36</v>
      </c>
      <c r="N2277" s="5">
        <f t="shared" ca="1" si="71"/>
        <v>11</v>
      </c>
      <c r="O2277" t="str">
        <f>_xlfn.CONCAT(tClientes[[#This Row],[city]], ", ",tClientes[[#This Row],[state]])</f>
        <v>Erie, Pennsylvania</v>
      </c>
      <c r="P2277">
        <f>IF(ISBLANK(tClientes[[#This Row],[age]]),AVERAGE(tClientes[age]),tClientes[[#This Row],[age]])</f>
        <v>21</v>
      </c>
      <c r="Q2277" t="str">
        <f>UPPER(tClientes[[#This Row],[preferred_channel]])</f>
        <v>ONLINE</v>
      </c>
    </row>
    <row r="2278" spans="1:17" x14ac:dyDescent="0.25">
      <c r="A2278" s="7" t="s">
        <v>11144</v>
      </c>
      <c r="B2278" s="7" t="str">
        <f t="shared" ca="1" si="70"/>
        <v>CLIENTE-2277-8</v>
      </c>
      <c r="C2278" s="7" t="s">
        <v>11145</v>
      </c>
      <c r="D2278">
        <v>43</v>
      </c>
      <c r="E2278" s="7" t="s">
        <v>14</v>
      </c>
      <c r="F2278" s="7" t="s">
        <v>11146</v>
      </c>
      <c r="G2278" s="7" t="s">
        <v>11147</v>
      </c>
      <c r="H2278" s="7" t="s">
        <v>11148</v>
      </c>
      <c r="I2278" t="s">
        <v>571</v>
      </c>
      <c r="J2278" t="s">
        <v>57</v>
      </c>
      <c r="K2278" s="7">
        <v>22263</v>
      </c>
      <c r="L2278" s="10">
        <v>44580</v>
      </c>
      <c r="M2278" s="7" t="s">
        <v>36</v>
      </c>
      <c r="N2278" s="5">
        <f t="shared" ca="1" si="71"/>
        <v>10</v>
      </c>
      <c r="O2278" t="str">
        <f>_xlfn.CONCAT(tClientes[[#This Row],[city]], ", ",tClientes[[#This Row],[state]])</f>
        <v>San Jose, California</v>
      </c>
      <c r="P2278">
        <f>IF(ISBLANK(tClientes[[#This Row],[age]]),AVERAGE(tClientes[age]),tClientes[[#This Row],[age]])</f>
        <v>43</v>
      </c>
      <c r="Q2278" t="str">
        <f>UPPER(tClientes[[#This Row],[preferred_channel]])</f>
        <v>ONLINE</v>
      </c>
    </row>
    <row r="2279" spans="1:17" x14ac:dyDescent="0.25">
      <c r="A2279" s="7" t="s">
        <v>11149</v>
      </c>
      <c r="B2279" s="7" t="str">
        <f t="shared" ca="1" si="70"/>
        <v>CLIENTE-2278-10</v>
      </c>
      <c r="C2279" s="7" t="s">
        <v>11150</v>
      </c>
      <c r="E2279" s="7" t="s">
        <v>14</v>
      </c>
      <c r="F2279" s="7" t="s">
        <v>11151</v>
      </c>
      <c r="G2279" s="7" t="s">
        <v>20</v>
      </c>
      <c r="H2279" s="7" t="s">
        <v>11152</v>
      </c>
      <c r="I2279" t="s">
        <v>565</v>
      </c>
      <c r="J2279" t="s">
        <v>223</v>
      </c>
      <c r="K2279" s="7">
        <v>38882</v>
      </c>
      <c r="L2279" s="10">
        <v>45010</v>
      </c>
      <c r="M2279" s="7" t="s">
        <v>27</v>
      </c>
      <c r="N2279" s="5">
        <f t="shared" ca="1" si="71"/>
        <v>8</v>
      </c>
      <c r="O2279" t="str">
        <f>_xlfn.CONCAT(tClientes[[#This Row],[city]], ", ",tClientes[[#This Row],[state]])</f>
        <v>Harrisburg, Pennsylvania</v>
      </c>
      <c r="P2279">
        <f>IF(ISBLANK(tClientes[[#This Row],[age]]),AVERAGE(tClientes[age]),tClientes[[#This Row],[age]])</f>
        <v>35.039675945159949</v>
      </c>
      <c r="Q2279" t="str">
        <f>UPPER(tClientes[[#This Row],[preferred_channel]])</f>
        <v>IN-STORE</v>
      </c>
    </row>
    <row r="2280" spans="1:17" x14ac:dyDescent="0.25">
      <c r="A2280" s="7" t="s">
        <v>11153</v>
      </c>
      <c r="B2280" s="7" t="str">
        <f t="shared" ca="1" si="70"/>
        <v>CLIENTE-2279-8</v>
      </c>
      <c r="C2280" s="7" t="s">
        <v>11154</v>
      </c>
      <c r="D2280">
        <v>42</v>
      </c>
      <c r="E2280" s="7" t="s">
        <v>30</v>
      </c>
      <c r="F2280" s="7" t="s">
        <v>11155</v>
      </c>
      <c r="G2280" s="7" t="s">
        <v>11156</v>
      </c>
      <c r="H2280" s="7" t="s">
        <v>11157</v>
      </c>
      <c r="I2280" t="s">
        <v>75</v>
      </c>
      <c r="J2280" t="s">
        <v>76</v>
      </c>
      <c r="K2280" s="7">
        <v>44004</v>
      </c>
      <c r="L2280" s="10">
        <v>45592</v>
      </c>
      <c r="M2280" s="7" t="s">
        <v>36</v>
      </c>
      <c r="N2280" s="5">
        <f t="shared" ca="1" si="71"/>
        <v>14</v>
      </c>
      <c r="O2280" t="str">
        <f>_xlfn.CONCAT(tClientes[[#This Row],[city]], ", ",tClientes[[#This Row],[state]])</f>
        <v>New York City, New York</v>
      </c>
      <c r="P2280">
        <f>IF(ISBLANK(tClientes[[#This Row],[age]]),AVERAGE(tClientes[age]),tClientes[[#This Row],[age]])</f>
        <v>42</v>
      </c>
      <c r="Q2280" t="str">
        <f>UPPER(tClientes[[#This Row],[preferred_channel]])</f>
        <v>ONLINE</v>
      </c>
    </row>
    <row r="2281" spans="1:17" x14ac:dyDescent="0.25">
      <c r="A2281" s="7" t="s">
        <v>11158</v>
      </c>
      <c r="B2281" s="7" t="str">
        <f t="shared" ca="1" si="70"/>
        <v>CLIENTE-2280-11</v>
      </c>
      <c r="C2281" s="7" t="s">
        <v>11159</v>
      </c>
      <c r="D2281">
        <v>40</v>
      </c>
      <c r="E2281" s="7" t="s">
        <v>30</v>
      </c>
      <c r="F2281" s="7" t="s">
        <v>11160</v>
      </c>
      <c r="G2281" s="7" t="s">
        <v>11161</v>
      </c>
      <c r="H2281" s="7" t="s">
        <v>11162</v>
      </c>
      <c r="I2281" t="s">
        <v>18</v>
      </c>
      <c r="J2281" t="s">
        <v>19</v>
      </c>
      <c r="K2281" s="7">
        <v>13559</v>
      </c>
      <c r="L2281" s="10">
        <v>44731</v>
      </c>
      <c r="M2281" s="7" t="s">
        <v>43</v>
      </c>
      <c r="N2281" s="5">
        <f t="shared" ca="1" si="71"/>
        <v>16</v>
      </c>
      <c r="O2281" t="str">
        <f>_xlfn.CONCAT(tClientes[[#This Row],[city]], ", ",tClientes[[#This Row],[state]])</f>
        <v>Houston, Texas</v>
      </c>
      <c r="P2281">
        <f>IF(ISBLANK(tClientes[[#This Row],[age]]),AVERAGE(tClientes[age]),tClientes[[#This Row],[age]])</f>
        <v>40</v>
      </c>
      <c r="Q2281" t="str">
        <f>UPPER(tClientes[[#This Row],[preferred_channel]])</f>
        <v>BOTH</v>
      </c>
    </row>
    <row r="2282" spans="1:17" x14ac:dyDescent="0.25">
      <c r="A2282" s="7" t="s">
        <v>11163</v>
      </c>
      <c r="B2282" s="7" t="str">
        <f t="shared" ca="1" si="70"/>
        <v>CLIENTE-2281-17</v>
      </c>
      <c r="C2282" s="7" t="s">
        <v>11164</v>
      </c>
      <c r="D2282">
        <v>18</v>
      </c>
      <c r="E2282" s="7" t="s">
        <v>30</v>
      </c>
      <c r="F2282" s="7" t="s">
        <v>11165</v>
      </c>
      <c r="G2282" s="7" t="s">
        <v>11166</v>
      </c>
      <c r="H2282" s="7" t="s">
        <v>11167</v>
      </c>
      <c r="I2282" t="s">
        <v>326</v>
      </c>
      <c r="J2282" t="s">
        <v>140</v>
      </c>
      <c r="K2282" s="7">
        <v>6298</v>
      </c>
      <c r="L2282" s="10">
        <v>44101</v>
      </c>
      <c r="M2282" s="7" t="s">
        <v>36</v>
      </c>
      <c r="N2282" s="5">
        <f t="shared" ca="1" si="71"/>
        <v>14</v>
      </c>
      <c r="O2282" t="str">
        <f>_xlfn.CONCAT(tClientes[[#This Row],[city]], ", ",tClientes[[#This Row],[state]])</f>
        <v>Tallahassee, Florida</v>
      </c>
      <c r="P2282">
        <f>IF(ISBLANK(tClientes[[#This Row],[age]]),AVERAGE(tClientes[age]),tClientes[[#This Row],[age]])</f>
        <v>18</v>
      </c>
      <c r="Q2282" t="str">
        <f>UPPER(tClientes[[#This Row],[preferred_channel]])</f>
        <v>ONLINE</v>
      </c>
    </row>
    <row r="2283" spans="1:17" x14ac:dyDescent="0.25">
      <c r="A2283" s="7" t="s">
        <v>11168</v>
      </c>
      <c r="B2283" s="7" t="str">
        <f t="shared" ca="1" si="70"/>
        <v>CLIENTE-2282-15</v>
      </c>
      <c r="C2283" s="7" t="s">
        <v>11169</v>
      </c>
      <c r="D2283">
        <v>26</v>
      </c>
      <c r="E2283" s="7" t="s">
        <v>14</v>
      </c>
      <c r="F2283" s="7" t="s">
        <v>11170</v>
      </c>
      <c r="G2283" s="7" t="s">
        <v>11171</v>
      </c>
      <c r="H2283" s="7" t="s">
        <v>11172</v>
      </c>
      <c r="I2283" t="s">
        <v>252</v>
      </c>
      <c r="J2283" t="s">
        <v>57</v>
      </c>
      <c r="K2283" s="7">
        <v>31243</v>
      </c>
      <c r="L2283" s="10">
        <v>44338</v>
      </c>
      <c r="M2283" s="7" t="s">
        <v>36</v>
      </c>
      <c r="N2283" s="5">
        <f t="shared" ca="1" si="71"/>
        <v>7</v>
      </c>
      <c r="O2283" t="str">
        <f>_xlfn.CONCAT(tClientes[[#This Row],[city]], ", ",tClientes[[#This Row],[state]])</f>
        <v>San Diego, California</v>
      </c>
      <c r="P2283">
        <f>IF(ISBLANK(tClientes[[#This Row],[age]]),AVERAGE(tClientes[age]),tClientes[[#This Row],[age]])</f>
        <v>26</v>
      </c>
      <c r="Q2283" t="str">
        <f>UPPER(tClientes[[#This Row],[preferred_channel]])</f>
        <v>ONLINE</v>
      </c>
    </row>
    <row r="2284" spans="1:17" x14ac:dyDescent="0.25">
      <c r="A2284" s="7" t="s">
        <v>11173</v>
      </c>
      <c r="B2284" s="7" t="str">
        <f t="shared" ca="1" si="70"/>
        <v>CLIENTE-2283-15</v>
      </c>
      <c r="C2284" s="7" t="s">
        <v>11174</v>
      </c>
      <c r="D2284">
        <v>49</v>
      </c>
      <c r="E2284" s="7" t="s">
        <v>14</v>
      </c>
      <c r="F2284" s="7" t="s">
        <v>20</v>
      </c>
      <c r="G2284" s="7" t="s">
        <v>11175</v>
      </c>
      <c r="H2284" s="7" t="s">
        <v>11176</v>
      </c>
      <c r="I2284" t="s">
        <v>811</v>
      </c>
      <c r="J2284" t="s">
        <v>19</v>
      </c>
      <c r="K2284" s="7">
        <v>50252</v>
      </c>
      <c r="L2284" s="10">
        <v>44284</v>
      </c>
      <c r="M2284" s="7" t="s">
        <v>27</v>
      </c>
      <c r="N2284" s="5">
        <f t="shared" ca="1" si="71"/>
        <v>9</v>
      </c>
      <c r="O2284" t="str">
        <f>_xlfn.CONCAT(tClientes[[#This Row],[city]], ", ",tClientes[[#This Row],[state]])</f>
        <v>Dallas, Texas</v>
      </c>
      <c r="P2284">
        <f>IF(ISBLANK(tClientes[[#This Row],[age]]),AVERAGE(tClientes[age]),tClientes[[#This Row],[age]])</f>
        <v>49</v>
      </c>
      <c r="Q2284" t="str">
        <f>UPPER(tClientes[[#This Row],[preferred_channel]])</f>
        <v>IN-STORE</v>
      </c>
    </row>
    <row r="2285" spans="1:17" x14ac:dyDescent="0.25">
      <c r="A2285" s="7" t="s">
        <v>11177</v>
      </c>
      <c r="B2285" s="7" t="str">
        <f t="shared" ca="1" si="70"/>
        <v>CLIENTE-2284-14</v>
      </c>
      <c r="C2285" s="7" t="s">
        <v>11178</v>
      </c>
      <c r="D2285">
        <v>23</v>
      </c>
      <c r="E2285" s="7" t="s">
        <v>30</v>
      </c>
      <c r="F2285" s="7" t="s">
        <v>11179</v>
      </c>
      <c r="G2285" s="7" t="s">
        <v>11180</v>
      </c>
      <c r="H2285" s="7" t="s">
        <v>11181</v>
      </c>
      <c r="I2285" t="s">
        <v>18</v>
      </c>
      <c r="J2285" t="s">
        <v>19</v>
      </c>
      <c r="K2285" s="7">
        <v>34289</v>
      </c>
      <c r="L2285" s="10">
        <v>45157</v>
      </c>
      <c r="M2285" s="7" t="s">
        <v>43</v>
      </c>
      <c r="N2285" s="5">
        <f t="shared" ca="1" si="71"/>
        <v>8</v>
      </c>
      <c r="O2285" t="str">
        <f>_xlfn.CONCAT(tClientes[[#This Row],[city]], ", ",tClientes[[#This Row],[state]])</f>
        <v>Houston, Texas</v>
      </c>
      <c r="P2285">
        <f>IF(ISBLANK(tClientes[[#This Row],[age]]),AVERAGE(tClientes[age]),tClientes[[#This Row],[age]])</f>
        <v>23</v>
      </c>
      <c r="Q2285" t="str">
        <f>UPPER(tClientes[[#This Row],[preferred_channel]])</f>
        <v>BOTH</v>
      </c>
    </row>
    <row r="2286" spans="1:17" x14ac:dyDescent="0.25">
      <c r="A2286" s="7" t="s">
        <v>11182</v>
      </c>
      <c r="B2286" s="7" t="str">
        <f t="shared" ca="1" si="70"/>
        <v>CLIENTE-2285-15</v>
      </c>
      <c r="C2286" s="7" t="s">
        <v>11183</v>
      </c>
      <c r="D2286">
        <v>29</v>
      </c>
      <c r="E2286" s="7" t="s">
        <v>30</v>
      </c>
      <c r="F2286" s="7" t="s">
        <v>11184</v>
      </c>
      <c r="G2286" s="7" t="s">
        <v>11185</v>
      </c>
      <c r="H2286" s="7" t="s">
        <v>11186</v>
      </c>
      <c r="I2286" t="s">
        <v>175</v>
      </c>
      <c r="J2286" t="s">
        <v>64</v>
      </c>
      <c r="K2286" s="7">
        <v>44554</v>
      </c>
      <c r="L2286" s="10">
        <v>45105</v>
      </c>
      <c r="M2286" s="7" t="s">
        <v>43</v>
      </c>
      <c r="N2286" s="5">
        <f t="shared" ca="1" si="71"/>
        <v>11</v>
      </c>
      <c r="O2286" t="str">
        <f>_xlfn.CONCAT(tClientes[[#This Row],[city]], ", ",tClientes[[#This Row],[state]])</f>
        <v>Phoenix, Arizona</v>
      </c>
      <c r="P2286">
        <f>IF(ISBLANK(tClientes[[#This Row],[age]]),AVERAGE(tClientes[age]),tClientes[[#This Row],[age]])</f>
        <v>29</v>
      </c>
      <c r="Q2286" t="str">
        <f>UPPER(tClientes[[#This Row],[preferred_channel]])</f>
        <v>BOTH</v>
      </c>
    </row>
    <row r="2287" spans="1:17" x14ac:dyDescent="0.25">
      <c r="A2287" s="7" t="s">
        <v>11187</v>
      </c>
      <c r="B2287" s="7" t="str">
        <f t="shared" ca="1" si="70"/>
        <v>CLIENTE-2286-2</v>
      </c>
      <c r="C2287" s="7" t="s">
        <v>20</v>
      </c>
      <c r="D2287">
        <v>40</v>
      </c>
      <c r="E2287" s="7" t="s">
        <v>14</v>
      </c>
      <c r="F2287" s="7" t="s">
        <v>11188</v>
      </c>
      <c r="G2287" s="7" t="s">
        <v>11189</v>
      </c>
      <c r="H2287" s="7" t="s">
        <v>11190</v>
      </c>
      <c r="I2287" t="s">
        <v>571</v>
      </c>
      <c r="J2287" t="s">
        <v>20</v>
      </c>
      <c r="K2287" s="7">
        <v>33049</v>
      </c>
      <c r="L2287" s="10">
        <v>45195</v>
      </c>
      <c r="M2287" s="7" t="s">
        <v>27</v>
      </c>
      <c r="N2287" s="5">
        <f t="shared" ca="1" si="71"/>
        <v>18</v>
      </c>
      <c r="O2287" t="str">
        <f>_xlfn.CONCAT(tClientes[[#This Row],[city]], ", ",tClientes[[#This Row],[state]])</f>
        <v xml:space="preserve">San Jose, </v>
      </c>
      <c r="P2287">
        <f>IF(ISBLANK(tClientes[[#This Row],[age]]),AVERAGE(tClientes[age]),tClientes[[#This Row],[age]])</f>
        <v>40</v>
      </c>
      <c r="Q2287" t="str">
        <f>UPPER(tClientes[[#This Row],[preferred_channel]])</f>
        <v>IN-STORE</v>
      </c>
    </row>
    <row r="2288" spans="1:17" x14ac:dyDescent="0.25">
      <c r="A2288" s="7" t="s">
        <v>11191</v>
      </c>
      <c r="B2288" s="7" t="str">
        <f t="shared" ca="1" si="70"/>
        <v>CLIENTE-2287-3</v>
      </c>
      <c r="C2288" s="7" t="s">
        <v>11192</v>
      </c>
      <c r="E2288" s="7" t="s">
        <v>30</v>
      </c>
      <c r="F2288" s="7" t="s">
        <v>11193</v>
      </c>
      <c r="G2288" s="7" t="s">
        <v>11194</v>
      </c>
      <c r="H2288" s="7" t="s">
        <v>11195</v>
      </c>
      <c r="I2288" t="s">
        <v>362</v>
      </c>
      <c r="J2288" t="s">
        <v>182</v>
      </c>
      <c r="K2288" s="7">
        <v>58819</v>
      </c>
      <c r="L2288" s="10">
        <v>44065</v>
      </c>
      <c r="M2288" s="7" t="s">
        <v>43</v>
      </c>
      <c r="N2288" s="5">
        <f t="shared" ca="1" si="71"/>
        <v>7</v>
      </c>
      <c r="O2288" t="str">
        <f>_xlfn.CONCAT(tClientes[[#This Row],[city]], ", ",tClientes[[#This Row],[state]])</f>
        <v>Newark, New Jersey</v>
      </c>
      <c r="P2288">
        <f>IF(ISBLANK(tClientes[[#This Row],[age]]),AVERAGE(tClientes[age]),tClientes[[#This Row],[age]])</f>
        <v>35.039675945159949</v>
      </c>
      <c r="Q2288" t="str">
        <f>UPPER(tClientes[[#This Row],[preferred_channel]])</f>
        <v>BOTH</v>
      </c>
    </row>
    <row r="2289" spans="1:17" x14ac:dyDescent="0.25">
      <c r="A2289" s="7" t="s">
        <v>11196</v>
      </c>
      <c r="B2289" s="7" t="str">
        <f t="shared" ca="1" si="70"/>
        <v>CLIENTE-2288-2</v>
      </c>
      <c r="C2289" s="7" t="s">
        <v>11197</v>
      </c>
      <c r="D2289">
        <v>31</v>
      </c>
      <c r="E2289" s="7" t="s">
        <v>30</v>
      </c>
      <c r="F2289" s="7" t="s">
        <v>11198</v>
      </c>
      <c r="G2289" s="7" t="s">
        <v>11199</v>
      </c>
      <c r="H2289" s="7" t="s">
        <v>11200</v>
      </c>
      <c r="I2289" t="s">
        <v>459</v>
      </c>
      <c r="J2289" t="s">
        <v>140</v>
      </c>
      <c r="K2289" s="7">
        <v>77687</v>
      </c>
      <c r="L2289" s="10">
        <v>45233</v>
      </c>
      <c r="M2289" s="7" t="s">
        <v>36</v>
      </c>
      <c r="N2289" s="5">
        <f t="shared" ca="1" si="71"/>
        <v>11</v>
      </c>
      <c r="O2289" t="str">
        <f>_xlfn.CONCAT(tClientes[[#This Row],[city]], ", ",tClientes[[#This Row],[state]])</f>
        <v>Jacksonville, Florida</v>
      </c>
      <c r="P2289">
        <f>IF(ISBLANK(tClientes[[#This Row],[age]]),AVERAGE(tClientes[age]),tClientes[[#This Row],[age]])</f>
        <v>31</v>
      </c>
      <c r="Q2289" t="str">
        <f>UPPER(tClientes[[#This Row],[preferred_channel]])</f>
        <v>ONLINE</v>
      </c>
    </row>
    <row r="2290" spans="1:17" x14ac:dyDescent="0.25">
      <c r="A2290" s="7" t="s">
        <v>11201</v>
      </c>
      <c r="B2290" s="7" t="str">
        <f t="shared" ca="1" si="70"/>
        <v>CLIENTE-2289-14</v>
      </c>
      <c r="C2290" s="7" t="s">
        <v>11202</v>
      </c>
      <c r="D2290">
        <v>27</v>
      </c>
      <c r="E2290" s="7" t="s">
        <v>14</v>
      </c>
      <c r="F2290" s="7" t="s">
        <v>11203</v>
      </c>
      <c r="G2290" s="7" t="s">
        <v>11204</v>
      </c>
      <c r="H2290" s="7" t="s">
        <v>11205</v>
      </c>
      <c r="I2290" t="s">
        <v>75</v>
      </c>
      <c r="J2290" t="s">
        <v>76</v>
      </c>
      <c r="K2290" s="7">
        <v>79087</v>
      </c>
      <c r="L2290" s="10">
        <v>45313</v>
      </c>
      <c r="M2290" s="7" t="s">
        <v>36</v>
      </c>
      <c r="N2290" s="5">
        <f t="shared" ca="1" si="71"/>
        <v>6</v>
      </c>
      <c r="O2290" t="str">
        <f>_xlfn.CONCAT(tClientes[[#This Row],[city]], ", ",tClientes[[#This Row],[state]])</f>
        <v>New York City, New York</v>
      </c>
      <c r="P2290">
        <f>IF(ISBLANK(tClientes[[#This Row],[age]]),AVERAGE(tClientes[age]),tClientes[[#This Row],[age]])</f>
        <v>27</v>
      </c>
      <c r="Q2290" t="str">
        <f>UPPER(tClientes[[#This Row],[preferred_channel]])</f>
        <v>ONLINE</v>
      </c>
    </row>
    <row r="2291" spans="1:17" x14ac:dyDescent="0.25">
      <c r="A2291" s="7" t="s">
        <v>11206</v>
      </c>
      <c r="B2291" s="7" t="str">
        <f t="shared" ca="1" si="70"/>
        <v>CLIENTE-2290-1</v>
      </c>
      <c r="C2291" s="7" t="s">
        <v>11207</v>
      </c>
      <c r="D2291">
        <v>52</v>
      </c>
      <c r="E2291" s="7" t="s">
        <v>30</v>
      </c>
      <c r="F2291" s="7" t="s">
        <v>11208</v>
      </c>
      <c r="G2291" s="7" t="s">
        <v>11209</v>
      </c>
      <c r="H2291" s="7" t="s">
        <v>11210</v>
      </c>
      <c r="I2291" t="s">
        <v>201</v>
      </c>
      <c r="J2291" t="s">
        <v>76</v>
      </c>
      <c r="K2291" s="7">
        <v>79945</v>
      </c>
      <c r="L2291" s="10">
        <v>44492</v>
      </c>
      <c r="M2291" s="7" t="s">
        <v>43</v>
      </c>
      <c r="N2291" s="5">
        <f t="shared" ca="1" si="71"/>
        <v>6</v>
      </c>
      <c r="O2291" t="str">
        <f>_xlfn.CONCAT(tClientes[[#This Row],[city]], ", ",tClientes[[#This Row],[state]])</f>
        <v>Rochester, New York</v>
      </c>
      <c r="P2291">
        <f>IF(ISBLANK(tClientes[[#This Row],[age]]),AVERAGE(tClientes[age]),tClientes[[#This Row],[age]])</f>
        <v>52</v>
      </c>
      <c r="Q2291" t="str">
        <f>UPPER(tClientes[[#This Row],[preferred_channel]])</f>
        <v>BOTH</v>
      </c>
    </row>
    <row r="2292" spans="1:17" x14ac:dyDescent="0.25">
      <c r="A2292" s="7" t="s">
        <v>11211</v>
      </c>
      <c r="B2292" s="7" t="str">
        <f t="shared" ca="1" si="70"/>
        <v>CLIENTE-2291-18</v>
      </c>
      <c r="C2292" s="7" t="s">
        <v>11212</v>
      </c>
      <c r="D2292">
        <v>55</v>
      </c>
      <c r="E2292" s="7" t="s">
        <v>30</v>
      </c>
      <c r="F2292" s="7" t="s">
        <v>11213</v>
      </c>
      <c r="G2292" s="7" t="s">
        <v>11214</v>
      </c>
      <c r="H2292" s="7" t="s">
        <v>11215</v>
      </c>
      <c r="I2292" t="s">
        <v>362</v>
      </c>
      <c r="J2292" t="s">
        <v>182</v>
      </c>
      <c r="K2292" s="7">
        <v>34026</v>
      </c>
      <c r="L2292" s="10">
        <v>45197</v>
      </c>
      <c r="M2292" s="7" t="s">
        <v>36</v>
      </c>
      <c r="N2292" s="5">
        <f t="shared" ca="1" si="71"/>
        <v>9</v>
      </c>
      <c r="O2292" t="str">
        <f>_xlfn.CONCAT(tClientes[[#This Row],[city]], ", ",tClientes[[#This Row],[state]])</f>
        <v>Newark, New Jersey</v>
      </c>
      <c r="P2292">
        <f>IF(ISBLANK(tClientes[[#This Row],[age]]),AVERAGE(tClientes[age]),tClientes[[#This Row],[age]])</f>
        <v>55</v>
      </c>
      <c r="Q2292" t="str">
        <f>UPPER(tClientes[[#This Row],[preferred_channel]])</f>
        <v>ONLINE</v>
      </c>
    </row>
    <row r="2293" spans="1:17" x14ac:dyDescent="0.25">
      <c r="A2293" s="7" t="s">
        <v>11216</v>
      </c>
      <c r="B2293" s="7" t="str">
        <f t="shared" ca="1" si="70"/>
        <v>CLIENTE-2292-2</v>
      </c>
      <c r="C2293" s="7" t="s">
        <v>11217</v>
      </c>
      <c r="D2293">
        <v>46</v>
      </c>
      <c r="E2293" s="7" t="s">
        <v>30</v>
      </c>
      <c r="F2293" s="7" t="s">
        <v>20</v>
      </c>
      <c r="G2293" s="7" t="s">
        <v>11218</v>
      </c>
      <c r="H2293" s="7" t="s">
        <v>11219</v>
      </c>
      <c r="I2293" t="s">
        <v>297</v>
      </c>
      <c r="J2293" t="s">
        <v>94</v>
      </c>
      <c r="K2293" s="7">
        <v>80173</v>
      </c>
      <c r="L2293" s="10">
        <v>45464</v>
      </c>
      <c r="M2293" s="7" t="s">
        <v>36</v>
      </c>
      <c r="N2293" s="5">
        <f t="shared" ca="1" si="71"/>
        <v>16</v>
      </c>
      <c r="O2293" t="str">
        <f>_xlfn.CONCAT(tClientes[[#This Row],[city]], ", ",tClientes[[#This Row],[state]])</f>
        <v>Cincinnati, Ohio</v>
      </c>
      <c r="P2293">
        <f>IF(ISBLANK(tClientes[[#This Row],[age]]),AVERAGE(tClientes[age]),tClientes[[#This Row],[age]])</f>
        <v>46</v>
      </c>
      <c r="Q2293" t="str">
        <f>UPPER(tClientes[[#This Row],[preferred_channel]])</f>
        <v>ONLINE</v>
      </c>
    </row>
    <row r="2294" spans="1:17" x14ac:dyDescent="0.25">
      <c r="A2294" s="7" t="s">
        <v>11220</v>
      </c>
      <c r="B2294" s="7" t="str">
        <f t="shared" ca="1" si="70"/>
        <v>CLIENTE-2293-14</v>
      </c>
      <c r="C2294" s="7" t="s">
        <v>11221</v>
      </c>
      <c r="D2294">
        <v>36</v>
      </c>
      <c r="E2294" s="7" t="s">
        <v>14</v>
      </c>
      <c r="F2294" s="7" t="s">
        <v>11222</v>
      </c>
      <c r="G2294" s="7" t="s">
        <v>11223</v>
      </c>
      <c r="H2294" s="7" t="s">
        <v>11224</v>
      </c>
      <c r="I2294" t="s">
        <v>695</v>
      </c>
      <c r="J2294" t="s">
        <v>101</v>
      </c>
      <c r="K2294" s="7">
        <v>16639</v>
      </c>
      <c r="L2294" s="10">
        <v>44416</v>
      </c>
      <c r="M2294" s="7" t="s">
        <v>36</v>
      </c>
      <c r="N2294" s="5">
        <f t="shared" ca="1" si="71"/>
        <v>6</v>
      </c>
      <c r="O2294" t="str">
        <f>_xlfn.CONCAT(tClientes[[#This Row],[city]], ", ",tClientes[[#This Row],[state]])</f>
        <v>Tacoma, Washington</v>
      </c>
      <c r="P2294">
        <f>IF(ISBLANK(tClientes[[#This Row],[age]]),AVERAGE(tClientes[age]),tClientes[[#This Row],[age]])</f>
        <v>36</v>
      </c>
      <c r="Q2294" t="str">
        <f>UPPER(tClientes[[#This Row],[preferred_channel]])</f>
        <v>ONLINE</v>
      </c>
    </row>
    <row r="2295" spans="1:17" x14ac:dyDescent="0.25">
      <c r="A2295" s="7" t="s">
        <v>11225</v>
      </c>
      <c r="B2295" s="7" t="str">
        <f t="shared" ca="1" si="70"/>
        <v>CLIENTE-2294-7</v>
      </c>
      <c r="C2295" s="7" t="s">
        <v>11226</v>
      </c>
      <c r="D2295">
        <v>25</v>
      </c>
      <c r="E2295" s="7" t="s">
        <v>14</v>
      </c>
      <c r="F2295" s="7" t="s">
        <v>11227</v>
      </c>
      <c r="G2295" s="7" t="s">
        <v>11228</v>
      </c>
      <c r="H2295" s="7" t="s">
        <v>11229</v>
      </c>
      <c r="I2295" t="s">
        <v>18</v>
      </c>
      <c r="J2295" t="s">
        <v>19</v>
      </c>
      <c r="K2295" s="7">
        <v>23275</v>
      </c>
      <c r="L2295" s="10">
        <v>44456</v>
      </c>
      <c r="M2295" s="7" t="s">
        <v>27</v>
      </c>
      <c r="N2295" s="5">
        <f t="shared" ca="1" si="71"/>
        <v>17</v>
      </c>
      <c r="O2295" t="str">
        <f>_xlfn.CONCAT(tClientes[[#This Row],[city]], ", ",tClientes[[#This Row],[state]])</f>
        <v>Houston, Texas</v>
      </c>
      <c r="P2295">
        <f>IF(ISBLANK(tClientes[[#This Row],[age]]),AVERAGE(tClientes[age]),tClientes[[#This Row],[age]])</f>
        <v>25</v>
      </c>
      <c r="Q2295" t="str">
        <f>UPPER(tClientes[[#This Row],[preferred_channel]])</f>
        <v>IN-STORE</v>
      </c>
    </row>
    <row r="2296" spans="1:17" x14ac:dyDescent="0.25">
      <c r="A2296" s="7" t="s">
        <v>11230</v>
      </c>
      <c r="B2296" s="7" t="str">
        <f t="shared" ca="1" si="70"/>
        <v>CLIENTE-2295-12</v>
      </c>
      <c r="C2296" s="7" t="s">
        <v>20</v>
      </c>
      <c r="E2296" s="7" t="s">
        <v>30</v>
      </c>
      <c r="F2296" s="7" t="s">
        <v>11231</v>
      </c>
      <c r="G2296" s="7" t="s">
        <v>11232</v>
      </c>
      <c r="H2296" s="7" t="s">
        <v>11233</v>
      </c>
      <c r="I2296" t="s">
        <v>20</v>
      </c>
      <c r="J2296" t="s">
        <v>140</v>
      </c>
      <c r="K2296" s="7">
        <v>37841</v>
      </c>
      <c r="L2296" s="10">
        <v>44684</v>
      </c>
      <c r="M2296" s="7" t="s">
        <v>36</v>
      </c>
      <c r="N2296" s="5">
        <f t="shared" ca="1" si="71"/>
        <v>17</v>
      </c>
      <c r="O2296" t="str">
        <f>_xlfn.CONCAT(tClientes[[#This Row],[city]], ", ",tClientes[[#This Row],[state]])</f>
        <v>, Florida</v>
      </c>
      <c r="P2296">
        <f>IF(ISBLANK(tClientes[[#This Row],[age]]),AVERAGE(tClientes[age]),tClientes[[#This Row],[age]])</f>
        <v>35.039675945159949</v>
      </c>
      <c r="Q2296" t="str">
        <f>UPPER(tClientes[[#This Row],[preferred_channel]])</f>
        <v>ONLINE</v>
      </c>
    </row>
    <row r="2297" spans="1:17" x14ac:dyDescent="0.25">
      <c r="A2297" s="7" t="s">
        <v>11234</v>
      </c>
      <c r="B2297" s="7" t="str">
        <f t="shared" ca="1" si="70"/>
        <v>CLIENTE-2296-12</v>
      </c>
      <c r="C2297" s="7" t="s">
        <v>11235</v>
      </c>
      <c r="D2297">
        <v>41</v>
      </c>
      <c r="E2297" s="7" t="s">
        <v>110</v>
      </c>
      <c r="F2297" s="7" t="s">
        <v>11236</v>
      </c>
      <c r="G2297" s="7" t="s">
        <v>11237</v>
      </c>
      <c r="H2297" s="7" t="s">
        <v>20</v>
      </c>
      <c r="I2297" t="s">
        <v>291</v>
      </c>
      <c r="J2297" t="s">
        <v>195</v>
      </c>
      <c r="K2297" s="7">
        <v>963</v>
      </c>
      <c r="L2297" s="10">
        <v>44417</v>
      </c>
      <c r="M2297" s="7" t="s">
        <v>43</v>
      </c>
      <c r="N2297" s="5">
        <f t="shared" ca="1" si="71"/>
        <v>20</v>
      </c>
      <c r="O2297" t="str">
        <f>_xlfn.CONCAT(tClientes[[#This Row],[city]], ", ",tClientes[[#This Row],[state]])</f>
        <v>Charlotte, North Carolina</v>
      </c>
      <c r="P2297">
        <f>IF(ISBLANK(tClientes[[#This Row],[age]]),AVERAGE(tClientes[age]),tClientes[[#This Row],[age]])</f>
        <v>41</v>
      </c>
      <c r="Q2297" t="str">
        <f>UPPER(tClientes[[#This Row],[preferred_channel]])</f>
        <v>BOTH</v>
      </c>
    </row>
    <row r="2298" spans="1:17" x14ac:dyDescent="0.25">
      <c r="A2298" s="7" t="s">
        <v>11238</v>
      </c>
      <c r="B2298" s="7" t="str">
        <f t="shared" ca="1" si="70"/>
        <v>CLIENTE-2297-2</v>
      </c>
      <c r="C2298" s="7" t="s">
        <v>11239</v>
      </c>
      <c r="D2298">
        <v>40</v>
      </c>
      <c r="E2298" s="7" t="s">
        <v>14</v>
      </c>
      <c r="F2298" s="7" t="s">
        <v>11240</v>
      </c>
      <c r="G2298" s="7" t="s">
        <v>11241</v>
      </c>
      <c r="H2298" s="7" t="s">
        <v>11242</v>
      </c>
      <c r="I2298" t="s">
        <v>26</v>
      </c>
      <c r="J2298" t="s">
        <v>19</v>
      </c>
      <c r="K2298" s="7">
        <v>52034</v>
      </c>
      <c r="L2298" s="10">
        <v>44791</v>
      </c>
      <c r="M2298" s="7" t="s">
        <v>20</v>
      </c>
      <c r="N2298" s="5">
        <f t="shared" ca="1" si="71"/>
        <v>5</v>
      </c>
      <c r="O2298" t="str">
        <f>_xlfn.CONCAT(tClientes[[#This Row],[city]], ", ",tClientes[[#This Row],[state]])</f>
        <v>Austin, Texas</v>
      </c>
      <c r="P2298">
        <f>IF(ISBLANK(tClientes[[#This Row],[age]]),AVERAGE(tClientes[age]),tClientes[[#This Row],[age]])</f>
        <v>40</v>
      </c>
      <c r="Q2298" t="str">
        <f>UPPER(tClientes[[#This Row],[preferred_channel]])</f>
        <v/>
      </c>
    </row>
    <row r="2299" spans="1:17" x14ac:dyDescent="0.25">
      <c r="A2299" s="7" t="s">
        <v>11243</v>
      </c>
      <c r="B2299" s="7" t="str">
        <f t="shared" ca="1" si="70"/>
        <v>CLIENTE-2298-19</v>
      </c>
      <c r="C2299" s="7" t="s">
        <v>11244</v>
      </c>
      <c r="D2299">
        <v>51</v>
      </c>
      <c r="E2299" s="7" t="s">
        <v>30</v>
      </c>
      <c r="F2299" s="7" t="s">
        <v>11245</v>
      </c>
      <c r="G2299" s="7" t="s">
        <v>11246</v>
      </c>
      <c r="H2299" s="7" t="s">
        <v>11247</v>
      </c>
      <c r="I2299" t="s">
        <v>121</v>
      </c>
      <c r="J2299" t="s">
        <v>57</v>
      </c>
      <c r="K2299" s="7">
        <v>55198</v>
      </c>
      <c r="L2299" s="10">
        <v>44299</v>
      </c>
      <c r="M2299" s="7" t="s">
        <v>36</v>
      </c>
      <c r="N2299" s="5">
        <f t="shared" ca="1" si="71"/>
        <v>17</v>
      </c>
      <c r="O2299" t="str">
        <f>_xlfn.CONCAT(tClientes[[#This Row],[city]], ", ",tClientes[[#This Row],[state]])</f>
        <v>Sacramento, California</v>
      </c>
      <c r="P2299">
        <f>IF(ISBLANK(tClientes[[#This Row],[age]]),AVERAGE(tClientes[age]),tClientes[[#This Row],[age]])</f>
        <v>51</v>
      </c>
      <c r="Q2299" t="str">
        <f>UPPER(tClientes[[#This Row],[preferred_channel]])</f>
        <v>ONLINE</v>
      </c>
    </row>
    <row r="2300" spans="1:17" x14ac:dyDescent="0.25">
      <c r="A2300" s="7" t="s">
        <v>11248</v>
      </c>
      <c r="B2300" s="7" t="str">
        <f t="shared" ca="1" si="70"/>
        <v>CLIENTE-2299-6</v>
      </c>
      <c r="C2300" s="7" t="s">
        <v>11249</v>
      </c>
      <c r="D2300">
        <v>42</v>
      </c>
      <c r="E2300" s="7" t="s">
        <v>14</v>
      </c>
      <c r="F2300" s="7" t="s">
        <v>11250</v>
      </c>
      <c r="G2300" s="7" t="s">
        <v>11251</v>
      </c>
      <c r="H2300" s="7" t="s">
        <v>11252</v>
      </c>
      <c r="I2300" t="s">
        <v>188</v>
      </c>
      <c r="J2300" t="s">
        <v>76</v>
      </c>
      <c r="K2300" s="7">
        <v>87137</v>
      </c>
      <c r="L2300" s="10">
        <v>45210</v>
      </c>
      <c r="M2300" s="7" t="s">
        <v>43</v>
      </c>
      <c r="N2300" s="5">
        <f t="shared" ca="1" si="71"/>
        <v>6</v>
      </c>
      <c r="O2300" t="str">
        <f>_xlfn.CONCAT(tClientes[[#This Row],[city]], ", ",tClientes[[#This Row],[state]])</f>
        <v>Buffalo, New York</v>
      </c>
      <c r="P2300">
        <f>IF(ISBLANK(tClientes[[#This Row],[age]]),AVERAGE(tClientes[age]),tClientes[[#This Row],[age]])</f>
        <v>42</v>
      </c>
      <c r="Q2300" t="str">
        <f>UPPER(tClientes[[#This Row],[preferred_channel]])</f>
        <v>BOTH</v>
      </c>
    </row>
    <row r="2301" spans="1:17" x14ac:dyDescent="0.25">
      <c r="A2301" s="7" t="s">
        <v>11253</v>
      </c>
      <c r="B2301" s="7" t="str">
        <f t="shared" ca="1" si="70"/>
        <v>CLIENTE-2300-1</v>
      </c>
      <c r="C2301" s="7" t="s">
        <v>11254</v>
      </c>
      <c r="D2301">
        <v>18</v>
      </c>
      <c r="E2301" s="7" t="s">
        <v>14</v>
      </c>
      <c r="F2301" s="7" t="s">
        <v>11255</v>
      </c>
      <c r="G2301" s="7" t="s">
        <v>11256</v>
      </c>
      <c r="H2301" s="7" t="s">
        <v>11257</v>
      </c>
      <c r="I2301" t="s">
        <v>93</v>
      </c>
      <c r="J2301" t="s">
        <v>94</v>
      </c>
      <c r="K2301" s="7">
        <v>85967</v>
      </c>
      <c r="L2301" s="10">
        <v>44183</v>
      </c>
      <c r="M2301" s="7" t="s">
        <v>43</v>
      </c>
      <c r="N2301" s="5">
        <f t="shared" ca="1" si="71"/>
        <v>11</v>
      </c>
      <c r="O2301" t="str">
        <f>_xlfn.CONCAT(tClientes[[#This Row],[city]], ", ",tClientes[[#This Row],[state]])</f>
        <v>Columbus, Ohio</v>
      </c>
      <c r="P2301">
        <f>IF(ISBLANK(tClientes[[#This Row],[age]]),AVERAGE(tClientes[age]),tClientes[[#This Row],[age]])</f>
        <v>18</v>
      </c>
      <c r="Q2301" t="str">
        <f>UPPER(tClientes[[#This Row],[preferred_channel]])</f>
        <v>BOTH</v>
      </c>
    </row>
    <row r="2302" spans="1:17" x14ac:dyDescent="0.25">
      <c r="A2302" s="7" t="s">
        <v>11258</v>
      </c>
      <c r="B2302" s="7" t="str">
        <f t="shared" ca="1" si="70"/>
        <v>CLIENTE-2301-13</v>
      </c>
      <c r="C2302" s="7" t="s">
        <v>11259</v>
      </c>
      <c r="D2302">
        <v>47</v>
      </c>
      <c r="E2302" s="7" t="s">
        <v>14</v>
      </c>
      <c r="F2302" s="7" t="s">
        <v>11260</v>
      </c>
      <c r="G2302" s="7" t="s">
        <v>11261</v>
      </c>
      <c r="H2302" s="7" t="s">
        <v>11262</v>
      </c>
      <c r="I2302" t="s">
        <v>240</v>
      </c>
      <c r="J2302" t="s">
        <v>50</v>
      </c>
      <c r="K2302" s="7">
        <v>7447</v>
      </c>
      <c r="L2302" s="10">
        <v>45146</v>
      </c>
      <c r="M2302" s="7" t="s">
        <v>43</v>
      </c>
      <c r="N2302" s="5">
        <f t="shared" ca="1" si="71"/>
        <v>6</v>
      </c>
      <c r="O2302" t="str">
        <f>_xlfn.CONCAT(tClientes[[#This Row],[city]], ", ",tClientes[[#This Row],[state]])</f>
        <v>Savannah, Georgia</v>
      </c>
      <c r="P2302">
        <f>IF(ISBLANK(tClientes[[#This Row],[age]]),AVERAGE(tClientes[age]),tClientes[[#This Row],[age]])</f>
        <v>47</v>
      </c>
      <c r="Q2302" t="str">
        <f>UPPER(tClientes[[#This Row],[preferred_channel]])</f>
        <v>BOTH</v>
      </c>
    </row>
    <row r="2303" spans="1:17" x14ac:dyDescent="0.25">
      <c r="A2303" s="7" t="s">
        <v>11263</v>
      </c>
      <c r="B2303" s="7" t="str">
        <f t="shared" ca="1" si="70"/>
        <v>CLIENTE-2302-15</v>
      </c>
      <c r="C2303" s="7" t="s">
        <v>11264</v>
      </c>
      <c r="D2303">
        <v>23</v>
      </c>
      <c r="E2303" s="7" t="s">
        <v>110</v>
      </c>
      <c r="F2303" s="7" t="s">
        <v>11265</v>
      </c>
      <c r="G2303" s="7" t="s">
        <v>11266</v>
      </c>
      <c r="H2303" s="7" t="s">
        <v>11267</v>
      </c>
      <c r="I2303" t="s">
        <v>275</v>
      </c>
      <c r="J2303" t="s">
        <v>19</v>
      </c>
      <c r="K2303" s="7">
        <v>14805</v>
      </c>
      <c r="L2303" s="10">
        <v>45354</v>
      </c>
      <c r="M2303" s="7" t="s">
        <v>36</v>
      </c>
      <c r="N2303" s="5">
        <f t="shared" ca="1" si="71"/>
        <v>19</v>
      </c>
      <c r="O2303" t="str">
        <f>_xlfn.CONCAT(tClientes[[#This Row],[city]], ", ",tClientes[[#This Row],[state]])</f>
        <v>San Antonio, Texas</v>
      </c>
      <c r="P2303">
        <f>IF(ISBLANK(tClientes[[#This Row],[age]]),AVERAGE(tClientes[age]),tClientes[[#This Row],[age]])</f>
        <v>23</v>
      </c>
      <c r="Q2303" t="str">
        <f>UPPER(tClientes[[#This Row],[preferred_channel]])</f>
        <v>ONLINE</v>
      </c>
    </row>
    <row r="2304" spans="1:17" x14ac:dyDescent="0.25">
      <c r="A2304" s="7" t="s">
        <v>11268</v>
      </c>
      <c r="B2304" s="7" t="str">
        <f t="shared" ca="1" si="70"/>
        <v>CLIENTE-2303-5</v>
      </c>
      <c r="C2304" s="7" t="s">
        <v>11269</v>
      </c>
      <c r="D2304">
        <v>30</v>
      </c>
      <c r="E2304" s="7" t="s">
        <v>14</v>
      </c>
      <c r="F2304" s="7" t="s">
        <v>11270</v>
      </c>
      <c r="G2304" s="7" t="s">
        <v>11271</v>
      </c>
      <c r="H2304" s="7" t="s">
        <v>11272</v>
      </c>
      <c r="I2304" t="s">
        <v>49</v>
      </c>
      <c r="J2304" t="s">
        <v>50</v>
      </c>
      <c r="K2304" s="7">
        <v>85700</v>
      </c>
      <c r="L2304" s="10">
        <v>43960</v>
      </c>
      <c r="M2304" s="7" t="s">
        <v>43</v>
      </c>
      <c r="N2304" s="5">
        <f t="shared" ca="1" si="71"/>
        <v>8</v>
      </c>
      <c r="O2304" t="str">
        <f>_xlfn.CONCAT(tClientes[[#This Row],[city]], ", ",tClientes[[#This Row],[state]])</f>
        <v>Atlanta, Georgia</v>
      </c>
      <c r="P2304">
        <f>IF(ISBLANK(tClientes[[#This Row],[age]]),AVERAGE(tClientes[age]),tClientes[[#This Row],[age]])</f>
        <v>30</v>
      </c>
      <c r="Q2304" t="str">
        <f>UPPER(tClientes[[#This Row],[preferred_channel]])</f>
        <v>BOTH</v>
      </c>
    </row>
    <row r="2305" spans="1:17" x14ac:dyDescent="0.25">
      <c r="A2305" s="7" t="s">
        <v>11273</v>
      </c>
      <c r="B2305" s="7" t="str">
        <f t="shared" ca="1" si="70"/>
        <v>CLIENTE-2304-13</v>
      </c>
      <c r="C2305" s="7" t="s">
        <v>11274</v>
      </c>
      <c r="D2305">
        <v>38</v>
      </c>
      <c r="E2305" s="7" t="s">
        <v>30</v>
      </c>
      <c r="F2305" s="7" t="s">
        <v>11275</v>
      </c>
      <c r="G2305" s="7" t="s">
        <v>11276</v>
      </c>
      <c r="H2305" s="7" t="s">
        <v>11277</v>
      </c>
      <c r="I2305" t="s">
        <v>139</v>
      </c>
      <c r="J2305" t="s">
        <v>20</v>
      </c>
      <c r="K2305" s="7">
        <v>85470</v>
      </c>
      <c r="L2305" s="10">
        <v>45059</v>
      </c>
      <c r="M2305" s="7" t="s">
        <v>36</v>
      </c>
      <c r="N2305" s="5">
        <f t="shared" ca="1" si="71"/>
        <v>15</v>
      </c>
      <c r="O2305" t="str">
        <f>_xlfn.CONCAT(tClientes[[#This Row],[city]], ", ",tClientes[[#This Row],[state]])</f>
        <v xml:space="preserve">Miami, </v>
      </c>
      <c r="P2305">
        <f>IF(ISBLANK(tClientes[[#This Row],[age]]),AVERAGE(tClientes[age]),tClientes[[#This Row],[age]])</f>
        <v>38</v>
      </c>
      <c r="Q2305" t="str">
        <f>UPPER(tClientes[[#This Row],[preferred_channel]])</f>
        <v>ONLINE</v>
      </c>
    </row>
    <row r="2306" spans="1:17" x14ac:dyDescent="0.25">
      <c r="A2306" s="7" t="s">
        <v>11278</v>
      </c>
      <c r="B2306" s="7" t="str">
        <f t="shared" ref="B2306:B2369" ca="1" si="72">"CLIENTE-" &amp; ROW()-1 &amp; "-" &amp; RANDBETWEEN(1,20)</f>
        <v>CLIENTE-2305-16</v>
      </c>
      <c r="C2306" s="7" t="s">
        <v>11279</v>
      </c>
      <c r="D2306">
        <v>58</v>
      </c>
      <c r="E2306" s="7" t="s">
        <v>30</v>
      </c>
      <c r="F2306" s="7" t="s">
        <v>11280</v>
      </c>
      <c r="G2306" s="7" t="s">
        <v>11281</v>
      </c>
      <c r="H2306" s="7" t="s">
        <v>11282</v>
      </c>
      <c r="I2306" t="s">
        <v>82</v>
      </c>
      <c r="J2306" t="s">
        <v>76</v>
      </c>
      <c r="K2306" s="7">
        <v>9326</v>
      </c>
      <c r="L2306" s="10">
        <v>43927</v>
      </c>
      <c r="M2306" s="7" t="s">
        <v>43</v>
      </c>
      <c r="N2306" s="5">
        <f t="shared" ref="N2306:N2369" ca="1" si="73">RANDBETWEEN(5,20)</f>
        <v>8</v>
      </c>
      <c r="O2306" t="str">
        <f>_xlfn.CONCAT(tClientes[[#This Row],[city]], ", ",tClientes[[#This Row],[state]])</f>
        <v>Syracuse, New York</v>
      </c>
      <c r="P2306">
        <f>IF(ISBLANK(tClientes[[#This Row],[age]]),AVERAGE(tClientes[age]),tClientes[[#This Row],[age]])</f>
        <v>58</v>
      </c>
      <c r="Q2306" t="str">
        <f>UPPER(tClientes[[#This Row],[preferred_channel]])</f>
        <v>BOTH</v>
      </c>
    </row>
    <row r="2307" spans="1:17" x14ac:dyDescent="0.25">
      <c r="A2307" s="7" t="s">
        <v>11283</v>
      </c>
      <c r="B2307" s="7" t="str">
        <f t="shared" ca="1" si="72"/>
        <v>CLIENTE-2306-4</v>
      </c>
      <c r="C2307" s="7" t="s">
        <v>11284</v>
      </c>
      <c r="D2307">
        <v>72</v>
      </c>
      <c r="E2307" s="7" t="s">
        <v>14</v>
      </c>
      <c r="F2307" s="7" t="s">
        <v>11285</v>
      </c>
      <c r="G2307" s="7" t="s">
        <v>11286</v>
      </c>
      <c r="H2307" s="7" t="s">
        <v>11287</v>
      </c>
      <c r="I2307" t="s">
        <v>169</v>
      </c>
      <c r="J2307" t="s">
        <v>140</v>
      </c>
      <c r="K2307" s="7">
        <v>89668</v>
      </c>
      <c r="L2307" s="10">
        <v>45226</v>
      </c>
      <c r="M2307" s="7" t="s">
        <v>20</v>
      </c>
      <c r="N2307" s="5">
        <f t="shared" ca="1" si="73"/>
        <v>6</v>
      </c>
      <c r="O2307" t="str">
        <f>_xlfn.CONCAT(tClientes[[#This Row],[city]], ", ",tClientes[[#This Row],[state]])</f>
        <v>Orlando, Florida</v>
      </c>
      <c r="P2307">
        <f>IF(ISBLANK(tClientes[[#This Row],[age]]),AVERAGE(tClientes[age]),tClientes[[#This Row],[age]])</f>
        <v>72</v>
      </c>
      <c r="Q2307" t="str">
        <f>UPPER(tClientes[[#This Row],[preferred_channel]])</f>
        <v/>
      </c>
    </row>
    <row r="2308" spans="1:17" x14ac:dyDescent="0.25">
      <c r="A2308" s="7" t="s">
        <v>11288</v>
      </c>
      <c r="B2308" s="7" t="str">
        <f t="shared" ca="1" si="72"/>
        <v>CLIENTE-2307-2</v>
      </c>
      <c r="C2308" s="7" t="s">
        <v>11289</v>
      </c>
      <c r="D2308">
        <v>42</v>
      </c>
      <c r="E2308" s="7" t="s">
        <v>14</v>
      </c>
      <c r="F2308" s="7" t="s">
        <v>11290</v>
      </c>
      <c r="G2308" s="7" t="s">
        <v>11291</v>
      </c>
      <c r="H2308" s="7" t="s">
        <v>11292</v>
      </c>
      <c r="I2308" t="s">
        <v>18</v>
      </c>
      <c r="J2308" t="s">
        <v>19</v>
      </c>
      <c r="K2308" s="7">
        <v>98116</v>
      </c>
      <c r="L2308" s="10">
        <v>45250</v>
      </c>
      <c r="M2308" s="7" t="s">
        <v>36</v>
      </c>
      <c r="N2308" s="5">
        <f t="shared" ca="1" si="73"/>
        <v>5</v>
      </c>
      <c r="O2308" t="str">
        <f>_xlfn.CONCAT(tClientes[[#This Row],[city]], ", ",tClientes[[#This Row],[state]])</f>
        <v>Houston, Texas</v>
      </c>
      <c r="P2308">
        <f>IF(ISBLANK(tClientes[[#This Row],[age]]),AVERAGE(tClientes[age]),tClientes[[#This Row],[age]])</f>
        <v>42</v>
      </c>
      <c r="Q2308" t="str">
        <f>UPPER(tClientes[[#This Row],[preferred_channel]])</f>
        <v>ONLINE</v>
      </c>
    </row>
    <row r="2309" spans="1:17" x14ac:dyDescent="0.25">
      <c r="A2309" s="7" t="s">
        <v>11293</v>
      </c>
      <c r="B2309" s="7" t="str">
        <f t="shared" ca="1" si="72"/>
        <v>CLIENTE-2308-8</v>
      </c>
      <c r="C2309" s="7" t="s">
        <v>11294</v>
      </c>
      <c r="D2309">
        <v>32</v>
      </c>
      <c r="E2309" s="7" t="s">
        <v>14</v>
      </c>
      <c r="F2309" s="7" t="s">
        <v>11295</v>
      </c>
      <c r="G2309" s="7" t="s">
        <v>11296</v>
      </c>
      <c r="H2309" s="7" t="s">
        <v>11297</v>
      </c>
      <c r="I2309" t="s">
        <v>252</v>
      </c>
      <c r="J2309" t="s">
        <v>57</v>
      </c>
      <c r="K2309" s="7">
        <v>65021</v>
      </c>
      <c r="L2309" s="10">
        <v>44199</v>
      </c>
      <c r="M2309" s="7" t="s">
        <v>36</v>
      </c>
      <c r="N2309" s="5">
        <f t="shared" ca="1" si="73"/>
        <v>15</v>
      </c>
      <c r="O2309" t="str">
        <f>_xlfn.CONCAT(tClientes[[#This Row],[city]], ", ",tClientes[[#This Row],[state]])</f>
        <v>San Diego, California</v>
      </c>
      <c r="P2309">
        <f>IF(ISBLANK(tClientes[[#This Row],[age]]),AVERAGE(tClientes[age]),tClientes[[#This Row],[age]])</f>
        <v>32</v>
      </c>
      <c r="Q2309" t="str">
        <f>UPPER(tClientes[[#This Row],[preferred_channel]])</f>
        <v>ONLINE</v>
      </c>
    </row>
    <row r="2310" spans="1:17" x14ac:dyDescent="0.25">
      <c r="A2310" s="7" t="s">
        <v>11298</v>
      </c>
      <c r="B2310" s="7" t="str">
        <f t="shared" ca="1" si="72"/>
        <v>CLIENTE-2309-6</v>
      </c>
      <c r="C2310" s="7" t="s">
        <v>11299</v>
      </c>
      <c r="D2310">
        <v>41</v>
      </c>
      <c r="E2310" s="7" t="s">
        <v>30</v>
      </c>
      <c r="F2310" s="7" t="s">
        <v>11300</v>
      </c>
      <c r="G2310" s="7" t="s">
        <v>11301</v>
      </c>
      <c r="H2310" s="7" t="s">
        <v>11302</v>
      </c>
      <c r="I2310" t="s">
        <v>459</v>
      </c>
      <c r="J2310" t="s">
        <v>140</v>
      </c>
      <c r="K2310" s="7">
        <v>15484</v>
      </c>
      <c r="L2310" s="10">
        <v>45065</v>
      </c>
      <c r="M2310" s="7" t="s">
        <v>27</v>
      </c>
      <c r="N2310" s="5">
        <f t="shared" ca="1" si="73"/>
        <v>9</v>
      </c>
      <c r="O2310" t="str">
        <f>_xlfn.CONCAT(tClientes[[#This Row],[city]], ", ",tClientes[[#This Row],[state]])</f>
        <v>Jacksonville, Florida</v>
      </c>
      <c r="P2310">
        <f>IF(ISBLANK(tClientes[[#This Row],[age]]),AVERAGE(tClientes[age]),tClientes[[#This Row],[age]])</f>
        <v>41</v>
      </c>
      <c r="Q2310" t="str">
        <f>UPPER(tClientes[[#This Row],[preferred_channel]])</f>
        <v>IN-STORE</v>
      </c>
    </row>
    <row r="2311" spans="1:17" x14ac:dyDescent="0.25">
      <c r="A2311" s="7" t="s">
        <v>11303</v>
      </c>
      <c r="B2311" s="7" t="str">
        <f t="shared" ca="1" si="72"/>
        <v>CLIENTE-2310-12</v>
      </c>
      <c r="C2311" s="7" t="s">
        <v>11304</v>
      </c>
      <c r="D2311">
        <v>45</v>
      </c>
      <c r="E2311" s="7" t="s">
        <v>30</v>
      </c>
      <c r="F2311" s="7" t="s">
        <v>11305</v>
      </c>
      <c r="G2311" s="7" t="s">
        <v>11306</v>
      </c>
      <c r="H2311" s="7" t="s">
        <v>11307</v>
      </c>
      <c r="I2311" t="s">
        <v>127</v>
      </c>
      <c r="J2311" t="s">
        <v>128</v>
      </c>
      <c r="K2311" s="7">
        <v>86783</v>
      </c>
      <c r="L2311" s="10">
        <v>45338</v>
      </c>
      <c r="M2311" s="7" t="s">
        <v>43</v>
      </c>
      <c r="N2311" s="5">
        <f t="shared" ca="1" si="73"/>
        <v>18</v>
      </c>
      <c r="O2311" t="str">
        <f>_xlfn.CONCAT(tClientes[[#This Row],[city]], ", ",tClientes[[#This Row],[state]])</f>
        <v>Champaign, Illinois</v>
      </c>
      <c r="P2311">
        <f>IF(ISBLANK(tClientes[[#This Row],[age]]),AVERAGE(tClientes[age]),tClientes[[#This Row],[age]])</f>
        <v>45</v>
      </c>
      <c r="Q2311" t="str">
        <f>UPPER(tClientes[[#This Row],[preferred_channel]])</f>
        <v>BOTH</v>
      </c>
    </row>
    <row r="2312" spans="1:17" x14ac:dyDescent="0.25">
      <c r="A2312" s="7" t="s">
        <v>11308</v>
      </c>
      <c r="B2312" s="7" t="str">
        <f t="shared" ca="1" si="72"/>
        <v>CLIENTE-2311-3</v>
      </c>
      <c r="C2312" s="7" t="s">
        <v>11309</v>
      </c>
      <c r="D2312">
        <v>31</v>
      </c>
      <c r="E2312" s="7" t="s">
        <v>14</v>
      </c>
      <c r="F2312" s="7" t="s">
        <v>11310</v>
      </c>
      <c r="G2312" s="7" t="s">
        <v>11311</v>
      </c>
      <c r="H2312" s="7" t="s">
        <v>11312</v>
      </c>
      <c r="I2312" t="s">
        <v>1069</v>
      </c>
      <c r="J2312" t="s">
        <v>50</v>
      </c>
      <c r="K2312" s="7">
        <v>15688</v>
      </c>
      <c r="L2312" s="10">
        <v>44782</v>
      </c>
      <c r="M2312" s="7" t="s">
        <v>43</v>
      </c>
      <c r="N2312" s="5">
        <f t="shared" ca="1" si="73"/>
        <v>6</v>
      </c>
      <c r="O2312" t="str">
        <f>_xlfn.CONCAT(tClientes[[#This Row],[city]], ", ",tClientes[[#This Row],[state]])</f>
        <v>Athens, Georgia</v>
      </c>
      <c r="P2312">
        <f>IF(ISBLANK(tClientes[[#This Row],[age]]),AVERAGE(tClientes[age]),tClientes[[#This Row],[age]])</f>
        <v>31</v>
      </c>
      <c r="Q2312" t="str">
        <f>UPPER(tClientes[[#This Row],[preferred_channel]])</f>
        <v>BOTH</v>
      </c>
    </row>
    <row r="2313" spans="1:17" x14ac:dyDescent="0.25">
      <c r="A2313" s="7" t="s">
        <v>11313</v>
      </c>
      <c r="B2313" s="7" t="str">
        <f t="shared" ca="1" si="72"/>
        <v>CLIENTE-2312-13</v>
      </c>
      <c r="C2313" s="7" t="s">
        <v>11314</v>
      </c>
      <c r="D2313">
        <v>56</v>
      </c>
      <c r="E2313" s="7" t="s">
        <v>30</v>
      </c>
      <c r="F2313" s="7" t="s">
        <v>11315</v>
      </c>
      <c r="G2313" s="7" t="s">
        <v>11316</v>
      </c>
      <c r="H2313" s="7" t="s">
        <v>11317</v>
      </c>
      <c r="I2313" t="s">
        <v>539</v>
      </c>
      <c r="J2313" t="s">
        <v>57</v>
      </c>
      <c r="K2313" s="7">
        <v>36928</v>
      </c>
      <c r="L2313" s="10">
        <v>44995</v>
      </c>
      <c r="M2313" s="7" t="s">
        <v>36</v>
      </c>
      <c r="N2313" s="5">
        <f t="shared" ca="1" si="73"/>
        <v>14</v>
      </c>
      <c r="O2313" t="str">
        <f>_xlfn.CONCAT(tClientes[[#This Row],[city]], ", ",tClientes[[#This Row],[state]])</f>
        <v>Los Angeles, California</v>
      </c>
      <c r="P2313">
        <f>IF(ISBLANK(tClientes[[#This Row],[age]]),AVERAGE(tClientes[age]),tClientes[[#This Row],[age]])</f>
        <v>56</v>
      </c>
      <c r="Q2313" t="str">
        <f>UPPER(tClientes[[#This Row],[preferred_channel]])</f>
        <v>ONLINE</v>
      </c>
    </row>
    <row r="2314" spans="1:17" x14ac:dyDescent="0.25">
      <c r="A2314" s="7" t="s">
        <v>11318</v>
      </c>
      <c r="B2314" s="7" t="str">
        <f t="shared" ca="1" si="72"/>
        <v>CLIENTE-2313-1</v>
      </c>
      <c r="C2314" s="7" t="s">
        <v>11319</v>
      </c>
      <c r="D2314">
        <v>37</v>
      </c>
      <c r="E2314" s="7" t="s">
        <v>14</v>
      </c>
      <c r="F2314" s="7" t="s">
        <v>11320</v>
      </c>
      <c r="G2314" s="7" t="s">
        <v>11321</v>
      </c>
      <c r="H2314" s="7" t="s">
        <v>11322</v>
      </c>
      <c r="I2314" t="s">
        <v>520</v>
      </c>
      <c r="J2314" t="s">
        <v>128</v>
      </c>
      <c r="K2314" s="7">
        <v>29198</v>
      </c>
      <c r="L2314" s="10">
        <v>44676</v>
      </c>
      <c r="M2314" s="7" t="s">
        <v>43</v>
      </c>
      <c r="N2314" s="5">
        <f t="shared" ca="1" si="73"/>
        <v>12</v>
      </c>
      <c r="O2314" t="str">
        <f>_xlfn.CONCAT(tClientes[[#This Row],[city]], ", ",tClientes[[#This Row],[state]])</f>
        <v>Chicago, Illinois</v>
      </c>
      <c r="P2314">
        <f>IF(ISBLANK(tClientes[[#This Row],[age]]),AVERAGE(tClientes[age]),tClientes[[#This Row],[age]])</f>
        <v>37</v>
      </c>
      <c r="Q2314" t="str">
        <f>UPPER(tClientes[[#This Row],[preferred_channel]])</f>
        <v>BOTH</v>
      </c>
    </row>
    <row r="2315" spans="1:17" x14ac:dyDescent="0.25">
      <c r="A2315" s="7" t="s">
        <v>11323</v>
      </c>
      <c r="B2315" s="7" t="str">
        <f t="shared" ca="1" si="72"/>
        <v>CLIENTE-2314-11</v>
      </c>
      <c r="C2315" s="7" t="s">
        <v>11324</v>
      </c>
      <c r="D2315">
        <v>40</v>
      </c>
      <c r="E2315" s="7" t="s">
        <v>20</v>
      </c>
      <c r="F2315" s="7" t="s">
        <v>11325</v>
      </c>
      <c r="G2315" s="7" t="s">
        <v>11326</v>
      </c>
      <c r="H2315" s="7" t="s">
        <v>20</v>
      </c>
      <c r="I2315" t="s">
        <v>309</v>
      </c>
      <c r="J2315" t="s">
        <v>223</v>
      </c>
      <c r="K2315" s="7">
        <v>20209</v>
      </c>
      <c r="L2315" s="10">
        <v>45050</v>
      </c>
      <c r="M2315" s="7" t="s">
        <v>27</v>
      </c>
      <c r="N2315" s="5">
        <f t="shared" ca="1" si="73"/>
        <v>19</v>
      </c>
      <c r="O2315" t="str">
        <f>_xlfn.CONCAT(tClientes[[#This Row],[city]], ", ",tClientes[[#This Row],[state]])</f>
        <v>Philadelphia, Pennsylvania</v>
      </c>
      <c r="P2315">
        <f>IF(ISBLANK(tClientes[[#This Row],[age]]),AVERAGE(tClientes[age]),tClientes[[#This Row],[age]])</f>
        <v>40</v>
      </c>
      <c r="Q2315" t="str">
        <f>UPPER(tClientes[[#This Row],[preferred_channel]])</f>
        <v>IN-STORE</v>
      </c>
    </row>
    <row r="2316" spans="1:17" x14ac:dyDescent="0.25">
      <c r="A2316" s="7" t="s">
        <v>11327</v>
      </c>
      <c r="B2316" s="7" t="str">
        <f t="shared" ca="1" si="72"/>
        <v>CLIENTE-2315-19</v>
      </c>
      <c r="C2316" s="7" t="s">
        <v>11328</v>
      </c>
      <c r="D2316">
        <v>42</v>
      </c>
      <c r="E2316" s="7" t="s">
        <v>14</v>
      </c>
      <c r="F2316" s="7" t="s">
        <v>11329</v>
      </c>
      <c r="G2316" s="7" t="s">
        <v>11330</v>
      </c>
      <c r="H2316" s="7" t="s">
        <v>11331</v>
      </c>
      <c r="I2316" t="s">
        <v>2017</v>
      </c>
      <c r="J2316" t="s">
        <v>182</v>
      </c>
      <c r="K2316" s="7">
        <v>75909</v>
      </c>
      <c r="L2316" s="10">
        <v>45285</v>
      </c>
      <c r="M2316" s="7" t="s">
        <v>43</v>
      </c>
      <c r="N2316" s="5">
        <f t="shared" ca="1" si="73"/>
        <v>17</v>
      </c>
      <c r="O2316" t="str">
        <f>_xlfn.CONCAT(tClientes[[#This Row],[city]], ", ",tClientes[[#This Row],[state]])</f>
        <v>Paterson, New Jersey</v>
      </c>
      <c r="P2316">
        <f>IF(ISBLANK(tClientes[[#This Row],[age]]),AVERAGE(tClientes[age]),tClientes[[#This Row],[age]])</f>
        <v>42</v>
      </c>
      <c r="Q2316" t="str">
        <f>UPPER(tClientes[[#This Row],[preferred_channel]])</f>
        <v>BOTH</v>
      </c>
    </row>
    <row r="2317" spans="1:17" x14ac:dyDescent="0.25">
      <c r="A2317" s="7" t="s">
        <v>11332</v>
      </c>
      <c r="B2317" s="7" t="str">
        <f t="shared" ca="1" si="72"/>
        <v>CLIENTE-2316-16</v>
      </c>
      <c r="C2317" s="7" t="s">
        <v>11333</v>
      </c>
      <c r="D2317">
        <v>40</v>
      </c>
      <c r="E2317" s="7" t="s">
        <v>14</v>
      </c>
      <c r="F2317" s="7" t="s">
        <v>11334</v>
      </c>
      <c r="G2317" s="7" t="s">
        <v>11335</v>
      </c>
      <c r="H2317" s="7" t="s">
        <v>11336</v>
      </c>
      <c r="I2317" t="s">
        <v>969</v>
      </c>
      <c r="J2317" t="s">
        <v>128</v>
      </c>
      <c r="K2317" s="7">
        <v>57783</v>
      </c>
      <c r="L2317" s="10">
        <v>44002</v>
      </c>
      <c r="M2317" s="7" t="s">
        <v>36</v>
      </c>
      <c r="N2317" s="5">
        <f t="shared" ca="1" si="73"/>
        <v>17</v>
      </c>
      <c r="O2317" t="str">
        <f>_xlfn.CONCAT(tClientes[[#This Row],[city]], ", ",tClientes[[#This Row],[state]])</f>
        <v>Rockford, Illinois</v>
      </c>
      <c r="P2317">
        <f>IF(ISBLANK(tClientes[[#This Row],[age]]),AVERAGE(tClientes[age]),tClientes[[#This Row],[age]])</f>
        <v>40</v>
      </c>
      <c r="Q2317" t="str">
        <f>UPPER(tClientes[[#This Row],[preferred_channel]])</f>
        <v>ONLINE</v>
      </c>
    </row>
    <row r="2318" spans="1:17" x14ac:dyDescent="0.25">
      <c r="A2318" s="7" t="s">
        <v>11337</v>
      </c>
      <c r="B2318" s="7" t="str">
        <f t="shared" ca="1" si="72"/>
        <v>CLIENTE-2317-4</v>
      </c>
      <c r="C2318" s="7" t="s">
        <v>11338</v>
      </c>
      <c r="D2318">
        <v>45</v>
      </c>
      <c r="E2318" s="7" t="s">
        <v>30</v>
      </c>
      <c r="F2318" s="7" t="s">
        <v>11339</v>
      </c>
      <c r="G2318" s="7" t="s">
        <v>11340</v>
      </c>
      <c r="H2318" s="7" t="s">
        <v>11341</v>
      </c>
      <c r="I2318" t="s">
        <v>744</v>
      </c>
      <c r="J2318" t="s">
        <v>64</v>
      </c>
      <c r="K2318" s="7">
        <v>98475</v>
      </c>
      <c r="L2318" s="10">
        <v>44983</v>
      </c>
      <c r="M2318" s="7" t="s">
        <v>43</v>
      </c>
      <c r="N2318" s="5">
        <f t="shared" ca="1" si="73"/>
        <v>19</v>
      </c>
      <c r="O2318" t="str">
        <f>_xlfn.CONCAT(tClientes[[#This Row],[city]], ", ",tClientes[[#This Row],[state]])</f>
        <v>Mesa, Arizona</v>
      </c>
      <c r="P2318">
        <f>IF(ISBLANK(tClientes[[#This Row],[age]]),AVERAGE(tClientes[age]),tClientes[[#This Row],[age]])</f>
        <v>45</v>
      </c>
      <c r="Q2318" t="str">
        <f>UPPER(tClientes[[#This Row],[preferred_channel]])</f>
        <v>BOTH</v>
      </c>
    </row>
    <row r="2319" spans="1:17" x14ac:dyDescent="0.25">
      <c r="A2319" s="7" t="s">
        <v>11342</v>
      </c>
      <c r="B2319" s="7" t="str">
        <f t="shared" ca="1" si="72"/>
        <v>CLIENTE-2318-13</v>
      </c>
      <c r="C2319" s="7" t="s">
        <v>11343</v>
      </c>
      <c r="D2319">
        <v>27</v>
      </c>
      <c r="E2319" s="7" t="s">
        <v>14</v>
      </c>
      <c r="F2319" s="7" t="s">
        <v>6644</v>
      </c>
      <c r="G2319" s="7" t="s">
        <v>11344</v>
      </c>
      <c r="H2319" s="7" t="s">
        <v>11345</v>
      </c>
      <c r="I2319" t="s">
        <v>18</v>
      </c>
      <c r="J2319" t="s">
        <v>19</v>
      </c>
      <c r="K2319" s="7">
        <v>27069</v>
      </c>
      <c r="L2319" s="10">
        <v>45611</v>
      </c>
      <c r="M2319" s="7" t="s">
        <v>36</v>
      </c>
      <c r="N2319" s="5">
        <f t="shared" ca="1" si="73"/>
        <v>15</v>
      </c>
      <c r="O2319" t="str">
        <f>_xlfn.CONCAT(tClientes[[#This Row],[city]], ", ",tClientes[[#This Row],[state]])</f>
        <v>Houston, Texas</v>
      </c>
      <c r="P2319">
        <f>IF(ISBLANK(tClientes[[#This Row],[age]]),AVERAGE(tClientes[age]),tClientes[[#This Row],[age]])</f>
        <v>27</v>
      </c>
      <c r="Q2319" t="str">
        <f>UPPER(tClientes[[#This Row],[preferred_channel]])</f>
        <v>ONLINE</v>
      </c>
    </row>
    <row r="2320" spans="1:17" x14ac:dyDescent="0.25">
      <c r="A2320" s="7" t="s">
        <v>11346</v>
      </c>
      <c r="B2320" s="7" t="str">
        <f t="shared" ca="1" si="72"/>
        <v>CLIENTE-2319-20</v>
      </c>
      <c r="C2320" s="7" t="s">
        <v>11347</v>
      </c>
      <c r="D2320">
        <v>28</v>
      </c>
      <c r="E2320" s="7" t="s">
        <v>30</v>
      </c>
      <c r="F2320" s="7" t="s">
        <v>11348</v>
      </c>
      <c r="G2320" s="7" t="s">
        <v>11349</v>
      </c>
      <c r="H2320" s="7" t="s">
        <v>11350</v>
      </c>
      <c r="I2320" t="s">
        <v>252</v>
      </c>
      <c r="J2320" t="s">
        <v>57</v>
      </c>
      <c r="K2320" s="7">
        <v>89193</v>
      </c>
      <c r="L2320" s="10">
        <v>45215</v>
      </c>
      <c r="M2320" s="7" t="s">
        <v>36</v>
      </c>
      <c r="N2320" s="5">
        <f t="shared" ca="1" si="73"/>
        <v>17</v>
      </c>
      <c r="O2320" t="str">
        <f>_xlfn.CONCAT(tClientes[[#This Row],[city]], ", ",tClientes[[#This Row],[state]])</f>
        <v>San Diego, California</v>
      </c>
      <c r="P2320">
        <f>IF(ISBLANK(tClientes[[#This Row],[age]]),AVERAGE(tClientes[age]),tClientes[[#This Row],[age]])</f>
        <v>28</v>
      </c>
      <c r="Q2320" t="str">
        <f>UPPER(tClientes[[#This Row],[preferred_channel]])</f>
        <v>ONLINE</v>
      </c>
    </row>
    <row r="2321" spans="1:17" x14ac:dyDescent="0.25">
      <c r="A2321" s="7" t="s">
        <v>11351</v>
      </c>
      <c r="B2321" s="7" t="str">
        <f t="shared" ca="1" si="72"/>
        <v>CLIENTE-2320-15</v>
      </c>
      <c r="C2321" s="7" t="s">
        <v>11352</v>
      </c>
      <c r="D2321">
        <v>21</v>
      </c>
      <c r="E2321" s="7" t="s">
        <v>14</v>
      </c>
      <c r="F2321" s="7" t="s">
        <v>11353</v>
      </c>
      <c r="G2321" s="7" t="s">
        <v>11354</v>
      </c>
      <c r="H2321" s="7" t="s">
        <v>11355</v>
      </c>
      <c r="I2321" t="s">
        <v>169</v>
      </c>
      <c r="J2321" t="s">
        <v>140</v>
      </c>
      <c r="K2321" s="7">
        <v>47513</v>
      </c>
      <c r="L2321" s="10">
        <v>45024</v>
      </c>
      <c r="M2321" s="7" t="s">
        <v>36</v>
      </c>
      <c r="N2321" s="5">
        <f t="shared" ca="1" si="73"/>
        <v>20</v>
      </c>
      <c r="O2321" t="str">
        <f>_xlfn.CONCAT(tClientes[[#This Row],[city]], ", ",tClientes[[#This Row],[state]])</f>
        <v>Orlando, Florida</v>
      </c>
      <c r="P2321">
        <f>IF(ISBLANK(tClientes[[#This Row],[age]]),AVERAGE(tClientes[age]),tClientes[[#This Row],[age]])</f>
        <v>21</v>
      </c>
      <c r="Q2321" t="str">
        <f>UPPER(tClientes[[#This Row],[preferred_channel]])</f>
        <v>ONLINE</v>
      </c>
    </row>
    <row r="2322" spans="1:17" x14ac:dyDescent="0.25">
      <c r="A2322" s="7" t="s">
        <v>11356</v>
      </c>
      <c r="B2322" s="7" t="str">
        <f t="shared" ca="1" si="72"/>
        <v>CLIENTE-2321-14</v>
      </c>
      <c r="C2322" s="7" t="s">
        <v>11357</v>
      </c>
      <c r="D2322">
        <v>40</v>
      </c>
      <c r="E2322" s="7" t="s">
        <v>110</v>
      </c>
      <c r="F2322" s="7" t="s">
        <v>11358</v>
      </c>
      <c r="G2322" s="7" t="s">
        <v>11359</v>
      </c>
      <c r="H2322" s="7" t="s">
        <v>11360</v>
      </c>
      <c r="I2322" t="s">
        <v>1069</v>
      </c>
      <c r="J2322" t="s">
        <v>50</v>
      </c>
      <c r="K2322" s="7">
        <v>3557</v>
      </c>
      <c r="L2322" s="10">
        <v>45242</v>
      </c>
      <c r="M2322" s="7" t="s">
        <v>20</v>
      </c>
      <c r="N2322" s="5">
        <f t="shared" ca="1" si="73"/>
        <v>12</v>
      </c>
      <c r="O2322" t="str">
        <f>_xlfn.CONCAT(tClientes[[#This Row],[city]], ", ",tClientes[[#This Row],[state]])</f>
        <v>Athens, Georgia</v>
      </c>
      <c r="P2322">
        <f>IF(ISBLANK(tClientes[[#This Row],[age]]),AVERAGE(tClientes[age]),tClientes[[#This Row],[age]])</f>
        <v>40</v>
      </c>
      <c r="Q2322" t="str">
        <f>UPPER(tClientes[[#This Row],[preferred_channel]])</f>
        <v/>
      </c>
    </row>
    <row r="2323" spans="1:17" x14ac:dyDescent="0.25">
      <c r="A2323" s="7" t="s">
        <v>11361</v>
      </c>
      <c r="B2323" s="7" t="str">
        <f t="shared" ca="1" si="72"/>
        <v>CLIENTE-2322-11</v>
      </c>
      <c r="C2323" s="7" t="s">
        <v>11362</v>
      </c>
      <c r="E2323" s="7" t="s">
        <v>14</v>
      </c>
      <c r="F2323" s="7" t="s">
        <v>11363</v>
      </c>
      <c r="G2323" s="7" t="s">
        <v>11364</v>
      </c>
      <c r="H2323" s="7" t="s">
        <v>11365</v>
      </c>
      <c r="I2323" t="s">
        <v>565</v>
      </c>
      <c r="J2323" t="s">
        <v>223</v>
      </c>
      <c r="K2323" s="7">
        <v>28167</v>
      </c>
      <c r="L2323" s="10">
        <v>45314</v>
      </c>
      <c r="M2323" s="7" t="s">
        <v>36</v>
      </c>
      <c r="N2323" s="5">
        <f t="shared" ca="1" si="73"/>
        <v>12</v>
      </c>
      <c r="O2323" t="str">
        <f>_xlfn.CONCAT(tClientes[[#This Row],[city]], ", ",tClientes[[#This Row],[state]])</f>
        <v>Harrisburg, Pennsylvania</v>
      </c>
      <c r="P2323">
        <f>IF(ISBLANK(tClientes[[#This Row],[age]]),AVERAGE(tClientes[age]),tClientes[[#This Row],[age]])</f>
        <v>35.039675945159949</v>
      </c>
      <c r="Q2323" t="str">
        <f>UPPER(tClientes[[#This Row],[preferred_channel]])</f>
        <v>ONLINE</v>
      </c>
    </row>
    <row r="2324" spans="1:17" x14ac:dyDescent="0.25">
      <c r="A2324" s="7" t="s">
        <v>11366</v>
      </c>
      <c r="B2324" s="7" t="str">
        <f t="shared" ca="1" si="72"/>
        <v>CLIENTE-2323-7</v>
      </c>
      <c r="C2324" s="7" t="s">
        <v>11367</v>
      </c>
      <c r="D2324">
        <v>40</v>
      </c>
      <c r="E2324" s="7" t="s">
        <v>30</v>
      </c>
      <c r="F2324" s="7" t="s">
        <v>11368</v>
      </c>
      <c r="G2324" s="7" t="s">
        <v>11369</v>
      </c>
      <c r="H2324" s="7" t="s">
        <v>11370</v>
      </c>
      <c r="I2324" t="s">
        <v>362</v>
      </c>
      <c r="J2324" t="s">
        <v>182</v>
      </c>
      <c r="K2324" s="7">
        <v>97499</v>
      </c>
      <c r="L2324" s="10">
        <v>45180</v>
      </c>
      <c r="M2324" s="7" t="s">
        <v>27</v>
      </c>
      <c r="N2324" s="5">
        <f t="shared" ca="1" si="73"/>
        <v>7</v>
      </c>
      <c r="O2324" t="str">
        <f>_xlfn.CONCAT(tClientes[[#This Row],[city]], ", ",tClientes[[#This Row],[state]])</f>
        <v>Newark, New Jersey</v>
      </c>
      <c r="P2324">
        <f>IF(ISBLANK(tClientes[[#This Row],[age]]),AVERAGE(tClientes[age]),tClientes[[#This Row],[age]])</f>
        <v>40</v>
      </c>
      <c r="Q2324" t="str">
        <f>UPPER(tClientes[[#This Row],[preferred_channel]])</f>
        <v>IN-STORE</v>
      </c>
    </row>
    <row r="2325" spans="1:17" x14ac:dyDescent="0.25">
      <c r="A2325" s="7" t="s">
        <v>11371</v>
      </c>
      <c r="B2325" s="7" t="str">
        <f t="shared" ca="1" si="72"/>
        <v>CLIENTE-2324-14</v>
      </c>
      <c r="C2325" s="7" t="s">
        <v>11372</v>
      </c>
      <c r="D2325">
        <v>55</v>
      </c>
      <c r="E2325" s="7" t="s">
        <v>30</v>
      </c>
      <c r="F2325" s="7" t="s">
        <v>11373</v>
      </c>
      <c r="G2325" s="7" t="s">
        <v>11374</v>
      </c>
      <c r="H2325" s="7" t="s">
        <v>11375</v>
      </c>
      <c r="I2325" t="s">
        <v>229</v>
      </c>
      <c r="J2325" t="s">
        <v>223</v>
      </c>
      <c r="K2325" s="7">
        <v>21698</v>
      </c>
      <c r="L2325" s="10">
        <v>44062</v>
      </c>
      <c r="M2325" s="7" t="s">
        <v>43</v>
      </c>
      <c r="N2325" s="5">
        <f t="shared" ca="1" si="73"/>
        <v>9</v>
      </c>
      <c r="O2325" t="str">
        <f>_xlfn.CONCAT(tClientes[[#This Row],[city]], ", ",tClientes[[#This Row],[state]])</f>
        <v>Allentown, Pennsylvania</v>
      </c>
      <c r="P2325">
        <f>IF(ISBLANK(tClientes[[#This Row],[age]]),AVERAGE(tClientes[age]),tClientes[[#This Row],[age]])</f>
        <v>55</v>
      </c>
      <c r="Q2325" t="str">
        <f>UPPER(tClientes[[#This Row],[preferred_channel]])</f>
        <v>BOTH</v>
      </c>
    </row>
    <row r="2326" spans="1:17" x14ac:dyDescent="0.25">
      <c r="A2326" s="7" t="s">
        <v>11376</v>
      </c>
      <c r="B2326" s="7" t="str">
        <f t="shared" ca="1" si="72"/>
        <v>CLIENTE-2325-16</v>
      </c>
      <c r="C2326" s="7" t="s">
        <v>11377</v>
      </c>
      <c r="D2326">
        <v>34</v>
      </c>
      <c r="E2326" s="7" t="s">
        <v>30</v>
      </c>
      <c r="F2326" s="7" t="s">
        <v>11378</v>
      </c>
      <c r="G2326" s="7" t="s">
        <v>20</v>
      </c>
      <c r="H2326" s="7" t="s">
        <v>11379</v>
      </c>
      <c r="I2326" t="s">
        <v>188</v>
      </c>
      <c r="J2326" t="s">
        <v>76</v>
      </c>
      <c r="K2326" s="7">
        <v>78223</v>
      </c>
      <c r="L2326" s="10">
        <v>44175</v>
      </c>
      <c r="M2326" s="7" t="s">
        <v>36</v>
      </c>
      <c r="N2326" s="5">
        <f t="shared" ca="1" si="73"/>
        <v>9</v>
      </c>
      <c r="O2326" t="str">
        <f>_xlfn.CONCAT(tClientes[[#This Row],[city]], ", ",tClientes[[#This Row],[state]])</f>
        <v>Buffalo, New York</v>
      </c>
      <c r="P2326">
        <f>IF(ISBLANK(tClientes[[#This Row],[age]]),AVERAGE(tClientes[age]),tClientes[[#This Row],[age]])</f>
        <v>34</v>
      </c>
      <c r="Q2326" t="str">
        <f>UPPER(tClientes[[#This Row],[preferred_channel]])</f>
        <v>ONLINE</v>
      </c>
    </row>
    <row r="2327" spans="1:17" x14ac:dyDescent="0.25">
      <c r="A2327" s="7" t="s">
        <v>11380</v>
      </c>
      <c r="B2327" s="7" t="str">
        <f t="shared" ca="1" si="72"/>
        <v>CLIENTE-2326-8</v>
      </c>
      <c r="C2327" s="7" t="s">
        <v>11381</v>
      </c>
      <c r="D2327">
        <v>43</v>
      </c>
      <c r="E2327" s="7" t="s">
        <v>14</v>
      </c>
      <c r="F2327" s="7" t="s">
        <v>11382</v>
      </c>
      <c r="G2327" s="7" t="s">
        <v>11383</v>
      </c>
      <c r="H2327" s="7" t="s">
        <v>11384</v>
      </c>
      <c r="I2327" t="s">
        <v>26</v>
      </c>
      <c r="J2327" t="s">
        <v>19</v>
      </c>
      <c r="K2327" s="7">
        <v>64014</v>
      </c>
      <c r="L2327" s="10">
        <v>43940</v>
      </c>
      <c r="M2327" s="7" t="s">
        <v>27</v>
      </c>
      <c r="N2327" s="5">
        <f t="shared" ca="1" si="73"/>
        <v>13</v>
      </c>
      <c r="O2327" t="str">
        <f>_xlfn.CONCAT(tClientes[[#This Row],[city]], ", ",tClientes[[#This Row],[state]])</f>
        <v>Austin, Texas</v>
      </c>
      <c r="P2327">
        <f>IF(ISBLANK(tClientes[[#This Row],[age]]),AVERAGE(tClientes[age]),tClientes[[#This Row],[age]])</f>
        <v>43</v>
      </c>
      <c r="Q2327" t="str">
        <f>UPPER(tClientes[[#This Row],[preferred_channel]])</f>
        <v>IN-STORE</v>
      </c>
    </row>
    <row r="2328" spans="1:17" x14ac:dyDescent="0.25">
      <c r="A2328" s="7" t="s">
        <v>11385</v>
      </c>
      <c r="B2328" s="7" t="str">
        <f t="shared" ca="1" si="72"/>
        <v>CLIENTE-2327-5</v>
      </c>
      <c r="C2328" s="7" t="s">
        <v>11386</v>
      </c>
      <c r="D2328">
        <v>21</v>
      </c>
      <c r="E2328" s="7" t="s">
        <v>30</v>
      </c>
      <c r="F2328" s="7" t="s">
        <v>11387</v>
      </c>
      <c r="G2328" s="7" t="s">
        <v>11388</v>
      </c>
      <c r="H2328" s="7" t="s">
        <v>11389</v>
      </c>
      <c r="I2328" t="s">
        <v>121</v>
      </c>
      <c r="J2328" t="s">
        <v>57</v>
      </c>
      <c r="K2328" s="7">
        <v>45115</v>
      </c>
      <c r="L2328" s="10">
        <v>44685</v>
      </c>
      <c r="M2328" s="7" t="s">
        <v>36</v>
      </c>
      <c r="N2328" s="5">
        <f t="shared" ca="1" si="73"/>
        <v>17</v>
      </c>
      <c r="O2328" t="str">
        <f>_xlfn.CONCAT(tClientes[[#This Row],[city]], ", ",tClientes[[#This Row],[state]])</f>
        <v>Sacramento, California</v>
      </c>
      <c r="P2328">
        <f>IF(ISBLANK(tClientes[[#This Row],[age]]),AVERAGE(tClientes[age]),tClientes[[#This Row],[age]])</f>
        <v>21</v>
      </c>
      <c r="Q2328" t="str">
        <f>UPPER(tClientes[[#This Row],[preferred_channel]])</f>
        <v>ONLINE</v>
      </c>
    </row>
    <row r="2329" spans="1:17" x14ac:dyDescent="0.25">
      <c r="A2329" s="7" t="s">
        <v>11390</v>
      </c>
      <c r="B2329" s="7" t="str">
        <f t="shared" ca="1" si="72"/>
        <v>CLIENTE-2328-14</v>
      </c>
      <c r="C2329" s="7" t="s">
        <v>11391</v>
      </c>
      <c r="D2329">
        <v>30</v>
      </c>
      <c r="E2329" s="7" t="s">
        <v>14</v>
      </c>
      <c r="F2329" s="7" t="s">
        <v>20</v>
      </c>
      <c r="G2329" s="7" t="s">
        <v>11392</v>
      </c>
      <c r="H2329" s="7" t="s">
        <v>11393</v>
      </c>
      <c r="I2329" t="s">
        <v>591</v>
      </c>
      <c r="J2329" t="s">
        <v>115</v>
      </c>
      <c r="K2329" s="7">
        <v>91418</v>
      </c>
      <c r="L2329" s="10">
        <v>45206</v>
      </c>
      <c r="M2329" s="7" t="s">
        <v>20</v>
      </c>
      <c r="N2329" s="5">
        <f t="shared" ca="1" si="73"/>
        <v>15</v>
      </c>
      <c r="O2329" t="str">
        <f>_xlfn.CONCAT(tClientes[[#This Row],[city]], ", ",tClientes[[#This Row],[state]])</f>
        <v>Alexandria, Virginia</v>
      </c>
      <c r="P2329">
        <f>IF(ISBLANK(tClientes[[#This Row],[age]]),AVERAGE(tClientes[age]),tClientes[[#This Row],[age]])</f>
        <v>30</v>
      </c>
      <c r="Q2329" t="str">
        <f>UPPER(tClientes[[#This Row],[preferred_channel]])</f>
        <v/>
      </c>
    </row>
    <row r="2330" spans="1:17" x14ac:dyDescent="0.25">
      <c r="A2330" s="7" t="s">
        <v>11394</v>
      </c>
      <c r="B2330" s="7" t="str">
        <f t="shared" ca="1" si="72"/>
        <v>CLIENTE-2329-19</v>
      </c>
      <c r="C2330" s="7" t="s">
        <v>11395</v>
      </c>
      <c r="D2330">
        <v>43</v>
      </c>
      <c r="E2330" s="7" t="s">
        <v>30</v>
      </c>
      <c r="F2330" s="7" t="s">
        <v>11396</v>
      </c>
      <c r="G2330" s="7" t="s">
        <v>11397</v>
      </c>
      <c r="H2330" s="7" t="s">
        <v>11398</v>
      </c>
      <c r="I2330" t="s">
        <v>459</v>
      </c>
      <c r="J2330" t="s">
        <v>140</v>
      </c>
      <c r="K2330" s="7">
        <v>38341</v>
      </c>
      <c r="L2330" s="10">
        <v>44982</v>
      </c>
      <c r="M2330" s="7" t="s">
        <v>27</v>
      </c>
      <c r="N2330" s="5">
        <f t="shared" ca="1" si="73"/>
        <v>12</v>
      </c>
      <c r="O2330" t="str">
        <f>_xlfn.CONCAT(tClientes[[#This Row],[city]], ", ",tClientes[[#This Row],[state]])</f>
        <v>Jacksonville, Florida</v>
      </c>
      <c r="P2330">
        <f>IF(ISBLANK(tClientes[[#This Row],[age]]),AVERAGE(tClientes[age]),tClientes[[#This Row],[age]])</f>
        <v>43</v>
      </c>
      <c r="Q2330" t="str">
        <f>UPPER(tClientes[[#This Row],[preferred_channel]])</f>
        <v>IN-STORE</v>
      </c>
    </row>
    <row r="2331" spans="1:17" x14ac:dyDescent="0.25">
      <c r="A2331" s="7" t="s">
        <v>11399</v>
      </c>
      <c r="B2331" s="7" t="str">
        <f t="shared" ca="1" si="72"/>
        <v>CLIENTE-2330-19</v>
      </c>
      <c r="C2331" s="7" t="s">
        <v>11400</v>
      </c>
      <c r="D2331">
        <v>45</v>
      </c>
      <c r="E2331" s="7" t="s">
        <v>14</v>
      </c>
      <c r="F2331" s="7" t="s">
        <v>11401</v>
      </c>
      <c r="G2331" s="7" t="s">
        <v>11402</v>
      </c>
      <c r="H2331" s="7" t="s">
        <v>11403</v>
      </c>
      <c r="I2331" t="s">
        <v>93</v>
      </c>
      <c r="J2331" t="s">
        <v>94</v>
      </c>
      <c r="K2331" s="7">
        <v>86831</v>
      </c>
      <c r="L2331" s="10">
        <v>43964</v>
      </c>
      <c r="M2331" s="7" t="s">
        <v>36</v>
      </c>
      <c r="N2331" s="5">
        <f t="shared" ca="1" si="73"/>
        <v>15</v>
      </c>
      <c r="O2331" t="str">
        <f>_xlfn.CONCAT(tClientes[[#This Row],[city]], ", ",tClientes[[#This Row],[state]])</f>
        <v>Columbus, Ohio</v>
      </c>
      <c r="P2331">
        <f>IF(ISBLANK(tClientes[[#This Row],[age]]),AVERAGE(tClientes[age]),tClientes[[#This Row],[age]])</f>
        <v>45</v>
      </c>
      <c r="Q2331" t="str">
        <f>UPPER(tClientes[[#This Row],[preferred_channel]])</f>
        <v>ONLINE</v>
      </c>
    </row>
    <row r="2332" spans="1:17" x14ac:dyDescent="0.25">
      <c r="A2332" s="7" t="s">
        <v>11404</v>
      </c>
      <c r="B2332" s="7" t="str">
        <f t="shared" ca="1" si="72"/>
        <v>CLIENTE-2331-12</v>
      </c>
      <c r="C2332" s="7" t="s">
        <v>11405</v>
      </c>
      <c r="D2332">
        <v>31</v>
      </c>
      <c r="E2332" s="7" t="s">
        <v>30</v>
      </c>
      <c r="F2332" s="7" t="s">
        <v>11406</v>
      </c>
      <c r="G2332" s="7" t="s">
        <v>11407</v>
      </c>
      <c r="H2332" s="7" t="s">
        <v>11408</v>
      </c>
      <c r="I2332" t="s">
        <v>18</v>
      </c>
      <c r="J2332" t="s">
        <v>19</v>
      </c>
      <c r="K2332" s="7">
        <v>38640</v>
      </c>
      <c r="L2332" s="10">
        <v>44580</v>
      </c>
      <c r="M2332" s="7" t="s">
        <v>36</v>
      </c>
      <c r="N2332" s="5">
        <f t="shared" ca="1" si="73"/>
        <v>10</v>
      </c>
      <c r="O2332" t="str">
        <f>_xlfn.CONCAT(tClientes[[#This Row],[city]], ", ",tClientes[[#This Row],[state]])</f>
        <v>Houston, Texas</v>
      </c>
      <c r="P2332">
        <f>IF(ISBLANK(tClientes[[#This Row],[age]]),AVERAGE(tClientes[age]),tClientes[[#This Row],[age]])</f>
        <v>31</v>
      </c>
      <c r="Q2332" t="str">
        <f>UPPER(tClientes[[#This Row],[preferred_channel]])</f>
        <v>ONLINE</v>
      </c>
    </row>
    <row r="2333" spans="1:17" x14ac:dyDescent="0.25">
      <c r="A2333" s="7" t="s">
        <v>11409</v>
      </c>
      <c r="B2333" s="7" t="str">
        <f t="shared" ca="1" si="72"/>
        <v>CLIENTE-2332-12</v>
      </c>
      <c r="C2333" s="7" t="s">
        <v>11410</v>
      </c>
      <c r="E2333" s="7" t="s">
        <v>110</v>
      </c>
      <c r="F2333" s="7" t="s">
        <v>11411</v>
      </c>
      <c r="G2333" s="7" t="s">
        <v>11412</v>
      </c>
      <c r="H2333" s="7" t="s">
        <v>11413</v>
      </c>
      <c r="I2333" t="s">
        <v>275</v>
      </c>
      <c r="J2333" t="s">
        <v>20</v>
      </c>
      <c r="K2333" s="7">
        <v>11477</v>
      </c>
      <c r="L2333" s="10">
        <v>44131</v>
      </c>
      <c r="M2333" s="7" t="s">
        <v>20</v>
      </c>
      <c r="N2333" s="5">
        <f t="shared" ca="1" si="73"/>
        <v>5</v>
      </c>
      <c r="O2333" t="str">
        <f>_xlfn.CONCAT(tClientes[[#This Row],[city]], ", ",tClientes[[#This Row],[state]])</f>
        <v xml:space="preserve">San Antonio, </v>
      </c>
      <c r="P2333">
        <f>IF(ISBLANK(tClientes[[#This Row],[age]]),AVERAGE(tClientes[age]),tClientes[[#This Row],[age]])</f>
        <v>35.039675945159949</v>
      </c>
      <c r="Q2333" t="str">
        <f>UPPER(tClientes[[#This Row],[preferred_channel]])</f>
        <v/>
      </c>
    </row>
    <row r="2334" spans="1:17" x14ac:dyDescent="0.25">
      <c r="A2334" s="7" t="s">
        <v>11414</v>
      </c>
      <c r="B2334" s="7" t="str">
        <f t="shared" ca="1" si="72"/>
        <v>CLIENTE-2333-12</v>
      </c>
      <c r="C2334" s="7" t="s">
        <v>11415</v>
      </c>
      <c r="D2334">
        <v>18</v>
      </c>
      <c r="E2334" s="7" t="s">
        <v>30</v>
      </c>
      <c r="F2334" s="7" t="s">
        <v>11416</v>
      </c>
      <c r="G2334" s="7" t="s">
        <v>20</v>
      </c>
      <c r="H2334" s="7" t="s">
        <v>11417</v>
      </c>
      <c r="I2334" t="s">
        <v>181</v>
      </c>
      <c r="J2334" t="s">
        <v>182</v>
      </c>
      <c r="K2334" s="7">
        <v>97901</v>
      </c>
      <c r="L2334" s="10">
        <v>44827</v>
      </c>
      <c r="M2334" s="7" t="s">
        <v>36</v>
      </c>
      <c r="N2334" s="5">
        <f t="shared" ca="1" si="73"/>
        <v>8</v>
      </c>
      <c r="O2334" t="str">
        <f>_xlfn.CONCAT(tClientes[[#This Row],[city]], ", ",tClientes[[#This Row],[state]])</f>
        <v>Trenton, New Jersey</v>
      </c>
      <c r="P2334">
        <f>IF(ISBLANK(tClientes[[#This Row],[age]]),AVERAGE(tClientes[age]),tClientes[[#This Row],[age]])</f>
        <v>18</v>
      </c>
      <c r="Q2334" t="str">
        <f>UPPER(tClientes[[#This Row],[preferred_channel]])</f>
        <v>ONLINE</v>
      </c>
    </row>
    <row r="2335" spans="1:17" x14ac:dyDescent="0.25">
      <c r="A2335" s="7" t="s">
        <v>11418</v>
      </c>
      <c r="B2335" s="7" t="str">
        <f t="shared" ca="1" si="72"/>
        <v>CLIENTE-2334-13</v>
      </c>
      <c r="C2335" s="7" t="s">
        <v>11419</v>
      </c>
      <c r="D2335">
        <v>30</v>
      </c>
      <c r="E2335" s="7" t="s">
        <v>30</v>
      </c>
      <c r="F2335" s="7" t="s">
        <v>11420</v>
      </c>
      <c r="G2335" s="7" t="s">
        <v>11421</v>
      </c>
      <c r="H2335" s="7" t="s">
        <v>11422</v>
      </c>
      <c r="I2335" t="s">
        <v>181</v>
      </c>
      <c r="J2335" t="s">
        <v>182</v>
      </c>
      <c r="K2335" s="7">
        <v>34991</v>
      </c>
      <c r="L2335" s="10">
        <v>44366</v>
      </c>
      <c r="M2335" s="7" t="s">
        <v>36</v>
      </c>
      <c r="N2335" s="5">
        <f t="shared" ca="1" si="73"/>
        <v>18</v>
      </c>
      <c r="O2335" t="str">
        <f>_xlfn.CONCAT(tClientes[[#This Row],[city]], ", ",tClientes[[#This Row],[state]])</f>
        <v>Trenton, New Jersey</v>
      </c>
      <c r="P2335">
        <f>IF(ISBLANK(tClientes[[#This Row],[age]]),AVERAGE(tClientes[age]),tClientes[[#This Row],[age]])</f>
        <v>30</v>
      </c>
      <c r="Q2335" t="str">
        <f>UPPER(tClientes[[#This Row],[preferred_channel]])</f>
        <v>ONLINE</v>
      </c>
    </row>
    <row r="2336" spans="1:17" x14ac:dyDescent="0.25">
      <c r="A2336" s="7" t="s">
        <v>11423</v>
      </c>
      <c r="B2336" s="7" t="str">
        <f t="shared" ca="1" si="72"/>
        <v>CLIENTE-2335-13</v>
      </c>
      <c r="C2336" s="7" t="s">
        <v>11424</v>
      </c>
      <c r="D2336">
        <v>45</v>
      </c>
      <c r="E2336" s="7" t="s">
        <v>14</v>
      </c>
      <c r="F2336" s="7" t="s">
        <v>11425</v>
      </c>
      <c r="G2336" s="7" t="s">
        <v>11426</v>
      </c>
      <c r="H2336" s="7" t="s">
        <v>11427</v>
      </c>
      <c r="I2336" t="s">
        <v>139</v>
      </c>
      <c r="J2336" t="s">
        <v>140</v>
      </c>
      <c r="K2336" s="7">
        <v>32976</v>
      </c>
      <c r="L2336" s="10">
        <v>45395</v>
      </c>
      <c r="M2336" s="7" t="s">
        <v>43</v>
      </c>
      <c r="N2336" s="5">
        <f t="shared" ca="1" si="73"/>
        <v>18</v>
      </c>
      <c r="O2336" t="str">
        <f>_xlfn.CONCAT(tClientes[[#This Row],[city]], ", ",tClientes[[#This Row],[state]])</f>
        <v>Miami, Florida</v>
      </c>
      <c r="P2336">
        <f>IF(ISBLANK(tClientes[[#This Row],[age]]),AVERAGE(tClientes[age]),tClientes[[#This Row],[age]])</f>
        <v>45</v>
      </c>
      <c r="Q2336" t="str">
        <f>UPPER(tClientes[[#This Row],[preferred_channel]])</f>
        <v>BOTH</v>
      </c>
    </row>
    <row r="2337" spans="1:17" x14ac:dyDescent="0.25">
      <c r="A2337" s="7" t="s">
        <v>11428</v>
      </c>
      <c r="B2337" s="7" t="str">
        <f t="shared" ca="1" si="72"/>
        <v>CLIENTE-2336-18</v>
      </c>
      <c r="C2337" s="7" t="s">
        <v>11429</v>
      </c>
      <c r="D2337">
        <v>41</v>
      </c>
      <c r="E2337" s="7" t="s">
        <v>14</v>
      </c>
      <c r="F2337" s="7" t="s">
        <v>11430</v>
      </c>
      <c r="G2337" s="7" t="s">
        <v>11431</v>
      </c>
      <c r="H2337" s="7" t="s">
        <v>11432</v>
      </c>
      <c r="I2337" t="s">
        <v>275</v>
      </c>
      <c r="J2337" t="s">
        <v>19</v>
      </c>
      <c r="K2337" s="7">
        <v>35892</v>
      </c>
      <c r="L2337" s="10">
        <v>45228</v>
      </c>
      <c r="M2337" s="7" t="s">
        <v>27</v>
      </c>
      <c r="N2337" s="5">
        <f t="shared" ca="1" si="73"/>
        <v>17</v>
      </c>
      <c r="O2337" t="str">
        <f>_xlfn.CONCAT(tClientes[[#This Row],[city]], ", ",tClientes[[#This Row],[state]])</f>
        <v>San Antonio, Texas</v>
      </c>
      <c r="P2337">
        <f>IF(ISBLANK(tClientes[[#This Row],[age]]),AVERAGE(tClientes[age]),tClientes[[#This Row],[age]])</f>
        <v>41</v>
      </c>
      <c r="Q2337" t="str">
        <f>UPPER(tClientes[[#This Row],[preferred_channel]])</f>
        <v>IN-STORE</v>
      </c>
    </row>
    <row r="2338" spans="1:17" x14ac:dyDescent="0.25">
      <c r="A2338" s="7" t="s">
        <v>11433</v>
      </c>
      <c r="B2338" s="7" t="str">
        <f t="shared" ca="1" si="72"/>
        <v>CLIENTE-2337-12</v>
      </c>
      <c r="C2338" s="7" t="s">
        <v>11434</v>
      </c>
      <c r="D2338">
        <v>41</v>
      </c>
      <c r="E2338" s="7" t="s">
        <v>30</v>
      </c>
      <c r="F2338" s="7" t="s">
        <v>11435</v>
      </c>
      <c r="G2338" s="7" t="s">
        <v>11436</v>
      </c>
      <c r="H2338" s="7" t="s">
        <v>11437</v>
      </c>
      <c r="I2338" t="s">
        <v>82</v>
      </c>
      <c r="J2338" t="s">
        <v>76</v>
      </c>
      <c r="K2338" s="7">
        <v>68404</v>
      </c>
      <c r="L2338" s="10">
        <v>45155</v>
      </c>
      <c r="M2338" s="7" t="s">
        <v>20</v>
      </c>
      <c r="N2338" s="5">
        <f t="shared" ca="1" si="73"/>
        <v>13</v>
      </c>
      <c r="O2338" t="str">
        <f>_xlfn.CONCAT(tClientes[[#This Row],[city]], ", ",tClientes[[#This Row],[state]])</f>
        <v>Syracuse, New York</v>
      </c>
      <c r="P2338">
        <f>IF(ISBLANK(tClientes[[#This Row],[age]]),AVERAGE(tClientes[age]),tClientes[[#This Row],[age]])</f>
        <v>41</v>
      </c>
      <c r="Q2338" t="str">
        <f>UPPER(tClientes[[#This Row],[preferred_channel]])</f>
        <v/>
      </c>
    </row>
    <row r="2339" spans="1:17" x14ac:dyDescent="0.25">
      <c r="A2339" s="7" t="s">
        <v>11438</v>
      </c>
      <c r="B2339" s="7" t="str">
        <f t="shared" ca="1" si="72"/>
        <v>CLIENTE-2338-14</v>
      </c>
      <c r="C2339" s="7" t="s">
        <v>11439</v>
      </c>
      <c r="D2339">
        <v>35</v>
      </c>
      <c r="E2339" s="7" t="s">
        <v>14</v>
      </c>
      <c r="F2339" s="7" t="s">
        <v>20</v>
      </c>
      <c r="G2339" s="7" t="s">
        <v>11440</v>
      </c>
      <c r="H2339" s="7" t="s">
        <v>11441</v>
      </c>
      <c r="I2339" t="s">
        <v>20</v>
      </c>
      <c r="J2339" t="s">
        <v>76</v>
      </c>
      <c r="K2339" s="7">
        <v>64319</v>
      </c>
      <c r="L2339" s="10">
        <v>45325</v>
      </c>
      <c r="M2339" s="7" t="s">
        <v>27</v>
      </c>
      <c r="N2339" s="5">
        <f t="shared" ca="1" si="73"/>
        <v>20</v>
      </c>
      <c r="O2339" t="str">
        <f>_xlfn.CONCAT(tClientes[[#This Row],[city]], ", ",tClientes[[#This Row],[state]])</f>
        <v>, New York</v>
      </c>
      <c r="P2339">
        <f>IF(ISBLANK(tClientes[[#This Row],[age]]),AVERAGE(tClientes[age]),tClientes[[#This Row],[age]])</f>
        <v>35</v>
      </c>
      <c r="Q2339" t="str">
        <f>UPPER(tClientes[[#This Row],[preferred_channel]])</f>
        <v>IN-STORE</v>
      </c>
    </row>
    <row r="2340" spans="1:17" x14ac:dyDescent="0.25">
      <c r="A2340" s="7" t="s">
        <v>11442</v>
      </c>
      <c r="B2340" s="7" t="str">
        <f t="shared" ca="1" si="72"/>
        <v>CLIENTE-2339-9</v>
      </c>
      <c r="C2340" s="7" t="s">
        <v>11443</v>
      </c>
      <c r="D2340">
        <v>35</v>
      </c>
      <c r="E2340" s="7" t="s">
        <v>30</v>
      </c>
      <c r="F2340" s="7" t="s">
        <v>11444</v>
      </c>
      <c r="G2340" s="7" t="s">
        <v>11445</v>
      </c>
      <c r="H2340" s="7" t="s">
        <v>11446</v>
      </c>
      <c r="I2340" t="s">
        <v>18</v>
      </c>
      <c r="J2340" t="s">
        <v>19</v>
      </c>
      <c r="K2340" s="7">
        <v>37975</v>
      </c>
      <c r="L2340" s="10">
        <v>44241</v>
      </c>
      <c r="M2340" s="7" t="s">
        <v>43</v>
      </c>
      <c r="N2340" s="5">
        <f t="shared" ca="1" si="73"/>
        <v>18</v>
      </c>
      <c r="O2340" t="str">
        <f>_xlfn.CONCAT(tClientes[[#This Row],[city]], ", ",tClientes[[#This Row],[state]])</f>
        <v>Houston, Texas</v>
      </c>
      <c r="P2340">
        <f>IF(ISBLANK(tClientes[[#This Row],[age]]),AVERAGE(tClientes[age]),tClientes[[#This Row],[age]])</f>
        <v>35</v>
      </c>
      <c r="Q2340" t="str">
        <f>UPPER(tClientes[[#This Row],[preferred_channel]])</f>
        <v>BOTH</v>
      </c>
    </row>
    <row r="2341" spans="1:17" x14ac:dyDescent="0.25">
      <c r="A2341" s="7" t="s">
        <v>11447</v>
      </c>
      <c r="B2341" s="7" t="str">
        <f t="shared" ca="1" si="72"/>
        <v>CLIENTE-2340-8</v>
      </c>
      <c r="C2341" s="7" t="s">
        <v>11448</v>
      </c>
      <c r="D2341">
        <v>27</v>
      </c>
      <c r="E2341" s="7" t="s">
        <v>30</v>
      </c>
      <c r="F2341" s="7" t="s">
        <v>20</v>
      </c>
      <c r="G2341" s="7" t="s">
        <v>11449</v>
      </c>
      <c r="H2341" s="7" t="s">
        <v>11450</v>
      </c>
      <c r="I2341" t="s">
        <v>252</v>
      </c>
      <c r="J2341" t="s">
        <v>57</v>
      </c>
      <c r="K2341" s="7">
        <v>23513</v>
      </c>
      <c r="L2341" s="10">
        <v>45569</v>
      </c>
      <c r="M2341" s="7" t="s">
        <v>43</v>
      </c>
      <c r="N2341" s="5">
        <f t="shared" ca="1" si="73"/>
        <v>10</v>
      </c>
      <c r="O2341" t="str">
        <f>_xlfn.CONCAT(tClientes[[#This Row],[city]], ", ",tClientes[[#This Row],[state]])</f>
        <v>San Diego, California</v>
      </c>
      <c r="P2341">
        <f>IF(ISBLANK(tClientes[[#This Row],[age]]),AVERAGE(tClientes[age]),tClientes[[#This Row],[age]])</f>
        <v>27</v>
      </c>
      <c r="Q2341" t="str">
        <f>UPPER(tClientes[[#This Row],[preferred_channel]])</f>
        <v>BOTH</v>
      </c>
    </row>
    <row r="2342" spans="1:17" x14ac:dyDescent="0.25">
      <c r="A2342" s="7" t="s">
        <v>11451</v>
      </c>
      <c r="B2342" s="7" t="str">
        <f t="shared" ca="1" si="72"/>
        <v>CLIENTE-2341-4</v>
      </c>
      <c r="C2342" s="7" t="s">
        <v>11452</v>
      </c>
      <c r="D2342">
        <v>43</v>
      </c>
      <c r="E2342" s="7" t="s">
        <v>14</v>
      </c>
      <c r="F2342" s="7" t="s">
        <v>11453</v>
      </c>
      <c r="G2342" s="7" t="s">
        <v>11454</v>
      </c>
      <c r="H2342" s="7" t="s">
        <v>11455</v>
      </c>
      <c r="I2342" t="s">
        <v>795</v>
      </c>
      <c r="J2342" t="s">
        <v>147</v>
      </c>
      <c r="K2342" s="7">
        <v>18476</v>
      </c>
      <c r="L2342" s="10">
        <v>45140</v>
      </c>
      <c r="M2342" s="7" t="s">
        <v>43</v>
      </c>
      <c r="N2342" s="5">
        <f t="shared" ca="1" si="73"/>
        <v>6</v>
      </c>
      <c r="O2342" t="str">
        <f>_xlfn.CONCAT(tClientes[[#This Row],[city]], ", ",tClientes[[#This Row],[state]])</f>
        <v>Cambridge, Massachusetts</v>
      </c>
      <c r="P2342">
        <f>IF(ISBLANK(tClientes[[#This Row],[age]]),AVERAGE(tClientes[age]),tClientes[[#This Row],[age]])</f>
        <v>43</v>
      </c>
      <c r="Q2342" t="str">
        <f>UPPER(tClientes[[#This Row],[preferred_channel]])</f>
        <v>BOTH</v>
      </c>
    </row>
    <row r="2343" spans="1:17" x14ac:dyDescent="0.25">
      <c r="A2343" s="7" t="s">
        <v>11456</v>
      </c>
      <c r="B2343" s="7" t="str">
        <f t="shared" ca="1" si="72"/>
        <v>CLIENTE-2342-13</v>
      </c>
      <c r="C2343" s="7" t="s">
        <v>20</v>
      </c>
      <c r="D2343">
        <v>40</v>
      </c>
      <c r="E2343" s="7" t="s">
        <v>14</v>
      </c>
      <c r="F2343" s="7" t="s">
        <v>11457</v>
      </c>
      <c r="G2343" s="7" t="s">
        <v>11458</v>
      </c>
      <c r="H2343" s="7" t="s">
        <v>11459</v>
      </c>
      <c r="I2343" t="s">
        <v>42</v>
      </c>
      <c r="J2343" t="s">
        <v>19</v>
      </c>
      <c r="K2343" s="7">
        <v>81251</v>
      </c>
      <c r="L2343" s="10">
        <v>44019</v>
      </c>
      <c r="M2343" s="7" t="s">
        <v>36</v>
      </c>
      <c r="N2343" s="5">
        <f t="shared" ca="1" si="73"/>
        <v>7</v>
      </c>
      <c r="O2343" t="str">
        <f>_xlfn.CONCAT(tClientes[[#This Row],[city]], ", ",tClientes[[#This Row],[state]])</f>
        <v>Fort Worth, Texas</v>
      </c>
      <c r="P2343">
        <f>IF(ISBLANK(tClientes[[#This Row],[age]]),AVERAGE(tClientes[age]),tClientes[[#This Row],[age]])</f>
        <v>40</v>
      </c>
      <c r="Q2343" t="str">
        <f>UPPER(tClientes[[#This Row],[preferred_channel]])</f>
        <v>ONLINE</v>
      </c>
    </row>
    <row r="2344" spans="1:17" x14ac:dyDescent="0.25">
      <c r="A2344" s="7" t="s">
        <v>11460</v>
      </c>
      <c r="B2344" s="7" t="str">
        <f t="shared" ca="1" si="72"/>
        <v>CLIENTE-2343-12</v>
      </c>
      <c r="C2344" s="7" t="s">
        <v>11461</v>
      </c>
      <c r="D2344">
        <v>40</v>
      </c>
      <c r="E2344" s="7" t="s">
        <v>14</v>
      </c>
      <c r="F2344" s="7" t="s">
        <v>11462</v>
      </c>
      <c r="G2344" s="7" t="s">
        <v>11463</v>
      </c>
      <c r="H2344" s="7" t="s">
        <v>11464</v>
      </c>
      <c r="I2344" t="s">
        <v>139</v>
      </c>
      <c r="J2344" t="s">
        <v>140</v>
      </c>
      <c r="K2344" s="7">
        <v>37122</v>
      </c>
      <c r="L2344" s="10">
        <v>44907</v>
      </c>
      <c r="M2344" s="7" t="s">
        <v>36</v>
      </c>
      <c r="N2344" s="5">
        <f t="shared" ca="1" si="73"/>
        <v>9</v>
      </c>
      <c r="O2344" t="str">
        <f>_xlfn.CONCAT(tClientes[[#This Row],[city]], ", ",tClientes[[#This Row],[state]])</f>
        <v>Miami, Florida</v>
      </c>
      <c r="P2344">
        <f>IF(ISBLANK(tClientes[[#This Row],[age]]),AVERAGE(tClientes[age]),tClientes[[#This Row],[age]])</f>
        <v>40</v>
      </c>
      <c r="Q2344" t="str">
        <f>UPPER(tClientes[[#This Row],[preferred_channel]])</f>
        <v>ONLINE</v>
      </c>
    </row>
    <row r="2345" spans="1:17" x14ac:dyDescent="0.25">
      <c r="A2345" s="7" t="s">
        <v>11465</v>
      </c>
      <c r="B2345" s="7" t="str">
        <f t="shared" ca="1" si="72"/>
        <v>CLIENTE-2344-6</v>
      </c>
      <c r="C2345" s="7" t="s">
        <v>11466</v>
      </c>
      <c r="D2345">
        <v>28</v>
      </c>
      <c r="E2345" s="7" t="s">
        <v>30</v>
      </c>
      <c r="F2345" s="7" t="s">
        <v>11467</v>
      </c>
      <c r="G2345" s="7" t="s">
        <v>11468</v>
      </c>
      <c r="H2345" s="7" t="s">
        <v>11469</v>
      </c>
      <c r="I2345" t="s">
        <v>20</v>
      </c>
      <c r="J2345" t="s">
        <v>57</v>
      </c>
      <c r="K2345" s="7">
        <v>26020</v>
      </c>
      <c r="L2345" s="10">
        <v>45536</v>
      </c>
      <c r="M2345" s="7" t="s">
        <v>43</v>
      </c>
      <c r="N2345" s="5">
        <f t="shared" ca="1" si="73"/>
        <v>11</v>
      </c>
      <c r="O2345" t="str">
        <f>_xlfn.CONCAT(tClientes[[#This Row],[city]], ", ",tClientes[[#This Row],[state]])</f>
        <v>, California</v>
      </c>
      <c r="P2345">
        <f>IF(ISBLANK(tClientes[[#This Row],[age]]),AVERAGE(tClientes[age]),tClientes[[#This Row],[age]])</f>
        <v>28</v>
      </c>
      <c r="Q2345" t="str">
        <f>UPPER(tClientes[[#This Row],[preferred_channel]])</f>
        <v>BOTH</v>
      </c>
    </row>
    <row r="2346" spans="1:17" x14ac:dyDescent="0.25">
      <c r="A2346" s="7" t="s">
        <v>11470</v>
      </c>
      <c r="B2346" s="7" t="str">
        <f t="shared" ca="1" si="72"/>
        <v>CLIENTE-2345-4</v>
      </c>
      <c r="C2346" s="7" t="s">
        <v>11471</v>
      </c>
      <c r="D2346">
        <v>18</v>
      </c>
      <c r="E2346" s="7" t="s">
        <v>30</v>
      </c>
      <c r="F2346" s="7" t="s">
        <v>11472</v>
      </c>
      <c r="G2346" s="7" t="s">
        <v>11473</v>
      </c>
      <c r="H2346" s="7" t="s">
        <v>11474</v>
      </c>
      <c r="I2346" t="s">
        <v>82</v>
      </c>
      <c r="J2346" t="s">
        <v>76</v>
      </c>
      <c r="K2346" s="7">
        <v>12537</v>
      </c>
      <c r="L2346" s="10">
        <v>44579</v>
      </c>
      <c r="M2346" s="7" t="s">
        <v>43</v>
      </c>
      <c r="N2346" s="5">
        <f t="shared" ca="1" si="73"/>
        <v>15</v>
      </c>
      <c r="O2346" t="str">
        <f>_xlfn.CONCAT(tClientes[[#This Row],[city]], ", ",tClientes[[#This Row],[state]])</f>
        <v>Syracuse, New York</v>
      </c>
      <c r="P2346">
        <f>IF(ISBLANK(tClientes[[#This Row],[age]]),AVERAGE(tClientes[age]),tClientes[[#This Row],[age]])</f>
        <v>18</v>
      </c>
      <c r="Q2346" t="str">
        <f>UPPER(tClientes[[#This Row],[preferred_channel]])</f>
        <v>BOTH</v>
      </c>
    </row>
    <row r="2347" spans="1:17" x14ac:dyDescent="0.25">
      <c r="A2347" s="7" t="s">
        <v>11475</v>
      </c>
      <c r="B2347" s="7" t="str">
        <f t="shared" ca="1" si="72"/>
        <v>CLIENTE-2346-16</v>
      </c>
      <c r="C2347" s="7" t="s">
        <v>11476</v>
      </c>
      <c r="D2347">
        <v>48</v>
      </c>
      <c r="E2347" s="7" t="s">
        <v>14</v>
      </c>
      <c r="F2347" s="7" t="s">
        <v>11477</v>
      </c>
      <c r="G2347" s="7" t="s">
        <v>11478</v>
      </c>
      <c r="H2347" s="7" t="s">
        <v>20</v>
      </c>
      <c r="I2347" t="s">
        <v>252</v>
      </c>
      <c r="J2347" t="s">
        <v>57</v>
      </c>
      <c r="K2347" s="7">
        <v>3325</v>
      </c>
      <c r="L2347" s="10">
        <v>44136</v>
      </c>
      <c r="M2347" s="7" t="s">
        <v>27</v>
      </c>
      <c r="N2347" s="5">
        <f t="shared" ca="1" si="73"/>
        <v>19</v>
      </c>
      <c r="O2347" t="str">
        <f>_xlfn.CONCAT(tClientes[[#This Row],[city]], ", ",tClientes[[#This Row],[state]])</f>
        <v>San Diego, California</v>
      </c>
      <c r="P2347">
        <f>IF(ISBLANK(tClientes[[#This Row],[age]]),AVERAGE(tClientes[age]),tClientes[[#This Row],[age]])</f>
        <v>48</v>
      </c>
      <c r="Q2347" t="str">
        <f>UPPER(tClientes[[#This Row],[preferred_channel]])</f>
        <v>IN-STORE</v>
      </c>
    </row>
    <row r="2348" spans="1:17" x14ac:dyDescent="0.25">
      <c r="A2348" s="7" t="s">
        <v>11479</v>
      </c>
      <c r="B2348" s="7" t="str">
        <f t="shared" ca="1" si="72"/>
        <v>CLIENTE-2347-15</v>
      </c>
      <c r="C2348" s="7" t="s">
        <v>11480</v>
      </c>
      <c r="D2348">
        <v>29</v>
      </c>
      <c r="E2348" s="7" t="s">
        <v>14</v>
      </c>
      <c r="F2348" s="7" t="s">
        <v>11481</v>
      </c>
      <c r="G2348" s="7" t="s">
        <v>11482</v>
      </c>
      <c r="H2348" s="7" t="s">
        <v>11483</v>
      </c>
      <c r="I2348" t="s">
        <v>565</v>
      </c>
      <c r="J2348" t="s">
        <v>223</v>
      </c>
      <c r="K2348" s="7">
        <v>72207</v>
      </c>
      <c r="L2348" s="10">
        <v>45602</v>
      </c>
      <c r="M2348" s="7" t="s">
        <v>43</v>
      </c>
      <c r="N2348" s="5">
        <f t="shared" ca="1" si="73"/>
        <v>5</v>
      </c>
      <c r="O2348" t="str">
        <f>_xlfn.CONCAT(tClientes[[#This Row],[city]], ", ",tClientes[[#This Row],[state]])</f>
        <v>Harrisburg, Pennsylvania</v>
      </c>
      <c r="P2348">
        <f>IF(ISBLANK(tClientes[[#This Row],[age]]),AVERAGE(tClientes[age]),tClientes[[#This Row],[age]])</f>
        <v>29</v>
      </c>
      <c r="Q2348" t="str">
        <f>UPPER(tClientes[[#This Row],[preferred_channel]])</f>
        <v>BOTH</v>
      </c>
    </row>
    <row r="2349" spans="1:17" x14ac:dyDescent="0.25">
      <c r="A2349" s="7" t="s">
        <v>11484</v>
      </c>
      <c r="B2349" s="7" t="str">
        <f t="shared" ca="1" si="72"/>
        <v>CLIENTE-2348-8</v>
      </c>
      <c r="C2349" s="7" t="s">
        <v>4590</v>
      </c>
      <c r="D2349">
        <v>24</v>
      </c>
      <c r="E2349" s="7" t="s">
        <v>110</v>
      </c>
      <c r="F2349" s="7" t="s">
        <v>11485</v>
      </c>
      <c r="G2349" s="7" t="s">
        <v>11486</v>
      </c>
      <c r="H2349" s="7" t="s">
        <v>11487</v>
      </c>
      <c r="I2349" t="s">
        <v>520</v>
      </c>
      <c r="J2349" t="s">
        <v>128</v>
      </c>
      <c r="K2349" s="7">
        <v>81299</v>
      </c>
      <c r="L2349" s="10">
        <v>45103</v>
      </c>
      <c r="M2349" s="7" t="s">
        <v>43</v>
      </c>
      <c r="N2349" s="5">
        <f t="shared" ca="1" si="73"/>
        <v>19</v>
      </c>
      <c r="O2349" t="str">
        <f>_xlfn.CONCAT(tClientes[[#This Row],[city]], ", ",tClientes[[#This Row],[state]])</f>
        <v>Chicago, Illinois</v>
      </c>
      <c r="P2349">
        <f>IF(ISBLANK(tClientes[[#This Row],[age]]),AVERAGE(tClientes[age]),tClientes[[#This Row],[age]])</f>
        <v>24</v>
      </c>
      <c r="Q2349" t="str">
        <f>UPPER(tClientes[[#This Row],[preferred_channel]])</f>
        <v>BOTH</v>
      </c>
    </row>
    <row r="2350" spans="1:17" x14ac:dyDescent="0.25">
      <c r="A2350" s="7" t="s">
        <v>11488</v>
      </c>
      <c r="B2350" s="7" t="str">
        <f t="shared" ca="1" si="72"/>
        <v>CLIENTE-2349-13</v>
      </c>
      <c r="C2350" s="7" t="s">
        <v>11489</v>
      </c>
      <c r="D2350">
        <v>43</v>
      </c>
      <c r="E2350" s="7" t="s">
        <v>14</v>
      </c>
      <c r="F2350" s="7" t="s">
        <v>11490</v>
      </c>
      <c r="G2350" s="7" t="s">
        <v>11491</v>
      </c>
      <c r="H2350" s="7" t="s">
        <v>11492</v>
      </c>
      <c r="I2350" t="s">
        <v>252</v>
      </c>
      <c r="J2350" t="s">
        <v>57</v>
      </c>
      <c r="K2350" s="7">
        <v>57769</v>
      </c>
      <c r="L2350" s="10">
        <v>44018</v>
      </c>
      <c r="M2350" s="7" t="s">
        <v>43</v>
      </c>
      <c r="N2350" s="5">
        <f t="shared" ca="1" si="73"/>
        <v>19</v>
      </c>
      <c r="O2350" t="str">
        <f>_xlfn.CONCAT(tClientes[[#This Row],[city]], ", ",tClientes[[#This Row],[state]])</f>
        <v>San Diego, California</v>
      </c>
      <c r="P2350">
        <f>IF(ISBLANK(tClientes[[#This Row],[age]]),AVERAGE(tClientes[age]),tClientes[[#This Row],[age]])</f>
        <v>43</v>
      </c>
      <c r="Q2350" t="str">
        <f>UPPER(tClientes[[#This Row],[preferred_channel]])</f>
        <v>BOTH</v>
      </c>
    </row>
    <row r="2351" spans="1:17" x14ac:dyDescent="0.25">
      <c r="A2351" s="7" t="s">
        <v>11493</v>
      </c>
      <c r="B2351" s="7" t="str">
        <f t="shared" ca="1" si="72"/>
        <v>CLIENTE-2350-16</v>
      </c>
      <c r="C2351" s="7" t="s">
        <v>11494</v>
      </c>
      <c r="D2351">
        <v>30</v>
      </c>
      <c r="E2351" s="7" t="s">
        <v>14</v>
      </c>
      <c r="F2351" s="7" t="s">
        <v>11495</v>
      </c>
      <c r="G2351" s="7" t="s">
        <v>11496</v>
      </c>
      <c r="H2351" s="7" t="s">
        <v>11497</v>
      </c>
      <c r="I2351" t="s">
        <v>201</v>
      </c>
      <c r="J2351" t="s">
        <v>76</v>
      </c>
      <c r="K2351" s="7">
        <v>99642</v>
      </c>
      <c r="L2351" s="10">
        <v>44178</v>
      </c>
      <c r="M2351" s="7" t="s">
        <v>36</v>
      </c>
      <c r="N2351" s="5">
        <f t="shared" ca="1" si="73"/>
        <v>8</v>
      </c>
      <c r="O2351" t="str">
        <f>_xlfn.CONCAT(tClientes[[#This Row],[city]], ", ",tClientes[[#This Row],[state]])</f>
        <v>Rochester, New York</v>
      </c>
      <c r="P2351">
        <f>IF(ISBLANK(tClientes[[#This Row],[age]]),AVERAGE(tClientes[age]),tClientes[[#This Row],[age]])</f>
        <v>30</v>
      </c>
      <c r="Q2351" t="str">
        <f>UPPER(tClientes[[#This Row],[preferred_channel]])</f>
        <v>ONLINE</v>
      </c>
    </row>
    <row r="2352" spans="1:17" x14ac:dyDescent="0.25">
      <c r="A2352" s="7" t="s">
        <v>11498</v>
      </c>
      <c r="B2352" s="7" t="str">
        <f t="shared" ca="1" si="72"/>
        <v>CLIENTE-2351-10</v>
      </c>
      <c r="C2352" s="7" t="s">
        <v>11499</v>
      </c>
      <c r="D2352">
        <v>47</v>
      </c>
      <c r="E2352" s="7" t="s">
        <v>30</v>
      </c>
      <c r="F2352" s="7" t="s">
        <v>11500</v>
      </c>
      <c r="G2352" s="7" t="s">
        <v>11501</v>
      </c>
      <c r="H2352" s="7" t="s">
        <v>11502</v>
      </c>
      <c r="I2352" t="s">
        <v>26</v>
      </c>
      <c r="J2352" t="s">
        <v>19</v>
      </c>
      <c r="K2352" s="7">
        <v>41607</v>
      </c>
      <c r="L2352" s="10">
        <v>45315</v>
      </c>
      <c r="M2352" s="7" t="s">
        <v>27</v>
      </c>
      <c r="N2352" s="5">
        <f t="shared" ca="1" si="73"/>
        <v>16</v>
      </c>
      <c r="O2352" t="str">
        <f>_xlfn.CONCAT(tClientes[[#This Row],[city]], ", ",tClientes[[#This Row],[state]])</f>
        <v>Austin, Texas</v>
      </c>
      <c r="P2352">
        <f>IF(ISBLANK(tClientes[[#This Row],[age]]),AVERAGE(tClientes[age]),tClientes[[#This Row],[age]])</f>
        <v>47</v>
      </c>
      <c r="Q2352" t="str">
        <f>UPPER(tClientes[[#This Row],[preferred_channel]])</f>
        <v>IN-STORE</v>
      </c>
    </row>
    <row r="2353" spans="1:17" x14ac:dyDescent="0.25">
      <c r="A2353" s="7" t="s">
        <v>11503</v>
      </c>
      <c r="B2353" s="7" t="str">
        <f t="shared" ca="1" si="72"/>
        <v>CLIENTE-2352-19</v>
      </c>
      <c r="C2353" s="7" t="s">
        <v>11504</v>
      </c>
      <c r="D2353">
        <v>42</v>
      </c>
      <c r="E2353" s="7" t="s">
        <v>14</v>
      </c>
      <c r="F2353" s="7" t="s">
        <v>11505</v>
      </c>
      <c r="G2353" s="7" t="s">
        <v>11506</v>
      </c>
      <c r="H2353" s="7" t="s">
        <v>11507</v>
      </c>
      <c r="I2353" t="s">
        <v>571</v>
      </c>
      <c r="J2353" t="s">
        <v>57</v>
      </c>
      <c r="K2353" s="7">
        <v>34419</v>
      </c>
      <c r="L2353" s="10">
        <v>44226</v>
      </c>
      <c r="M2353" s="7" t="s">
        <v>36</v>
      </c>
      <c r="N2353" s="5">
        <f t="shared" ca="1" si="73"/>
        <v>13</v>
      </c>
      <c r="O2353" t="str">
        <f>_xlfn.CONCAT(tClientes[[#This Row],[city]], ", ",tClientes[[#This Row],[state]])</f>
        <v>San Jose, California</v>
      </c>
      <c r="P2353">
        <f>IF(ISBLANK(tClientes[[#This Row],[age]]),AVERAGE(tClientes[age]),tClientes[[#This Row],[age]])</f>
        <v>42</v>
      </c>
      <c r="Q2353" t="str">
        <f>UPPER(tClientes[[#This Row],[preferred_channel]])</f>
        <v>ONLINE</v>
      </c>
    </row>
    <row r="2354" spans="1:17" x14ac:dyDescent="0.25">
      <c r="A2354" s="7" t="s">
        <v>11508</v>
      </c>
      <c r="B2354" s="7" t="str">
        <f t="shared" ca="1" si="72"/>
        <v>CLIENTE-2353-10</v>
      </c>
      <c r="C2354" s="7" t="s">
        <v>11509</v>
      </c>
      <c r="D2354">
        <v>43</v>
      </c>
      <c r="E2354" s="7" t="s">
        <v>14</v>
      </c>
      <c r="F2354" s="7" t="s">
        <v>11510</v>
      </c>
      <c r="G2354" s="7" t="s">
        <v>11511</v>
      </c>
      <c r="H2354" s="7" t="s">
        <v>11512</v>
      </c>
      <c r="I2354" t="s">
        <v>163</v>
      </c>
      <c r="J2354" t="s">
        <v>115</v>
      </c>
      <c r="K2354" s="7">
        <v>11886</v>
      </c>
      <c r="L2354" s="10">
        <v>45080</v>
      </c>
      <c r="M2354" s="7" t="s">
        <v>36</v>
      </c>
      <c r="N2354" s="5">
        <f t="shared" ca="1" si="73"/>
        <v>5</v>
      </c>
      <c r="O2354" t="str">
        <f>_xlfn.CONCAT(tClientes[[#This Row],[city]], ", ",tClientes[[#This Row],[state]])</f>
        <v>Richmond, Virginia</v>
      </c>
      <c r="P2354">
        <f>IF(ISBLANK(tClientes[[#This Row],[age]]),AVERAGE(tClientes[age]),tClientes[[#This Row],[age]])</f>
        <v>43</v>
      </c>
      <c r="Q2354" t="str">
        <f>UPPER(tClientes[[#This Row],[preferred_channel]])</f>
        <v>ONLINE</v>
      </c>
    </row>
    <row r="2355" spans="1:17" x14ac:dyDescent="0.25">
      <c r="A2355" s="7" t="s">
        <v>11513</v>
      </c>
      <c r="B2355" s="7" t="str">
        <f t="shared" ca="1" si="72"/>
        <v>CLIENTE-2354-9</v>
      </c>
      <c r="C2355" s="7" t="s">
        <v>11514</v>
      </c>
      <c r="D2355">
        <v>18</v>
      </c>
      <c r="E2355" s="7" t="s">
        <v>14</v>
      </c>
      <c r="F2355" s="7" t="s">
        <v>11515</v>
      </c>
      <c r="G2355" s="7" t="s">
        <v>11516</v>
      </c>
      <c r="H2355" s="7" t="s">
        <v>11517</v>
      </c>
      <c r="I2355" t="s">
        <v>222</v>
      </c>
      <c r="J2355" t="s">
        <v>223</v>
      </c>
      <c r="K2355" s="7">
        <v>81126</v>
      </c>
      <c r="L2355" s="10">
        <v>44093</v>
      </c>
      <c r="M2355" s="7" t="s">
        <v>36</v>
      </c>
      <c r="N2355" s="5">
        <f t="shared" ca="1" si="73"/>
        <v>8</v>
      </c>
      <c r="O2355" t="str">
        <f>_xlfn.CONCAT(tClientes[[#This Row],[city]], ", ",tClientes[[#This Row],[state]])</f>
        <v>Pittsburgh, Pennsylvania</v>
      </c>
      <c r="P2355">
        <f>IF(ISBLANK(tClientes[[#This Row],[age]]),AVERAGE(tClientes[age]),tClientes[[#This Row],[age]])</f>
        <v>18</v>
      </c>
      <c r="Q2355" t="str">
        <f>UPPER(tClientes[[#This Row],[preferred_channel]])</f>
        <v>ONLINE</v>
      </c>
    </row>
    <row r="2356" spans="1:17" x14ac:dyDescent="0.25">
      <c r="A2356" s="7" t="s">
        <v>11518</v>
      </c>
      <c r="B2356" s="7" t="str">
        <f t="shared" ca="1" si="72"/>
        <v>CLIENTE-2355-6</v>
      </c>
      <c r="C2356" s="7" t="s">
        <v>11519</v>
      </c>
      <c r="D2356">
        <v>49</v>
      </c>
      <c r="E2356" s="7" t="s">
        <v>14</v>
      </c>
      <c r="F2356" s="7" t="s">
        <v>20</v>
      </c>
      <c r="G2356" s="7" t="s">
        <v>11520</v>
      </c>
      <c r="H2356" s="7" t="s">
        <v>11521</v>
      </c>
      <c r="I2356" t="s">
        <v>56</v>
      </c>
      <c r="J2356" t="s">
        <v>57</v>
      </c>
      <c r="K2356" s="7">
        <v>48891</v>
      </c>
      <c r="L2356" s="10">
        <v>43921</v>
      </c>
      <c r="M2356" s="7" t="s">
        <v>43</v>
      </c>
      <c r="N2356" s="5">
        <f t="shared" ca="1" si="73"/>
        <v>6</v>
      </c>
      <c r="O2356" t="str">
        <f>_xlfn.CONCAT(tClientes[[#This Row],[city]], ", ",tClientes[[#This Row],[state]])</f>
        <v>San Francisco, California</v>
      </c>
      <c r="P2356">
        <f>IF(ISBLANK(tClientes[[#This Row],[age]]),AVERAGE(tClientes[age]),tClientes[[#This Row],[age]])</f>
        <v>49</v>
      </c>
      <c r="Q2356" t="str">
        <f>UPPER(tClientes[[#This Row],[preferred_channel]])</f>
        <v>BOTH</v>
      </c>
    </row>
    <row r="2357" spans="1:17" x14ac:dyDescent="0.25">
      <c r="A2357" s="7" t="s">
        <v>11522</v>
      </c>
      <c r="B2357" s="7" t="str">
        <f t="shared" ca="1" si="72"/>
        <v>CLIENTE-2356-12</v>
      </c>
      <c r="C2357" s="7" t="s">
        <v>11523</v>
      </c>
      <c r="D2357">
        <v>38</v>
      </c>
      <c r="E2357" s="7" t="s">
        <v>30</v>
      </c>
      <c r="F2357" s="7" t="s">
        <v>11524</v>
      </c>
      <c r="G2357" s="7" t="s">
        <v>11525</v>
      </c>
      <c r="H2357" s="7" t="s">
        <v>11526</v>
      </c>
      <c r="I2357" t="s">
        <v>139</v>
      </c>
      <c r="J2357" t="s">
        <v>140</v>
      </c>
      <c r="K2357" s="7">
        <v>19577</v>
      </c>
      <c r="L2357" s="10">
        <v>43902</v>
      </c>
      <c r="M2357" s="7" t="s">
        <v>27</v>
      </c>
      <c r="N2357" s="5">
        <f t="shared" ca="1" si="73"/>
        <v>6</v>
      </c>
      <c r="O2357" t="str">
        <f>_xlfn.CONCAT(tClientes[[#This Row],[city]], ", ",tClientes[[#This Row],[state]])</f>
        <v>Miami, Florida</v>
      </c>
      <c r="P2357">
        <f>IF(ISBLANK(tClientes[[#This Row],[age]]),AVERAGE(tClientes[age]),tClientes[[#This Row],[age]])</f>
        <v>38</v>
      </c>
      <c r="Q2357" t="str">
        <f>UPPER(tClientes[[#This Row],[preferred_channel]])</f>
        <v>IN-STORE</v>
      </c>
    </row>
    <row r="2358" spans="1:17" x14ac:dyDescent="0.25">
      <c r="A2358" s="7" t="s">
        <v>11527</v>
      </c>
      <c r="B2358" s="7" t="str">
        <f t="shared" ca="1" si="72"/>
        <v>CLIENTE-2357-13</v>
      </c>
      <c r="C2358" s="7" t="s">
        <v>11528</v>
      </c>
      <c r="D2358">
        <v>30</v>
      </c>
      <c r="E2358" s="7" t="s">
        <v>14</v>
      </c>
      <c r="F2358" s="7" t="s">
        <v>11529</v>
      </c>
      <c r="G2358" s="7" t="s">
        <v>11530</v>
      </c>
      <c r="H2358" s="7" t="s">
        <v>11531</v>
      </c>
      <c r="I2358" t="s">
        <v>169</v>
      </c>
      <c r="J2358" t="s">
        <v>140</v>
      </c>
      <c r="K2358" s="7">
        <v>11541</v>
      </c>
      <c r="L2358" s="10">
        <v>44071</v>
      </c>
      <c r="M2358" s="7" t="s">
        <v>27</v>
      </c>
      <c r="N2358" s="5">
        <f t="shared" ca="1" si="73"/>
        <v>13</v>
      </c>
      <c r="O2358" t="str">
        <f>_xlfn.CONCAT(tClientes[[#This Row],[city]], ", ",tClientes[[#This Row],[state]])</f>
        <v>Orlando, Florida</v>
      </c>
      <c r="P2358">
        <f>IF(ISBLANK(tClientes[[#This Row],[age]]),AVERAGE(tClientes[age]),tClientes[[#This Row],[age]])</f>
        <v>30</v>
      </c>
      <c r="Q2358" t="str">
        <f>UPPER(tClientes[[#This Row],[preferred_channel]])</f>
        <v>IN-STORE</v>
      </c>
    </row>
    <row r="2359" spans="1:17" x14ac:dyDescent="0.25">
      <c r="A2359" s="7" t="s">
        <v>11532</v>
      </c>
      <c r="B2359" s="7" t="str">
        <f t="shared" ca="1" si="72"/>
        <v>CLIENTE-2358-8</v>
      </c>
      <c r="C2359" s="7" t="s">
        <v>11533</v>
      </c>
      <c r="D2359">
        <v>36</v>
      </c>
      <c r="E2359" s="7" t="s">
        <v>30</v>
      </c>
      <c r="F2359" s="7" t="s">
        <v>11534</v>
      </c>
      <c r="G2359" s="7" t="s">
        <v>11535</v>
      </c>
      <c r="H2359" s="7" t="s">
        <v>11536</v>
      </c>
      <c r="I2359" t="s">
        <v>275</v>
      </c>
      <c r="J2359" t="s">
        <v>19</v>
      </c>
      <c r="K2359" s="7">
        <v>93983</v>
      </c>
      <c r="L2359" s="10">
        <v>45309</v>
      </c>
      <c r="M2359" s="7" t="s">
        <v>43</v>
      </c>
      <c r="N2359" s="5">
        <f t="shared" ca="1" si="73"/>
        <v>17</v>
      </c>
      <c r="O2359" t="str">
        <f>_xlfn.CONCAT(tClientes[[#This Row],[city]], ", ",tClientes[[#This Row],[state]])</f>
        <v>San Antonio, Texas</v>
      </c>
      <c r="P2359">
        <f>IF(ISBLANK(tClientes[[#This Row],[age]]),AVERAGE(tClientes[age]),tClientes[[#This Row],[age]])</f>
        <v>36</v>
      </c>
      <c r="Q2359" t="str">
        <f>UPPER(tClientes[[#This Row],[preferred_channel]])</f>
        <v>BOTH</v>
      </c>
    </row>
    <row r="2360" spans="1:17" x14ac:dyDescent="0.25">
      <c r="A2360" s="7" t="s">
        <v>11537</v>
      </c>
      <c r="B2360" s="7" t="str">
        <f t="shared" ca="1" si="72"/>
        <v>CLIENTE-2359-19</v>
      </c>
      <c r="C2360" s="7" t="s">
        <v>11538</v>
      </c>
      <c r="D2360">
        <v>18</v>
      </c>
      <c r="E2360" s="7" t="s">
        <v>14</v>
      </c>
      <c r="F2360" s="7" t="s">
        <v>11539</v>
      </c>
      <c r="G2360" s="7" t="s">
        <v>11540</v>
      </c>
      <c r="H2360" s="7" t="s">
        <v>11541</v>
      </c>
      <c r="I2360" t="s">
        <v>26</v>
      </c>
      <c r="J2360" t="s">
        <v>19</v>
      </c>
      <c r="K2360" s="7">
        <v>91062</v>
      </c>
      <c r="L2360" s="10">
        <v>44311</v>
      </c>
      <c r="M2360" s="7" t="s">
        <v>36</v>
      </c>
      <c r="N2360" s="5">
        <f t="shared" ca="1" si="73"/>
        <v>7</v>
      </c>
      <c r="O2360" t="str">
        <f>_xlfn.CONCAT(tClientes[[#This Row],[city]], ", ",tClientes[[#This Row],[state]])</f>
        <v>Austin, Texas</v>
      </c>
      <c r="P2360">
        <f>IF(ISBLANK(tClientes[[#This Row],[age]]),AVERAGE(tClientes[age]),tClientes[[#This Row],[age]])</f>
        <v>18</v>
      </c>
      <c r="Q2360" t="str">
        <f>UPPER(tClientes[[#This Row],[preferred_channel]])</f>
        <v>ONLINE</v>
      </c>
    </row>
    <row r="2361" spans="1:17" x14ac:dyDescent="0.25">
      <c r="A2361" s="7" t="s">
        <v>11542</v>
      </c>
      <c r="B2361" s="7" t="str">
        <f t="shared" ca="1" si="72"/>
        <v>CLIENTE-2360-14</v>
      </c>
      <c r="C2361" s="7" t="s">
        <v>11543</v>
      </c>
      <c r="D2361">
        <v>39</v>
      </c>
      <c r="E2361" s="7" t="s">
        <v>14</v>
      </c>
      <c r="F2361" s="7" t="s">
        <v>11544</v>
      </c>
      <c r="G2361" s="7" t="s">
        <v>11545</v>
      </c>
      <c r="H2361" s="7" t="s">
        <v>11546</v>
      </c>
      <c r="I2361" t="s">
        <v>695</v>
      </c>
      <c r="J2361" t="s">
        <v>101</v>
      </c>
      <c r="K2361" s="7">
        <v>13410</v>
      </c>
      <c r="L2361" s="10">
        <v>44960</v>
      </c>
      <c r="M2361" s="7" t="s">
        <v>27</v>
      </c>
      <c r="N2361" s="5">
        <f t="shared" ca="1" si="73"/>
        <v>10</v>
      </c>
      <c r="O2361" t="str">
        <f>_xlfn.CONCAT(tClientes[[#This Row],[city]], ", ",tClientes[[#This Row],[state]])</f>
        <v>Tacoma, Washington</v>
      </c>
      <c r="P2361">
        <f>IF(ISBLANK(tClientes[[#This Row],[age]]),AVERAGE(tClientes[age]),tClientes[[#This Row],[age]])</f>
        <v>39</v>
      </c>
      <c r="Q2361" t="str">
        <f>UPPER(tClientes[[#This Row],[preferred_channel]])</f>
        <v>IN-STORE</v>
      </c>
    </row>
    <row r="2362" spans="1:17" x14ac:dyDescent="0.25">
      <c r="A2362" s="7" t="s">
        <v>11547</v>
      </c>
      <c r="B2362" s="7" t="str">
        <f t="shared" ca="1" si="72"/>
        <v>CLIENTE-2361-11</v>
      </c>
      <c r="C2362" s="7" t="s">
        <v>11548</v>
      </c>
      <c r="D2362">
        <v>22</v>
      </c>
      <c r="E2362" s="7" t="s">
        <v>14</v>
      </c>
      <c r="F2362" s="7" t="s">
        <v>11549</v>
      </c>
      <c r="G2362" s="7" t="s">
        <v>11550</v>
      </c>
      <c r="H2362" s="7" t="s">
        <v>11551</v>
      </c>
      <c r="I2362" t="s">
        <v>847</v>
      </c>
      <c r="J2362" t="s">
        <v>64</v>
      </c>
      <c r="K2362" s="7">
        <v>82909</v>
      </c>
      <c r="L2362" s="10">
        <v>44378</v>
      </c>
      <c r="M2362" s="7" t="s">
        <v>43</v>
      </c>
      <c r="N2362" s="5">
        <f t="shared" ca="1" si="73"/>
        <v>11</v>
      </c>
      <c r="O2362" t="str">
        <f>_xlfn.CONCAT(tClientes[[#This Row],[city]], ", ",tClientes[[#This Row],[state]])</f>
        <v>Scottsdale, Arizona</v>
      </c>
      <c r="P2362">
        <f>IF(ISBLANK(tClientes[[#This Row],[age]]),AVERAGE(tClientes[age]),tClientes[[#This Row],[age]])</f>
        <v>22</v>
      </c>
      <c r="Q2362" t="str">
        <f>UPPER(tClientes[[#This Row],[preferred_channel]])</f>
        <v>BOTH</v>
      </c>
    </row>
    <row r="2363" spans="1:17" x14ac:dyDescent="0.25">
      <c r="A2363" s="7" t="s">
        <v>11552</v>
      </c>
      <c r="B2363" s="7" t="str">
        <f t="shared" ca="1" si="72"/>
        <v>CLIENTE-2362-11</v>
      </c>
      <c r="C2363" s="7" t="s">
        <v>11553</v>
      </c>
      <c r="D2363">
        <v>18</v>
      </c>
      <c r="E2363" s="7" t="s">
        <v>30</v>
      </c>
      <c r="F2363" s="7" t="s">
        <v>11554</v>
      </c>
      <c r="G2363" s="7" t="s">
        <v>11555</v>
      </c>
      <c r="H2363" s="7" t="s">
        <v>11556</v>
      </c>
      <c r="I2363" t="s">
        <v>882</v>
      </c>
      <c r="J2363" t="s">
        <v>101</v>
      </c>
      <c r="K2363" s="7">
        <v>24600</v>
      </c>
      <c r="L2363" s="10">
        <v>45305</v>
      </c>
      <c r="M2363" s="7" t="s">
        <v>36</v>
      </c>
      <c r="N2363" s="5">
        <f t="shared" ca="1" si="73"/>
        <v>10</v>
      </c>
      <c r="O2363" t="str">
        <f>_xlfn.CONCAT(tClientes[[#This Row],[city]], ", ",tClientes[[#This Row],[state]])</f>
        <v>Bellevue, Washington</v>
      </c>
      <c r="P2363">
        <f>IF(ISBLANK(tClientes[[#This Row],[age]]),AVERAGE(tClientes[age]),tClientes[[#This Row],[age]])</f>
        <v>18</v>
      </c>
      <c r="Q2363" t="str">
        <f>UPPER(tClientes[[#This Row],[preferred_channel]])</f>
        <v>ONLINE</v>
      </c>
    </row>
    <row r="2364" spans="1:17" x14ac:dyDescent="0.25">
      <c r="A2364" s="7" t="s">
        <v>11557</v>
      </c>
      <c r="B2364" s="7" t="str">
        <f t="shared" ca="1" si="72"/>
        <v>CLIENTE-2363-6</v>
      </c>
      <c r="C2364" s="7" t="s">
        <v>11558</v>
      </c>
      <c r="D2364">
        <v>18</v>
      </c>
      <c r="E2364" s="7" t="s">
        <v>30</v>
      </c>
      <c r="F2364" s="7" t="s">
        <v>11559</v>
      </c>
      <c r="G2364" s="7" t="s">
        <v>11560</v>
      </c>
      <c r="H2364" s="7" t="s">
        <v>11561</v>
      </c>
      <c r="I2364" t="s">
        <v>107</v>
      </c>
      <c r="J2364" t="s">
        <v>50</v>
      </c>
      <c r="K2364" s="7">
        <v>79063</v>
      </c>
      <c r="L2364" s="10">
        <v>44257</v>
      </c>
      <c r="M2364" s="7" t="s">
        <v>43</v>
      </c>
      <c r="N2364" s="5">
        <f t="shared" ca="1" si="73"/>
        <v>9</v>
      </c>
      <c r="O2364" t="str">
        <f>_xlfn.CONCAT(tClientes[[#This Row],[city]], ", ",tClientes[[#This Row],[state]])</f>
        <v>Macon, Georgia</v>
      </c>
      <c r="P2364">
        <f>IF(ISBLANK(tClientes[[#This Row],[age]]),AVERAGE(tClientes[age]),tClientes[[#This Row],[age]])</f>
        <v>18</v>
      </c>
      <c r="Q2364" t="str">
        <f>UPPER(tClientes[[#This Row],[preferred_channel]])</f>
        <v>BOTH</v>
      </c>
    </row>
    <row r="2365" spans="1:17" x14ac:dyDescent="0.25">
      <c r="A2365" s="7" t="s">
        <v>11562</v>
      </c>
      <c r="B2365" s="7" t="str">
        <f t="shared" ca="1" si="72"/>
        <v>CLIENTE-2364-14</v>
      </c>
      <c r="C2365" s="7" t="s">
        <v>11563</v>
      </c>
      <c r="D2365">
        <v>48</v>
      </c>
      <c r="E2365" s="7" t="s">
        <v>30</v>
      </c>
      <c r="F2365" s="7" t="s">
        <v>11564</v>
      </c>
      <c r="G2365" s="7" t="s">
        <v>11565</v>
      </c>
      <c r="H2365" s="7" t="s">
        <v>11566</v>
      </c>
      <c r="I2365" t="s">
        <v>326</v>
      </c>
      <c r="J2365" t="s">
        <v>140</v>
      </c>
      <c r="K2365" s="7">
        <v>10249</v>
      </c>
      <c r="L2365" s="10">
        <v>44069</v>
      </c>
      <c r="M2365" s="7" t="s">
        <v>43</v>
      </c>
      <c r="N2365" s="5">
        <f t="shared" ca="1" si="73"/>
        <v>13</v>
      </c>
      <c r="O2365" t="str">
        <f>_xlfn.CONCAT(tClientes[[#This Row],[city]], ", ",tClientes[[#This Row],[state]])</f>
        <v>Tallahassee, Florida</v>
      </c>
      <c r="P2365">
        <f>IF(ISBLANK(tClientes[[#This Row],[age]]),AVERAGE(tClientes[age]),tClientes[[#This Row],[age]])</f>
        <v>48</v>
      </c>
      <c r="Q2365" t="str">
        <f>UPPER(tClientes[[#This Row],[preferred_channel]])</f>
        <v>BOTH</v>
      </c>
    </row>
    <row r="2366" spans="1:17" x14ac:dyDescent="0.25">
      <c r="A2366" s="7" t="s">
        <v>11567</v>
      </c>
      <c r="B2366" s="7" t="str">
        <f t="shared" ca="1" si="72"/>
        <v>CLIENTE-2365-13</v>
      </c>
      <c r="C2366" s="7" t="s">
        <v>11568</v>
      </c>
      <c r="D2366">
        <v>27</v>
      </c>
      <c r="E2366" s="7" t="s">
        <v>14</v>
      </c>
      <c r="F2366" s="7" t="s">
        <v>11569</v>
      </c>
      <c r="G2366" s="7" t="s">
        <v>11570</v>
      </c>
      <c r="H2366" s="7" t="s">
        <v>11571</v>
      </c>
      <c r="I2366" t="s">
        <v>433</v>
      </c>
      <c r="J2366" t="s">
        <v>140</v>
      </c>
      <c r="K2366" s="7">
        <v>33673</v>
      </c>
      <c r="L2366" s="10">
        <v>44746</v>
      </c>
      <c r="M2366" s="7" t="s">
        <v>36</v>
      </c>
      <c r="N2366" s="5">
        <f t="shared" ca="1" si="73"/>
        <v>7</v>
      </c>
      <c r="O2366" t="str">
        <f>_xlfn.CONCAT(tClientes[[#This Row],[city]], ", ",tClientes[[#This Row],[state]])</f>
        <v>Tampa, Florida</v>
      </c>
      <c r="P2366">
        <f>IF(ISBLANK(tClientes[[#This Row],[age]]),AVERAGE(tClientes[age]),tClientes[[#This Row],[age]])</f>
        <v>27</v>
      </c>
      <c r="Q2366" t="str">
        <f>UPPER(tClientes[[#This Row],[preferred_channel]])</f>
        <v>ONLINE</v>
      </c>
    </row>
    <row r="2367" spans="1:17" x14ac:dyDescent="0.25">
      <c r="A2367" s="7" t="s">
        <v>11572</v>
      </c>
      <c r="B2367" s="7" t="str">
        <f t="shared" ca="1" si="72"/>
        <v>CLIENTE-2366-11</v>
      </c>
      <c r="C2367" s="7" t="s">
        <v>11573</v>
      </c>
      <c r="D2367">
        <v>53</v>
      </c>
      <c r="E2367" s="7" t="s">
        <v>30</v>
      </c>
      <c r="F2367" s="7" t="s">
        <v>11574</v>
      </c>
      <c r="G2367" s="7" t="s">
        <v>11575</v>
      </c>
      <c r="H2367" s="7" t="s">
        <v>11576</v>
      </c>
      <c r="I2367" t="s">
        <v>42</v>
      </c>
      <c r="J2367" t="s">
        <v>19</v>
      </c>
      <c r="K2367" s="7">
        <v>42756</v>
      </c>
      <c r="L2367" s="10">
        <v>44371</v>
      </c>
      <c r="M2367" s="7" t="s">
        <v>27</v>
      </c>
      <c r="N2367" s="5">
        <f t="shared" ca="1" si="73"/>
        <v>14</v>
      </c>
      <c r="O2367" t="str">
        <f>_xlfn.CONCAT(tClientes[[#This Row],[city]], ", ",tClientes[[#This Row],[state]])</f>
        <v>Fort Worth, Texas</v>
      </c>
      <c r="P2367">
        <f>IF(ISBLANK(tClientes[[#This Row],[age]]),AVERAGE(tClientes[age]),tClientes[[#This Row],[age]])</f>
        <v>53</v>
      </c>
      <c r="Q2367" t="str">
        <f>UPPER(tClientes[[#This Row],[preferred_channel]])</f>
        <v>IN-STORE</v>
      </c>
    </row>
    <row r="2368" spans="1:17" x14ac:dyDescent="0.25">
      <c r="A2368" s="7" t="s">
        <v>11577</v>
      </c>
      <c r="B2368" s="7" t="str">
        <f t="shared" ca="1" si="72"/>
        <v>CLIENTE-2367-14</v>
      </c>
      <c r="C2368" s="7" t="s">
        <v>11578</v>
      </c>
      <c r="D2368">
        <v>28</v>
      </c>
      <c r="E2368" s="7" t="s">
        <v>14</v>
      </c>
      <c r="F2368" s="7" t="s">
        <v>3526</v>
      </c>
      <c r="G2368" s="7" t="s">
        <v>11579</v>
      </c>
      <c r="H2368" s="7" t="s">
        <v>11580</v>
      </c>
      <c r="I2368" t="s">
        <v>175</v>
      </c>
      <c r="J2368" t="s">
        <v>64</v>
      </c>
      <c r="K2368" s="7">
        <v>60878</v>
      </c>
      <c r="L2368" s="10">
        <v>44974</v>
      </c>
      <c r="M2368" s="7" t="s">
        <v>36</v>
      </c>
      <c r="N2368" s="5">
        <f t="shared" ca="1" si="73"/>
        <v>16</v>
      </c>
      <c r="O2368" t="str">
        <f>_xlfn.CONCAT(tClientes[[#This Row],[city]], ", ",tClientes[[#This Row],[state]])</f>
        <v>Phoenix, Arizona</v>
      </c>
      <c r="P2368">
        <f>IF(ISBLANK(tClientes[[#This Row],[age]]),AVERAGE(tClientes[age]),tClientes[[#This Row],[age]])</f>
        <v>28</v>
      </c>
      <c r="Q2368" t="str">
        <f>UPPER(tClientes[[#This Row],[preferred_channel]])</f>
        <v>ONLINE</v>
      </c>
    </row>
    <row r="2369" spans="1:17" x14ac:dyDescent="0.25">
      <c r="A2369" s="7" t="s">
        <v>11581</v>
      </c>
      <c r="B2369" s="7" t="str">
        <f t="shared" ca="1" si="72"/>
        <v>CLIENTE-2368-11</v>
      </c>
      <c r="C2369" s="7" t="s">
        <v>11582</v>
      </c>
      <c r="D2369">
        <v>18</v>
      </c>
      <c r="E2369" s="7" t="s">
        <v>30</v>
      </c>
      <c r="F2369" s="7" t="s">
        <v>11583</v>
      </c>
      <c r="G2369" s="7" t="s">
        <v>11584</v>
      </c>
      <c r="H2369" s="7" t="s">
        <v>11585</v>
      </c>
      <c r="I2369" t="s">
        <v>181</v>
      </c>
      <c r="J2369" t="s">
        <v>182</v>
      </c>
      <c r="K2369" s="7">
        <v>20628</v>
      </c>
      <c r="L2369" s="10">
        <v>44630</v>
      </c>
      <c r="M2369" s="7" t="s">
        <v>36</v>
      </c>
      <c r="N2369" s="5">
        <f t="shared" ca="1" si="73"/>
        <v>13</v>
      </c>
      <c r="O2369" t="str">
        <f>_xlfn.CONCAT(tClientes[[#This Row],[city]], ", ",tClientes[[#This Row],[state]])</f>
        <v>Trenton, New Jersey</v>
      </c>
      <c r="P2369">
        <f>IF(ISBLANK(tClientes[[#This Row],[age]]),AVERAGE(tClientes[age]),tClientes[[#This Row],[age]])</f>
        <v>18</v>
      </c>
      <c r="Q2369" t="str">
        <f>UPPER(tClientes[[#This Row],[preferred_channel]])</f>
        <v>ONLINE</v>
      </c>
    </row>
    <row r="2370" spans="1:17" x14ac:dyDescent="0.25">
      <c r="A2370" s="7" t="s">
        <v>11586</v>
      </c>
      <c r="B2370" s="7" t="str">
        <f t="shared" ref="B2370:B2433" ca="1" si="74">"CLIENTE-" &amp; ROW()-1 &amp; "-" &amp; RANDBETWEEN(1,20)</f>
        <v>CLIENTE-2369-6</v>
      </c>
      <c r="C2370" s="7" t="s">
        <v>11587</v>
      </c>
      <c r="D2370">
        <v>21</v>
      </c>
      <c r="E2370" s="7" t="s">
        <v>14</v>
      </c>
      <c r="F2370" s="7" t="s">
        <v>11588</v>
      </c>
      <c r="G2370" s="7" t="s">
        <v>11589</v>
      </c>
      <c r="H2370" s="7" t="s">
        <v>11590</v>
      </c>
      <c r="I2370" t="s">
        <v>1084</v>
      </c>
      <c r="J2370" t="s">
        <v>195</v>
      </c>
      <c r="K2370" s="7">
        <v>17948</v>
      </c>
      <c r="L2370" s="10">
        <v>45466</v>
      </c>
      <c r="M2370" s="7" t="s">
        <v>43</v>
      </c>
      <c r="N2370" s="5">
        <f t="shared" ref="N2370:N2433" ca="1" si="75">RANDBETWEEN(5,20)</f>
        <v>8</v>
      </c>
      <c r="O2370" t="str">
        <f>_xlfn.CONCAT(tClientes[[#This Row],[city]], ", ",tClientes[[#This Row],[state]])</f>
        <v>Durham, North Carolina</v>
      </c>
      <c r="P2370">
        <f>IF(ISBLANK(tClientes[[#This Row],[age]]),AVERAGE(tClientes[age]),tClientes[[#This Row],[age]])</f>
        <v>21</v>
      </c>
      <c r="Q2370" t="str">
        <f>UPPER(tClientes[[#This Row],[preferred_channel]])</f>
        <v>BOTH</v>
      </c>
    </row>
    <row r="2371" spans="1:17" x14ac:dyDescent="0.25">
      <c r="A2371" s="7" t="s">
        <v>11591</v>
      </c>
      <c r="B2371" s="7" t="str">
        <f t="shared" ca="1" si="74"/>
        <v>CLIENTE-2370-1</v>
      </c>
      <c r="C2371" s="7" t="s">
        <v>11592</v>
      </c>
      <c r="D2371">
        <v>49</v>
      </c>
      <c r="E2371" s="7" t="s">
        <v>30</v>
      </c>
      <c r="F2371" s="7" t="s">
        <v>11593</v>
      </c>
      <c r="G2371" s="7" t="s">
        <v>11594</v>
      </c>
      <c r="H2371" s="7" t="s">
        <v>11595</v>
      </c>
      <c r="I2371" t="s">
        <v>811</v>
      </c>
      <c r="J2371" t="s">
        <v>19</v>
      </c>
      <c r="K2371" s="7">
        <v>48038</v>
      </c>
      <c r="L2371" s="10">
        <v>43997</v>
      </c>
      <c r="M2371" s="7" t="s">
        <v>43</v>
      </c>
      <c r="N2371" s="5">
        <f t="shared" ca="1" si="75"/>
        <v>15</v>
      </c>
      <c r="O2371" t="str">
        <f>_xlfn.CONCAT(tClientes[[#This Row],[city]], ", ",tClientes[[#This Row],[state]])</f>
        <v>Dallas, Texas</v>
      </c>
      <c r="P2371">
        <f>IF(ISBLANK(tClientes[[#This Row],[age]]),AVERAGE(tClientes[age]),tClientes[[#This Row],[age]])</f>
        <v>49</v>
      </c>
      <c r="Q2371" t="str">
        <f>UPPER(tClientes[[#This Row],[preferred_channel]])</f>
        <v>BOTH</v>
      </c>
    </row>
    <row r="2372" spans="1:17" x14ac:dyDescent="0.25">
      <c r="A2372" s="7" t="s">
        <v>11596</v>
      </c>
      <c r="B2372" s="7" t="str">
        <f t="shared" ca="1" si="74"/>
        <v>CLIENTE-2371-15</v>
      </c>
      <c r="C2372" s="7" t="s">
        <v>11597</v>
      </c>
      <c r="E2372" s="7" t="s">
        <v>14</v>
      </c>
      <c r="F2372" s="7" t="s">
        <v>11598</v>
      </c>
      <c r="G2372" s="7" t="s">
        <v>11599</v>
      </c>
      <c r="H2372" s="7" t="s">
        <v>11600</v>
      </c>
      <c r="I2372" t="s">
        <v>520</v>
      </c>
      <c r="J2372" t="s">
        <v>128</v>
      </c>
      <c r="K2372" s="7">
        <v>95470</v>
      </c>
      <c r="L2372" s="10">
        <v>45520</v>
      </c>
      <c r="M2372" s="7" t="s">
        <v>43</v>
      </c>
      <c r="N2372" s="5">
        <f t="shared" ca="1" si="75"/>
        <v>12</v>
      </c>
      <c r="O2372" t="str">
        <f>_xlfn.CONCAT(tClientes[[#This Row],[city]], ", ",tClientes[[#This Row],[state]])</f>
        <v>Chicago, Illinois</v>
      </c>
      <c r="P2372">
        <f>IF(ISBLANK(tClientes[[#This Row],[age]]),AVERAGE(tClientes[age]),tClientes[[#This Row],[age]])</f>
        <v>35.039675945159949</v>
      </c>
      <c r="Q2372" t="str">
        <f>UPPER(tClientes[[#This Row],[preferred_channel]])</f>
        <v>BOTH</v>
      </c>
    </row>
    <row r="2373" spans="1:17" x14ac:dyDescent="0.25">
      <c r="A2373" s="7" t="s">
        <v>11601</v>
      </c>
      <c r="B2373" s="7" t="str">
        <f t="shared" ca="1" si="74"/>
        <v>CLIENTE-2372-14</v>
      </c>
      <c r="C2373" s="7" t="s">
        <v>11602</v>
      </c>
      <c r="D2373">
        <v>28</v>
      </c>
      <c r="E2373" s="7" t="s">
        <v>14</v>
      </c>
      <c r="F2373" s="7" t="s">
        <v>11603</v>
      </c>
      <c r="G2373" s="7" t="s">
        <v>11604</v>
      </c>
      <c r="H2373" s="7" t="s">
        <v>11605</v>
      </c>
      <c r="I2373" t="s">
        <v>1084</v>
      </c>
      <c r="J2373" t="s">
        <v>195</v>
      </c>
      <c r="K2373" s="7">
        <v>49976</v>
      </c>
      <c r="L2373" s="10">
        <v>44907</v>
      </c>
      <c r="M2373" s="7" t="s">
        <v>36</v>
      </c>
      <c r="N2373" s="5">
        <f t="shared" ca="1" si="75"/>
        <v>12</v>
      </c>
      <c r="O2373" t="str">
        <f>_xlfn.CONCAT(tClientes[[#This Row],[city]], ", ",tClientes[[#This Row],[state]])</f>
        <v>Durham, North Carolina</v>
      </c>
      <c r="P2373">
        <f>IF(ISBLANK(tClientes[[#This Row],[age]]),AVERAGE(tClientes[age]),tClientes[[#This Row],[age]])</f>
        <v>28</v>
      </c>
      <c r="Q2373" t="str">
        <f>UPPER(tClientes[[#This Row],[preferred_channel]])</f>
        <v>ONLINE</v>
      </c>
    </row>
    <row r="2374" spans="1:17" x14ac:dyDescent="0.25">
      <c r="A2374" s="7" t="s">
        <v>11606</v>
      </c>
      <c r="B2374" s="7" t="str">
        <f t="shared" ca="1" si="74"/>
        <v>CLIENTE-2373-6</v>
      </c>
      <c r="C2374" s="7" t="s">
        <v>11607</v>
      </c>
      <c r="D2374">
        <v>36</v>
      </c>
      <c r="E2374" s="7" t="s">
        <v>30</v>
      </c>
      <c r="F2374" s="7" t="s">
        <v>11608</v>
      </c>
      <c r="G2374" s="7" t="s">
        <v>11609</v>
      </c>
      <c r="H2374" s="7" t="s">
        <v>11610</v>
      </c>
      <c r="I2374" t="s">
        <v>56</v>
      </c>
      <c r="J2374" t="s">
        <v>57</v>
      </c>
      <c r="K2374" s="7">
        <v>30936</v>
      </c>
      <c r="L2374" s="10">
        <v>45261</v>
      </c>
      <c r="M2374" s="7" t="s">
        <v>36</v>
      </c>
      <c r="N2374" s="5">
        <f t="shared" ca="1" si="75"/>
        <v>17</v>
      </c>
      <c r="O2374" t="str">
        <f>_xlfn.CONCAT(tClientes[[#This Row],[city]], ", ",tClientes[[#This Row],[state]])</f>
        <v>San Francisco, California</v>
      </c>
      <c r="P2374">
        <f>IF(ISBLANK(tClientes[[#This Row],[age]]),AVERAGE(tClientes[age]),tClientes[[#This Row],[age]])</f>
        <v>36</v>
      </c>
      <c r="Q2374" t="str">
        <f>UPPER(tClientes[[#This Row],[preferred_channel]])</f>
        <v>ONLINE</v>
      </c>
    </row>
    <row r="2375" spans="1:17" x14ac:dyDescent="0.25">
      <c r="A2375" s="7" t="s">
        <v>11611</v>
      </c>
      <c r="B2375" s="7" t="str">
        <f t="shared" ca="1" si="74"/>
        <v>CLIENTE-2374-12</v>
      </c>
      <c r="C2375" s="7" t="s">
        <v>11612</v>
      </c>
      <c r="D2375">
        <v>41</v>
      </c>
      <c r="E2375" s="7" t="s">
        <v>30</v>
      </c>
      <c r="F2375" s="7" t="s">
        <v>11613</v>
      </c>
      <c r="G2375" s="7" t="s">
        <v>11614</v>
      </c>
      <c r="H2375" s="7" t="s">
        <v>11615</v>
      </c>
      <c r="I2375" t="s">
        <v>539</v>
      </c>
      <c r="J2375" t="s">
        <v>57</v>
      </c>
      <c r="K2375" s="7">
        <v>60170</v>
      </c>
      <c r="L2375" s="10">
        <v>45209</v>
      </c>
      <c r="M2375" s="7" t="s">
        <v>36</v>
      </c>
      <c r="N2375" s="5">
        <f t="shared" ca="1" si="75"/>
        <v>9</v>
      </c>
      <c r="O2375" t="str">
        <f>_xlfn.CONCAT(tClientes[[#This Row],[city]], ", ",tClientes[[#This Row],[state]])</f>
        <v>Los Angeles, California</v>
      </c>
      <c r="P2375">
        <f>IF(ISBLANK(tClientes[[#This Row],[age]]),AVERAGE(tClientes[age]),tClientes[[#This Row],[age]])</f>
        <v>41</v>
      </c>
      <c r="Q2375" t="str">
        <f>UPPER(tClientes[[#This Row],[preferred_channel]])</f>
        <v>ONLINE</v>
      </c>
    </row>
    <row r="2376" spans="1:17" x14ac:dyDescent="0.25">
      <c r="A2376" s="7" t="s">
        <v>11616</v>
      </c>
      <c r="B2376" s="7" t="str">
        <f t="shared" ca="1" si="74"/>
        <v>CLIENTE-2375-6</v>
      </c>
      <c r="C2376" s="7" t="s">
        <v>11617</v>
      </c>
      <c r="D2376">
        <v>48</v>
      </c>
      <c r="E2376" s="7" t="s">
        <v>389</v>
      </c>
      <c r="F2376" s="7" t="s">
        <v>11618</v>
      </c>
      <c r="G2376" s="7" t="s">
        <v>11619</v>
      </c>
      <c r="H2376" s="7" t="s">
        <v>11620</v>
      </c>
      <c r="I2376" t="s">
        <v>811</v>
      </c>
      <c r="J2376" t="s">
        <v>19</v>
      </c>
      <c r="K2376" s="7">
        <v>56033</v>
      </c>
      <c r="L2376" s="10">
        <v>44318</v>
      </c>
      <c r="M2376" s="7" t="s">
        <v>43</v>
      </c>
      <c r="N2376" s="5">
        <f t="shared" ca="1" si="75"/>
        <v>11</v>
      </c>
      <c r="O2376" t="str">
        <f>_xlfn.CONCAT(tClientes[[#This Row],[city]], ", ",tClientes[[#This Row],[state]])</f>
        <v>Dallas, Texas</v>
      </c>
      <c r="P2376">
        <f>IF(ISBLANK(tClientes[[#This Row],[age]]),AVERAGE(tClientes[age]),tClientes[[#This Row],[age]])</f>
        <v>48</v>
      </c>
      <c r="Q2376" t="str">
        <f>UPPER(tClientes[[#This Row],[preferred_channel]])</f>
        <v>BOTH</v>
      </c>
    </row>
    <row r="2377" spans="1:17" x14ac:dyDescent="0.25">
      <c r="A2377" s="7" t="s">
        <v>11621</v>
      </c>
      <c r="B2377" s="7" t="str">
        <f t="shared" ca="1" si="74"/>
        <v>CLIENTE-2376-7</v>
      </c>
      <c r="C2377" s="7" t="s">
        <v>11622</v>
      </c>
      <c r="D2377">
        <v>52</v>
      </c>
      <c r="E2377" s="7" t="s">
        <v>14</v>
      </c>
      <c r="F2377" s="7" t="s">
        <v>11623</v>
      </c>
      <c r="G2377" s="7" t="s">
        <v>11624</v>
      </c>
      <c r="H2377" s="7" t="s">
        <v>11625</v>
      </c>
      <c r="I2377" t="s">
        <v>433</v>
      </c>
      <c r="J2377" t="s">
        <v>140</v>
      </c>
      <c r="K2377" s="7">
        <v>30818</v>
      </c>
      <c r="L2377" s="10">
        <v>44573</v>
      </c>
      <c r="M2377" s="7" t="s">
        <v>43</v>
      </c>
      <c r="N2377" s="5">
        <f t="shared" ca="1" si="75"/>
        <v>7</v>
      </c>
      <c r="O2377" t="str">
        <f>_xlfn.CONCAT(tClientes[[#This Row],[city]], ", ",tClientes[[#This Row],[state]])</f>
        <v>Tampa, Florida</v>
      </c>
      <c r="P2377">
        <f>IF(ISBLANK(tClientes[[#This Row],[age]]),AVERAGE(tClientes[age]),tClientes[[#This Row],[age]])</f>
        <v>52</v>
      </c>
      <c r="Q2377" t="str">
        <f>UPPER(tClientes[[#This Row],[preferred_channel]])</f>
        <v>BOTH</v>
      </c>
    </row>
    <row r="2378" spans="1:17" x14ac:dyDescent="0.25">
      <c r="A2378" s="7" t="s">
        <v>11626</v>
      </c>
      <c r="B2378" s="7" t="str">
        <f t="shared" ca="1" si="74"/>
        <v>CLIENTE-2377-18</v>
      </c>
      <c r="C2378" s="7" t="s">
        <v>11627</v>
      </c>
      <c r="D2378">
        <v>30</v>
      </c>
      <c r="E2378" s="7" t="s">
        <v>30</v>
      </c>
      <c r="F2378" s="7" t="s">
        <v>11628</v>
      </c>
      <c r="G2378" s="7" t="s">
        <v>11629</v>
      </c>
      <c r="H2378" s="7" t="s">
        <v>11630</v>
      </c>
      <c r="I2378" t="s">
        <v>520</v>
      </c>
      <c r="J2378" t="s">
        <v>128</v>
      </c>
      <c r="K2378" s="7">
        <v>85805</v>
      </c>
      <c r="L2378" s="10">
        <v>44102</v>
      </c>
      <c r="M2378" s="7" t="s">
        <v>27</v>
      </c>
      <c r="N2378" s="5">
        <f t="shared" ca="1" si="75"/>
        <v>11</v>
      </c>
      <c r="O2378" t="str">
        <f>_xlfn.CONCAT(tClientes[[#This Row],[city]], ", ",tClientes[[#This Row],[state]])</f>
        <v>Chicago, Illinois</v>
      </c>
      <c r="P2378">
        <f>IF(ISBLANK(tClientes[[#This Row],[age]]),AVERAGE(tClientes[age]),tClientes[[#This Row],[age]])</f>
        <v>30</v>
      </c>
      <c r="Q2378" t="str">
        <f>UPPER(tClientes[[#This Row],[preferred_channel]])</f>
        <v>IN-STORE</v>
      </c>
    </row>
    <row r="2379" spans="1:17" x14ac:dyDescent="0.25">
      <c r="A2379" s="7" t="s">
        <v>11631</v>
      </c>
      <c r="B2379" s="7" t="str">
        <f t="shared" ca="1" si="74"/>
        <v>CLIENTE-2378-17</v>
      </c>
      <c r="C2379" s="7" t="s">
        <v>11632</v>
      </c>
      <c r="D2379">
        <v>19</v>
      </c>
      <c r="E2379" s="7" t="s">
        <v>30</v>
      </c>
      <c r="F2379" s="7" t="s">
        <v>11633</v>
      </c>
      <c r="G2379" s="7" t="s">
        <v>11634</v>
      </c>
      <c r="H2379" s="7" t="s">
        <v>11635</v>
      </c>
      <c r="I2379" t="s">
        <v>42</v>
      </c>
      <c r="J2379" t="s">
        <v>19</v>
      </c>
      <c r="K2379" s="7">
        <v>88408</v>
      </c>
      <c r="L2379" s="10">
        <v>44249</v>
      </c>
      <c r="M2379" s="7" t="s">
        <v>36</v>
      </c>
      <c r="N2379" s="5">
        <f t="shared" ca="1" si="75"/>
        <v>19</v>
      </c>
      <c r="O2379" t="str">
        <f>_xlfn.CONCAT(tClientes[[#This Row],[city]], ", ",tClientes[[#This Row],[state]])</f>
        <v>Fort Worth, Texas</v>
      </c>
      <c r="P2379">
        <f>IF(ISBLANK(tClientes[[#This Row],[age]]),AVERAGE(tClientes[age]),tClientes[[#This Row],[age]])</f>
        <v>19</v>
      </c>
      <c r="Q2379" t="str">
        <f>UPPER(tClientes[[#This Row],[preferred_channel]])</f>
        <v>ONLINE</v>
      </c>
    </row>
    <row r="2380" spans="1:17" x14ac:dyDescent="0.25">
      <c r="A2380" s="7" t="s">
        <v>11636</v>
      </c>
      <c r="B2380" s="7" t="str">
        <f t="shared" ca="1" si="74"/>
        <v>CLIENTE-2379-16</v>
      </c>
      <c r="C2380" s="7" t="s">
        <v>11637</v>
      </c>
      <c r="D2380">
        <v>30</v>
      </c>
      <c r="E2380" s="7" t="s">
        <v>14</v>
      </c>
      <c r="F2380" s="7" t="s">
        <v>11638</v>
      </c>
      <c r="G2380" s="7" t="s">
        <v>11639</v>
      </c>
      <c r="H2380" s="7" t="s">
        <v>11640</v>
      </c>
      <c r="I2380" t="s">
        <v>520</v>
      </c>
      <c r="J2380" t="s">
        <v>128</v>
      </c>
      <c r="K2380" s="7">
        <v>19533</v>
      </c>
      <c r="L2380" s="10">
        <v>44882</v>
      </c>
      <c r="M2380" s="7" t="s">
        <v>36</v>
      </c>
      <c r="N2380" s="5">
        <f t="shared" ca="1" si="75"/>
        <v>7</v>
      </c>
      <c r="O2380" t="str">
        <f>_xlfn.CONCAT(tClientes[[#This Row],[city]], ", ",tClientes[[#This Row],[state]])</f>
        <v>Chicago, Illinois</v>
      </c>
      <c r="P2380">
        <f>IF(ISBLANK(tClientes[[#This Row],[age]]),AVERAGE(tClientes[age]),tClientes[[#This Row],[age]])</f>
        <v>30</v>
      </c>
      <c r="Q2380" t="str">
        <f>UPPER(tClientes[[#This Row],[preferred_channel]])</f>
        <v>ONLINE</v>
      </c>
    </row>
    <row r="2381" spans="1:17" x14ac:dyDescent="0.25">
      <c r="A2381" s="7" t="s">
        <v>11641</v>
      </c>
      <c r="B2381" s="7" t="str">
        <f t="shared" ca="1" si="74"/>
        <v>CLIENTE-2380-8</v>
      </c>
      <c r="C2381" s="7" t="s">
        <v>11642</v>
      </c>
      <c r="D2381">
        <v>38</v>
      </c>
      <c r="E2381" s="7" t="s">
        <v>14</v>
      </c>
      <c r="F2381" s="7" t="s">
        <v>11643</v>
      </c>
      <c r="G2381" s="7" t="s">
        <v>11644</v>
      </c>
      <c r="H2381" s="7" t="s">
        <v>11645</v>
      </c>
      <c r="I2381" t="s">
        <v>75</v>
      </c>
      <c r="J2381" t="s">
        <v>76</v>
      </c>
      <c r="K2381" s="7">
        <v>21299</v>
      </c>
      <c r="L2381" s="10">
        <v>44370</v>
      </c>
      <c r="M2381" s="7" t="s">
        <v>36</v>
      </c>
      <c r="N2381" s="5">
        <f t="shared" ca="1" si="75"/>
        <v>5</v>
      </c>
      <c r="O2381" t="str">
        <f>_xlfn.CONCAT(tClientes[[#This Row],[city]], ", ",tClientes[[#This Row],[state]])</f>
        <v>New York City, New York</v>
      </c>
      <c r="P2381">
        <f>IF(ISBLANK(tClientes[[#This Row],[age]]),AVERAGE(tClientes[age]),tClientes[[#This Row],[age]])</f>
        <v>38</v>
      </c>
      <c r="Q2381" t="str">
        <f>UPPER(tClientes[[#This Row],[preferred_channel]])</f>
        <v>ONLINE</v>
      </c>
    </row>
    <row r="2382" spans="1:17" x14ac:dyDescent="0.25">
      <c r="A2382" s="7" t="s">
        <v>11646</v>
      </c>
      <c r="B2382" s="7" t="str">
        <f t="shared" ca="1" si="74"/>
        <v>CLIENTE-2381-13</v>
      </c>
      <c r="C2382" s="7" t="s">
        <v>11647</v>
      </c>
      <c r="D2382">
        <v>23</v>
      </c>
      <c r="E2382" s="7" t="s">
        <v>14</v>
      </c>
      <c r="F2382" s="7" t="s">
        <v>11648</v>
      </c>
      <c r="G2382" s="7" t="s">
        <v>11649</v>
      </c>
      <c r="H2382" s="7" t="s">
        <v>11650</v>
      </c>
      <c r="I2382" t="s">
        <v>1236</v>
      </c>
      <c r="J2382" t="s">
        <v>94</v>
      </c>
      <c r="K2382" s="7">
        <v>13951</v>
      </c>
      <c r="L2382" s="10">
        <v>45076</v>
      </c>
      <c r="M2382" s="7" t="s">
        <v>36</v>
      </c>
      <c r="N2382" s="5">
        <f t="shared" ca="1" si="75"/>
        <v>12</v>
      </c>
      <c r="O2382" t="str">
        <f>_xlfn.CONCAT(tClientes[[#This Row],[city]], ", ",tClientes[[#This Row],[state]])</f>
        <v>Akron, Ohio</v>
      </c>
      <c r="P2382">
        <f>IF(ISBLANK(tClientes[[#This Row],[age]]),AVERAGE(tClientes[age]),tClientes[[#This Row],[age]])</f>
        <v>23</v>
      </c>
      <c r="Q2382" t="str">
        <f>UPPER(tClientes[[#This Row],[preferred_channel]])</f>
        <v>ONLINE</v>
      </c>
    </row>
    <row r="2383" spans="1:17" x14ac:dyDescent="0.25">
      <c r="A2383" s="7" t="s">
        <v>11651</v>
      </c>
      <c r="B2383" s="7" t="str">
        <f t="shared" ca="1" si="74"/>
        <v>CLIENTE-2382-10</v>
      </c>
      <c r="C2383" s="7" t="s">
        <v>11652</v>
      </c>
      <c r="D2383">
        <v>23</v>
      </c>
      <c r="E2383" s="7" t="s">
        <v>30</v>
      </c>
      <c r="F2383" s="7" t="s">
        <v>10815</v>
      </c>
      <c r="G2383" s="7" t="s">
        <v>11653</v>
      </c>
      <c r="H2383" s="7" t="s">
        <v>11654</v>
      </c>
      <c r="I2383" t="s">
        <v>1069</v>
      </c>
      <c r="J2383" t="s">
        <v>50</v>
      </c>
      <c r="K2383" s="7">
        <v>67537</v>
      </c>
      <c r="L2383" s="10">
        <v>44296</v>
      </c>
      <c r="M2383" s="7" t="s">
        <v>36</v>
      </c>
      <c r="N2383" s="5">
        <f t="shared" ca="1" si="75"/>
        <v>15</v>
      </c>
      <c r="O2383" t="str">
        <f>_xlfn.CONCAT(tClientes[[#This Row],[city]], ", ",tClientes[[#This Row],[state]])</f>
        <v>Athens, Georgia</v>
      </c>
      <c r="P2383">
        <f>IF(ISBLANK(tClientes[[#This Row],[age]]),AVERAGE(tClientes[age]),tClientes[[#This Row],[age]])</f>
        <v>23</v>
      </c>
      <c r="Q2383" t="str">
        <f>UPPER(tClientes[[#This Row],[preferred_channel]])</f>
        <v>ONLINE</v>
      </c>
    </row>
    <row r="2384" spans="1:17" x14ac:dyDescent="0.25">
      <c r="A2384" s="7" t="s">
        <v>11655</v>
      </c>
      <c r="B2384" s="7" t="str">
        <f t="shared" ca="1" si="74"/>
        <v>CLIENTE-2383-7</v>
      </c>
      <c r="C2384" s="7" t="s">
        <v>11656</v>
      </c>
      <c r="D2384">
        <v>39</v>
      </c>
      <c r="E2384" s="7" t="s">
        <v>30</v>
      </c>
      <c r="F2384" s="7" t="s">
        <v>11657</v>
      </c>
      <c r="G2384" s="7" t="s">
        <v>11658</v>
      </c>
      <c r="H2384" s="7" t="s">
        <v>11659</v>
      </c>
      <c r="I2384" t="s">
        <v>56</v>
      </c>
      <c r="J2384" t="s">
        <v>57</v>
      </c>
      <c r="K2384" s="7">
        <v>80583</v>
      </c>
      <c r="L2384" s="10">
        <v>45484</v>
      </c>
      <c r="M2384" s="7" t="s">
        <v>43</v>
      </c>
      <c r="N2384" s="5">
        <f t="shared" ca="1" si="75"/>
        <v>19</v>
      </c>
      <c r="O2384" t="str">
        <f>_xlfn.CONCAT(tClientes[[#This Row],[city]], ", ",tClientes[[#This Row],[state]])</f>
        <v>San Francisco, California</v>
      </c>
      <c r="P2384">
        <f>IF(ISBLANK(tClientes[[#This Row],[age]]),AVERAGE(tClientes[age]),tClientes[[#This Row],[age]])</f>
        <v>39</v>
      </c>
      <c r="Q2384" t="str">
        <f>UPPER(tClientes[[#This Row],[preferred_channel]])</f>
        <v>BOTH</v>
      </c>
    </row>
    <row r="2385" spans="1:17" x14ac:dyDescent="0.25">
      <c r="A2385" s="7" t="s">
        <v>11660</v>
      </c>
      <c r="B2385" s="7" t="str">
        <f t="shared" ca="1" si="74"/>
        <v>CLIENTE-2384-12</v>
      </c>
      <c r="C2385" s="7" t="s">
        <v>11661</v>
      </c>
      <c r="D2385">
        <v>34</v>
      </c>
      <c r="E2385" s="7" t="s">
        <v>389</v>
      </c>
      <c r="F2385" s="7" t="s">
        <v>11662</v>
      </c>
      <c r="G2385" s="7" t="s">
        <v>11663</v>
      </c>
      <c r="H2385" s="7" t="s">
        <v>11664</v>
      </c>
      <c r="I2385" t="s">
        <v>565</v>
      </c>
      <c r="J2385" t="s">
        <v>223</v>
      </c>
      <c r="K2385" s="7">
        <v>23202</v>
      </c>
      <c r="L2385" s="10">
        <v>44355</v>
      </c>
      <c r="M2385" s="7" t="s">
        <v>27</v>
      </c>
      <c r="N2385" s="5">
        <f t="shared" ca="1" si="75"/>
        <v>16</v>
      </c>
      <c r="O2385" t="str">
        <f>_xlfn.CONCAT(tClientes[[#This Row],[city]], ", ",tClientes[[#This Row],[state]])</f>
        <v>Harrisburg, Pennsylvania</v>
      </c>
      <c r="P2385">
        <f>IF(ISBLANK(tClientes[[#This Row],[age]]),AVERAGE(tClientes[age]),tClientes[[#This Row],[age]])</f>
        <v>34</v>
      </c>
      <c r="Q2385" t="str">
        <f>UPPER(tClientes[[#This Row],[preferred_channel]])</f>
        <v>IN-STORE</v>
      </c>
    </row>
    <row r="2386" spans="1:17" x14ac:dyDescent="0.25">
      <c r="A2386" s="7" t="s">
        <v>11665</v>
      </c>
      <c r="B2386" s="7" t="str">
        <f t="shared" ca="1" si="74"/>
        <v>CLIENTE-2385-12</v>
      </c>
      <c r="C2386" s="7" t="s">
        <v>11666</v>
      </c>
      <c r="D2386">
        <v>35</v>
      </c>
      <c r="E2386" s="7" t="s">
        <v>14</v>
      </c>
      <c r="F2386" s="7" t="s">
        <v>20</v>
      </c>
      <c r="G2386" s="7" t="s">
        <v>11667</v>
      </c>
      <c r="H2386" s="7" t="s">
        <v>11668</v>
      </c>
      <c r="I2386" t="s">
        <v>188</v>
      </c>
      <c r="J2386" t="s">
        <v>76</v>
      </c>
      <c r="K2386" s="7">
        <v>98995</v>
      </c>
      <c r="L2386" s="10">
        <v>45399</v>
      </c>
      <c r="M2386" s="7" t="s">
        <v>43</v>
      </c>
      <c r="N2386" s="5">
        <f t="shared" ca="1" si="75"/>
        <v>9</v>
      </c>
      <c r="O2386" t="str">
        <f>_xlfn.CONCAT(tClientes[[#This Row],[city]], ", ",tClientes[[#This Row],[state]])</f>
        <v>Buffalo, New York</v>
      </c>
      <c r="P2386">
        <f>IF(ISBLANK(tClientes[[#This Row],[age]]),AVERAGE(tClientes[age]),tClientes[[#This Row],[age]])</f>
        <v>35</v>
      </c>
      <c r="Q2386" t="str">
        <f>UPPER(tClientes[[#This Row],[preferred_channel]])</f>
        <v>BOTH</v>
      </c>
    </row>
    <row r="2387" spans="1:17" x14ac:dyDescent="0.25">
      <c r="A2387" s="7" t="s">
        <v>11669</v>
      </c>
      <c r="B2387" s="7" t="str">
        <f t="shared" ca="1" si="74"/>
        <v>CLIENTE-2386-11</v>
      </c>
      <c r="C2387" s="7" t="s">
        <v>11670</v>
      </c>
      <c r="D2387">
        <v>25</v>
      </c>
      <c r="E2387" s="7" t="s">
        <v>14</v>
      </c>
      <c r="F2387" s="7" t="s">
        <v>11671</v>
      </c>
      <c r="G2387" s="7" t="s">
        <v>11672</v>
      </c>
      <c r="H2387" s="7" t="s">
        <v>11673</v>
      </c>
      <c r="I2387" t="s">
        <v>26</v>
      </c>
      <c r="J2387" t="s">
        <v>19</v>
      </c>
      <c r="K2387" s="7">
        <v>20979</v>
      </c>
      <c r="L2387" s="10">
        <v>44658</v>
      </c>
      <c r="M2387" s="7" t="s">
        <v>20</v>
      </c>
      <c r="N2387" s="5">
        <f t="shared" ca="1" si="75"/>
        <v>6</v>
      </c>
      <c r="O2387" t="str">
        <f>_xlfn.CONCAT(tClientes[[#This Row],[city]], ", ",tClientes[[#This Row],[state]])</f>
        <v>Austin, Texas</v>
      </c>
      <c r="P2387">
        <f>IF(ISBLANK(tClientes[[#This Row],[age]]),AVERAGE(tClientes[age]),tClientes[[#This Row],[age]])</f>
        <v>25</v>
      </c>
      <c r="Q2387" t="str">
        <f>UPPER(tClientes[[#This Row],[preferred_channel]])</f>
        <v/>
      </c>
    </row>
    <row r="2388" spans="1:17" x14ac:dyDescent="0.25">
      <c r="A2388" s="7" t="s">
        <v>11674</v>
      </c>
      <c r="B2388" s="7" t="str">
        <f t="shared" ca="1" si="74"/>
        <v>CLIENTE-2387-9</v>
      </c>
      <c r="C2388" s="7" t="s">
        <v>11675</v>
      </c>
      <c r="D2388">
        <v>32</v>
      </c>
      <c r="E2388" s="7" t="s">
        <v>30</v>
      </c>
      <c r="F2388" s="7" t="s">
        <v>11676</v>
      </c>
      <c r="G2388" s="7" t="s">
        <v>11677</v>
      </c>
      <c r="H2388" s="7" t="s">
        <v>11678</v>
      </c>
      <c r="I2388" t="s">
        <v>139</v>
      </c>
      <c r="J2388" t="s">
        <v>140</v>
      </c>
      <c r="K2388" s="7">
        <v>13978</v>
      </c>
      <c r="L2388" s="10">
        <v>44853</v>
      </c>
      <c r="M2388" s="7" t="s">
        <v>43</v>
      </c>
      <c r="N2388" s="5">
        <f t="shared" ca="1" si="75"/>
        <v>9</v>
      </c>
      <c r="O2388" t="str">
        <f>_xlfn.CONCAT(tClientes[[#This Row],[city]], ", ",tClientes[[#This Row],[state]])</f>
        <v>Miami, Florida</v>
      </c>
      <c r="P2388">
        <f>IF(ISBLANK(tClientes[[#This Row],[age]]),AVERAGE(tClientes[age]),tClientes[[#This Row],[age]])</f>
        <v>32</v>
      </c>
      <c r="Q2388" t="str">
        <f>UPPER(tClientes[[#This Row],[preferred_channel]])</f>
        <v>BOTH</v>
      </c>
    </row>
    <row r="2389" spans="1:17" x14ac:dyDescent="0.25">
      <c r="A2389" s="7" t="s">
        <v>11679</v>
      </c>
      <c r="B2389" s="7" t="str">
        <f t="shared" ca="1" si="74"/>
        <v>CLIENTE-2388-4</v>
      </c>
      <c r="C2389" s="7" t="s">
        <v>11680</v>
      </c>
      <c r="D2389">
        <v>23</v>
      </c>
      <c r="E2389" s="7" t="s">
        <v>14</v>
      </c>
      <c r="F2389" s="7" t="s">
        <v>11681</v>
      </c>
      <c r="G2389" s="7" t="s">
        <v>11682</v>
      </c>
      <c r="H2389" s="7" t="s">
        <v>11683</v>
      </c>
      <c r="I2389" t="s">
        <v>139</v>
      </c>
      <c r="J2389" t="s">
        <v>140</v>
      </c>
      <c r="K2389" s="7">
        <v>7976</v>
      </c>
      <c r="L2389" s="10">
        <v>45712</v>
      </c>
      <c r="M2389" s="7" t="s">
        <v>43</v>
      </c>
      <c r="N2389" s="5">
        <f t="shared" ca="1" si="75"/>
        <v>19</v>
      </c>
      <c r="O2389" t="str">
        <f>_xlfn.CONCAT(tClientes[[#This Row],[city]], ", ",tClientes[[#This Row],[state]])</f>
        <v>Miami, Florida</v>
      </c>
      <c r="P2389">
        <f>IF(ISBLANK(tClientes[[#This Row],[age]]),AVERAGE(tClientes[age]),tClientes[[#This Row],[age]])</f>
        <v>23</v>
      </c>
      <c r="Q2389" t="str">
        <f>UPPER(tClientes[[#This Row],[preferred_channel]])</f>
        <v>BOTH</v>
      </c>
    </row>
    <row r="2390" spans="1:17" x14ac:dyDescent="0.25">
      <c r="A2390" s="7" t="s">
        <v>11684</v>
      </c>
      <c r="B2390" s="7" t="str">
        <f t="shared" ca="1" si="74"/>
        <v>CLIENTE-2389-8</v>
      </c>
      <c r="C2390" s="7" t="s">
        <v>5517</v>
      </c>
      <c r="D2390">
        <v>45</v>
      </c>
      <c r="E2390" s="7" t="s">
        <v>14</v>
      </c>
      <c r="F2390" s="7" t="s">
        <v>11685</v>
      </c>
      <c r="G2390" s="7" t="s">
        <v>11686</v>
      </c>
      <c r="H2390" s="7" t="s">
        <v>11687</v>
      </c>
      <c r="I2390" t="s">
        <v>1412</v>
      </c>
      <c r="J2390" t="s">
        <v>94</v>
      </c>
      <c r="K2390" s="7">
        <v>40161</v>
      </c>
      <c r="L2390" s="10">
        <v>44331</v>
      </c>
      <c r="M2390" s="7" t="s">
        <v>36</v>
      </c>
      <c r="N2390" s="5">
        <f t="shared" ca="1" si="75"/>
        <v>9</v>
      </c>
      <c r="O2390" t="str">
        <f>_xlfn.CONCAT(tClientes[[#This Row],[city]], ", ",tClientes[[#This Row],[state]])</f>
        <v>Cleveland, Ohio</v>
      </c>
      <c r="P2390">
        <f>IF(ISBLANK(tClientes[[#This Row],[age]]),AVERAGE(tClientes[age]),tClientes[[#This Row],[age]])</f>
        <v>45</v>
      </c>
      <c r="Q2390" t="str">
        <f>UPPER(tClientes[[#This Row],[preferred_channel]])</f>
        <v>ONLINE</v>
      </c>
    </row>
    <row r="2391" spans="1:17" x14ac:dyDescent="0.25">
      <c r="A2391" s="7" t="s">
        <v>11688</v>
      </c>
      <c r="B2391" s="7" t="str">
        <f t="shared" ca="1" si="74"/>
        <v>CLIENTE-2390-20</v>
      </c>
      <c r="C2391" s="7" t="s">
        <v>11689</v>
      </c>
      <c r="D2391">
        <v>47</v>
      </c>
      <c r="E2391" s="7" t="s">
        <v>14</v>
      </c>
      <c r="F2391" s="7" t="s">
        <v>11690</v>
      </c>
      <c r="G2391" s="7" t="s">
        <v>11691</v>
      </c>
      <c r="H2391" s="7" t="s">
        <v>11692</v>
      </c>
      <c r="I2391" t="s">
        <v>56</v>
      </c>
      <c r="J2391" t="s">
        <v>57</v>
      </c>
      <c r="K2391" s="7">
        <v>21783</v>
      </c>
      <c r="L2391" s="10">
        <v>44682</v>
      </c>
      <c r="M2391" s="7" t="s">
        <v>43</v>
      </c>
      <c r="N2391" s="5">
        <f t="shared" ca="1" si="75"/>
        <v>19</v>
      </c>
      <c r="O2391" t="str">
        <f>_xlfn.CONCAT(tClientes[[#This Row],[city]], ", ",tClientes[[#This Row],[state]])</f>
        <v>San Francisco, California</v>
      </c>
      <c r="P2391">
        <f>IF(ISBLANK(tClientes[[#This Row],[age]]),AVERAGE(tClientes[age]),tClientes[[#This Row],[age]])</f>
        <v>47</v>
      </c>
      <c r="Q2391" t="str">
        <f>UPPER(tClientes[[#This Row],[preferred_channel]])</f>
        <v>BOTH</v>
      </c>
    </row>
    <row r="2392" spans="1:17" x14ac:dyDescent="0.25">
      <c r="A2392" s="7" t="s">
        <v>11693</v>
      </c>
      <c r="B2392" s="7" t="str">
        <f t="shared" ca="1" si="74"/>
        <v>CLIENTE-2391-2</v>
      </c>
      <c r="C2392" s="7" t="s">
        <v>11694</v>
      </c>
      <c r="E2392" s="7" t="s">
        <v>30</v>
      </c>
      <c r="F2392" s="7" t="s">
        <v>11695</v>
      </c>
      <c r="G2392" s="7" t="s">
        <v>11696</v>
      </c>
      <c r="H2392" s="7" t="s">
        <v>11697</v>
      </c>
      <c r="I2392" t="s">
        <v>356</v>
      </c>
      <c r="J2392" t="s">
        <v>35</v>
      </c>
      <c r="K2392" s="7">
        <v>51701</v>
      </c>
      <c r="L2392" s="10">
        <v>44826</v>
      </c>
      <c r="M2392" s="7" t="s">
        <v>36</v>
      </c>
      <c r="N2392" s="5">
        <f t="shared" ca="1" si="75"/>
        <v>9</v>
      </c>
      <c r="O2392" t="str">
        <f>_xlfn.CONCAT(tClientes[[#This Row],[city]], ", ",tClientes[[#This Row],[state]])</f>
        <v>Grand Rapids, Michigan</v>
      </c>
      <c r="P2392">
        <f>IF(ISBLANK(tClientes[[#This Row],[age]]),AVERAGE(tClientes[age]),tClientes[[#This Row],[age]])</f>
        <v>35.039675945159949</v>
      </c>
      <c r="Q2392" t="str">
        <f>UPPER(tClientes[[#This Row],[preferred_channel]])</f>
        <v>ONLINE</v>
      </c>
    </row>
    <row r="2393" spans="1:17" x14ac:dyDescent="0.25">
      <c r="A2393" s="7" t="s">
        <v>11698</v>
      </c>
      <c r="B2393" s="7" t="str">
        <f t="shared" ca="1" si="74"/>
        <v>CLIENTE-2392-5</v>
      </c>
      <c r="C2393" s="7" t="s">
        <v>11699</v>
      </c>
      <c r="D2393">
        <v>23</v>
      </c>
      <c r="E2393" s="7" t="s">
        <v>30</v>
      </c>
      <c r="F2393" s="7" t="s">
        <v>11700</v>
      </c>
      <c r="G2393" s="7" t="s">
        <v>11701</v>
      </c>
      <c r="H2393" s="7" t="s">
        <v>11702</v>
      </c>
      <c r="I2393" t="s">
        <v>201</v>
      </c>
      <c r="J2393" t="s">
        <v>76</v>
      </c>
      <c r="K2393" s="7">
        <v>28886</v>
      </c>
      <c r="L2393" s="10">
        <v>44441</v>
      </c>
      <c r="M2393" s="7" t="s">
        <v>43</v>
      </c>
      <c r="N2393" s="5">
        <f t="shared" ca="1" si="75"/>
        <v>10</v>
      </c>
      <c r="O2393" t="str">
        <f>_xlfn.CONCAT(tClientes[[#This Row],[city]], ", ",tClientes[[#This Row],[state]])</f>
        <v>Rochester, New York</v>
      </c>
      <c r="P2393">
        <f>IF(ISBLANK(tClientes[[#This Row],[age]]),AVERAGE(tClientes[age]),tClientes[[#This Row],[age]])</f>
        <v>23</v>
      </c>
      <c r="Q2393" t="str">
        <f>UPPER(tClientes[[#This Row],[preferred_channel]])</f>
        <v>BOTH</v>
      </c>
    </row>
    <row r="2394" spans="1:17" x14ac:dyDescent="0.25">
      <c r="A2394" s="7" t="s">
        <v>11703</v>
      </c>
      <c r="B2394" s="7" t="str">
        <f t="shared" ca="1" si="74"/>
        <v>CLIENTE-2393-13</v>
      </c>
      <c r="C2394" s="7" t="s">
        <v>11704</v>
      </c>
      <c r="D2394">
        <v>18</v>
      </c>
      <c r="E2394" s="7" t="s">
        <v>30</v>
      </c>
      <c r="F2394" s="7" t="s">
        <v>11705</v>
      </c>
      <c r="G2394" s="7" t="s">
        <v>11706</v>
      </c>
      <c r="H2394" s="7" t="s">
        <v>11707</v>
      </c>
      <c r="I2394" t="s">
        <v>705</v>
      </c>
      <c r="J2394" t="s">
        <v>50</v>
      </c>
      <c r="K2394" s="7">
        <v>4024</v>
      </c>
      <c r="L2394" s="10">
        <v>44149</v>
      </c>
      <c r="M2394" s="7" t="s">
        <v>36</v>
      </c>
      <c r="N2394" s="5">
        <f t="shared" ca="1" si="75"/>
        <v>14</v>
      </c>
      <c r="O2394" t="str">
        <f>_xlfn.CONCAT(tClientes[[#This Row],[city]], ", ",tClientes[[#This Row],[state]])</f>
        <v>Augusta, Georgia</v>
      </c>
      <c r="P2394">
        <f>IF(ISBLANK(tClientes[[#This Row],[age]]),AVERAGE(tClientes[age]),tClientes[[#This Row],[age]])</f>
        <v>18</v>
      </c>
      <c r="Q2394" t="str">
        <f>UPPER(tClientes[[#This Row],[preferred_channel]])</f>
        <v>ONLINE</v>
      </c>
    </row>
    <row r="2395" spans="1:17" x14ac:dyDescent="0.25">
      <c r="A2395" s="7" t="s">
        <v>11708</v>
      </c>
      <c r="B2395" s="7" t="str">
        <f t="shared" ca="1" si="74"/>
        <v>CLIENTE-2394-15</v>
      </c>
      <c r="C2395" s="7" t="s">
        <v>11709</v>
      </c>
      <c r="D2395">
        <v>27</v>
      </c>
      <c r="E2395" s="7" t="s">
        <v>30</v>
      </c>
      <c r="F2395" s="7" t="s">
        <v>11710</v>
      </c>
      <c r="G2395" s="7" t="s">
        <v>11711</v>
      </c>
      <c r="H2395" s="7" t="s">
        <v>11712</v>
      </c>
      <c r="I2395" t="s">
        <v>315</v>
      </c>
      <c r="J2395" t="s">
        <v>76</v>
      </c>
      <c r="K2395" s="7">
        <v>97447</v>
      </c>
      <c r="L2395" s="10">
        <v>44011</v>
      </c>
      <c r="M2395" s="7" t="s">
        <v>43</v>
      </c>
      <c r="N2395" s="5">
        <f t="shared" ca="1" si="75"/>
        <v>5</v>
      </c>
      <c r="O2395" t="str">
        <f>_xlfn.CONCAT(tClientes[[#This Row],[city]], ", ",tClientes[[#This Row],[state]])</f>
        <v>Albany, New York</v>
      </c>
      <c r="P2395">
        <f>IF(ISBLANK(tClientes[[#This Row],[age]]),AVERAGE(tClientes[age]),tClientes[[#This Row],[age]])</f>
        <v>27</v>
      </c>
      <c r="Q2395" t="str">
        <f>UPPER(tClientes[[#This Row],[preferred_channel]])</f>
        <v>BOTH</v>
      </c>
    </row>
    <row r="2396" spans="1:17" x14ac:dyDescent="0.25">
      <c r="A2396" s="7" t="s">
        <v>11713</v>
      </c>
      <c r="B2396" s="7" t="str">
        <f t="shared" ca="1" si="74"/>
        <v>CLIENTE-2395-10</v>
      </c>
      <c r="C2396" s="7" t="s">
        <v>11714</v>
      </c>
      <c r="D2396">
        <v>33</v>
      </c>
      <c r="E2396" s="7" t="s">
        <v>14</v>
      </c>
      <c r="F2396" s="7" t="s">
        <v>11715</v>
      </c>
      <c r="G2396" s="7" t="s">
        <v>11716</v>
      </c>
      <c r="H2396" s="7" t="s">
        <v>11717</v>
      </c>
      <c r="I2396" t="s">
        <v>26</v>
      </c>
      <c r="J2396" t="s">
        <v>19</v>
      </c>
      <c r="K2396" s="7">
        <v>75134</v>
      </c>
      <c r="L2396" s="10">
        <v>44116</v>
      </c>
      <c r="M2396" s="7" t="s">
        <v>36</v>
      </c>
      <c r="N2396" s="5">
        <f t="shared" ca="1" si="75"/>
        <v>20</v>
      </c>
      <c r="O2396" t="str">
        <f>_xlfn.CONCAT(tClientes[[#This Row],[city]], ", ",tClientes[[#This Row],[state]])</f>
        <v>Austin, Texas</v>
      </c>
      <c r="P2396">
        <f>IF(ISBLANK(tClientes[[#This Row],[age]]),AVERAGE(tClientes[age]),tClientes[[#This Row],[age]])</f>
        <v>33</v>
      </c>
      <c r="Q2396" t="str">
        <f>UPPER(tClientes[[#This Row],[preferred_channel]])</f>
        <v>ONLINE</v>
      </c>
    </row>
    <row r="2397" spans="1:17" x14ac:dyDescent="0.25">
      <c r="A2397" s="7" t="s">
        <v>11718</v>
      </c>
      <c r="B2397" s="7" t="str">
        <f t="shared" ca="1" si="74"/>
        <v>CLIENTE-2396-15</v>
      </c>
      <c r="C2397" s="7" t="s">
        <v>11719</v>
      </c>
      <c r="D2397">
        <v>18</v>
      </c>
      <c r="E2397" s="7" t="s">
        <v>14</v>
      </c>
      <c r="F2397" s="7" t="s">
        <v>11720</v>
      </c>
      <c r="G2397" s="7" t="s">
        <v>11721</v>
      </c>
      <c r="H2397" s="7" t="s">
        <v>20</v>
      </c>
      <c r="I2397" t="s">
        <v>121</v>
      </c>
      <c r="J2397" t="s">
        <v>57</v>
      </c>
      <c r="K2397" s="7">
        <v>46983</v>
      </c>
      <c r="L2397" s="10">
        <v>44745</v>
      </c>
      <c r="M2397" s="7" t="s">
        <v>43</v>
      </c>
      <c r="N2397" s="5">
        <f t="shared" ca="1" si="75"/>
        <v>9</v>
      </c>
      <c r="O2397" t="str">
        <f>_xlfn.CONCAT(tClientes[[#This Row],[city]], ", ",tClientes[[#This Row],[state]])</f>
        <v>Sacramento, California</v>
      </c>
      <c r="P2397">
        <f>IF(ISBLANK(tClientes[[#This Row],[age]]),AVERAGE(tClientes[age]),tClientes[[#This Row],[age]])</f>
        <v>18</v>
      </c>
      <c r="Q2397" t="str">
        <f>UPPER(tClientes[[#This Row],[preferred_channel]])</f>
        <v>BOTH</v>
      </c>
    </row>
    <row r="2398" spans="1:17" x14ac:dyDescent="0.25">
      <c r="A2398" s="7" t="s">
        <v>11722</v>
      </c>
      <c r="B2398" s="7" t="str">
        <f t="shared" ca="1" si="74"/>
        <v>CLIENTE-2397-2</v>
      </c>
      <c r="C2398" s="7" t="s">
        <v>11723</v>
      </c>
      <c r="D2398">
        <v>23</v>
      </c>
      <c r="E2398" s="7" t="s">
        <v>30</v>
      </c>
      <c r="F2398" s="7" t="s">
        <v>11724</v>
      </c>
      <c r="G2398" s="7" t="s">
        <v>11725</v>
      </c>
      <c r="H2398" s="7" t="s">
        <v>11726</v>
      </c>
      <c r="I2398" t="s">
        <v>2017</v>
      </c>
      <c r="J2398" t="s">
        <v>182</v>
      </c>
      <c r="K2398" s="7">
        <v>94892</v>
      </c>
      <c r="L2398" s="10">
        <v>44339</v>
      </c>
      <c r="M2398" s="7" t="s">
        <v>43</v>
      </c>
      <c r="N2398" s="5">
        <f t="shared" ca="1" si="75"/>
        <v>14</v>
      </c>
      <c r="O2398" t="str">
        <f>_xlfn.CONCAT(tClientes[[#This Row],[city]], ", ",tClientes[[#This Row],[state]])</f>
        <v>Paterson, New Jersey</v>
      </c>
      <c r="P2398">
        <f>IF(ISBLANK(tClientes[[#This Row],[age]]),AVERAGE(tClientes[age]),tClientes[[#This Row],[age]])</f>
        <v>23</v>
      </c>
      <c r="Q2398" t="str">
        <f>UPPER(tClientes[[#This Row],[preferred_channel]])</f>
        <v>BOTH</v>
      </c>
    </row>
    <row r="2399" spans="1:17" x14ac:dyDescent="0.25">
      <c r="A2399" s="7" t="s">
        <v>11727</v>
      </c>
      <c r="B2399" s="7" t="str">
        <f t="shared" ca="1" si="74"/>
        <v>CLIENTE-2398-9</v>
      </c>
      <c r="C2399" s="7" t="s">
        <v>11728</v>
      </c>
      <c r="D2399">
        <v>22</v>
      </c>
      <c r="E2399" s="7" t="s">
        <v>14</v>
      </c>
      <c r="F2399" s="7" t="s">
        <v>11729</v>
      </c>
      <c r="G2399" s="7" t="s">
        <v>11730</v>
      </c>
      <c r="H2399" s="7" t="s">
        <v>11731</v>
      </c>
      <c r="I2399" t="s">
        <v>246</v>
      </c>
      <c r="J2399" t="s">
        <v>223</v>
      </c>
      <c r="K2399" s="7">
        <v>10387</v>
      </c>
      <c r="L2399" s="10">
        <v>44210</v>
      </c>
      <c r="M2399" s="7" t="s">
        <v>36</v>
      </c>
      <c r="N2399" s="5">
        <f t="shared" ca="1" si="75"/>
        <v>18</v>
      </c>
      <c r="O2399" t="str">
        <f>_xlfn.CONCAT(tClientes[[#This Row],[city]], ", ",tClientes[[#This Row],[state]])</f>
        <v>Erie, Pennsylvania</v>
      </c>
      <c r="P2399">
        <f>IF(ISBLANK(tClientes[[#This Row],[age]]),AVERAGE(tClientes[age]),tClientes[[#This Row],[age]])</f>
        <v>22</v>
      </c>
      <c r="Q2399" t="str">
        <f>UPPER(tClientes[[#This Row],[preferred_channel]])</f>
        <v>ONLINE</v>
      </c>
    </row>
    <row r="2400" spans="1:17" x14ac:dyDescent="0.25">
      <c r="A2400" s="7" t="s">
        <v>11732</v>
      </c>
      <c r="B2400" s="7" t="str">
        <f t="shared" ca="1" si="74"/>
        <v>CLIENTE-2399-11</v>
      </c>
      <c r="C2400" s="7" t="s">
        <v>11733</v>
      </c>
      <c r="D2400">
        <v>37</v>
      </c>
      <c r="E2400" s="7" t="s">
        <v>30</v>
      </c>
      <c r="F2400" s="7" t="s">
        <v>11734</v>
      </c>
      <c r="G2400" s="7" t="s">
        <v>20</v>
      </c>
      <c r="H2400" s="7" t="s">
        <v>11735</v>
      </c>
      <c r="I2400" t="s">
        <v>326</v>
      </c>
      <c r="J2400" t="s">
        <v>140</v>
      </c>
      <c r="K2400" s="7">
        <v>97171</v>
      </c>
      <c r="L2400" s="10">
        <v>45021</v>
      </c>
      <c r="M2400" s="7" t="s">
        <v>36</v>
      </c>
      <c r="N2400" s="5">
        <f t="shared" ca="1" si="75"/>
        <v>11</v>
      </c>
      <c r="O2400" t="str">
        <f>_xlfn.CONCAT(tClientes[[#This Row],[city]], ", ",tClientes[[#This Row],[state]])</f>
        <v>Tallahassee, Florida</v>
      </c>
      <c r="P2400">
        <f>IF(ISBLANK(tClientes[[#This Row],[age]]),AVERAGE(tClientes[age]),tClientes[[#This Row],[age]])</f>
        <v>37</v>
      </c>
      <c r="Q2400" t="str">
        <f>UPPER(tClientes[[#This Row],[preferred_channel]])</f>
        <v>ONLINE</v>
      </c>
    </row>
    <row r="2401" spans="1:17" x14ac:dyDescent="0.25">
      <c r="A2401" s="7" t="s">
        <v>11736</v>
      </c>
      <c r="B2401" s="7" t="str">
        <f t="shared" ca="1" si="74"/>
        <v>CLIENTE-2400-12</v>
      </c>
      <c r="C2401" s="7" t="s">
        <v>11737</v>
      </c>
      <c r="D2401">
        <v>35</v>
      </c>
      <c r="E2401" s="7" t="s">
        <v>14</v>
      </c>
      <c r="F2401" s="7" t="s">
        <v>11738</v>
      </c>
      <c r="G2401" s="7" t="s">
        <v>11739</v>
      </c>
      <c r="H2401" s="7" t="s">
        <v>11740</v>
      </c>
      <c r="I2401" t="s">
        <v>75</v>
      </c>
      <c r="J2401" t="s">
        <v>76</v>
      </c>
      <c r="K2401" s="7">
        <v>90528</v>
      </c>
      <c r="L2401" s="10">
        <v>44732</v>
      </c>
      <c r="M2401" s="7" t="s">
        <v>36</v>
      </c>
      <c r="N2401" s="5">
        <f t="shared" ca="1" si="75"/>
        <v>17</v>
      </c>
      <c r="O2401" t="str">
        <f>_xlfn.CONCAT(tClientes[[#This Row],[city]], ", ",tClientes[[#This Row],[state]])</f>
        <v>New York City, New York</v>
      </c>
      <c r="P2401">
        <f>IF(ISBLANK(tClientes[[#This Row],[age]]),AVERAGE(tClientes[age]),tClientes[[#This Row],[age]])</f>
        <v>35</v>
      </c>
      <c r="Q2401" t="str">
        <f>UPPER(tClientes[[#This Row],[preferred_channel]])</f>
        <v>ONLINE</v>
      </c>
    </row>
    <row r="2402" spans="1:17" x14ac:dyDescent="0.25">
      <c r="A2402" s="7" t="s">
        <v>11741</v>
      </c>
      <c r="B2402" s="7" t="str">
        <f t="shared" ca="1" si="74"/>
        <v>CLIENTE-2401-16</v>
      </c>
      <c r="C2402" s="7" t="s">
        <v>11742</v>
      </c>
      <c r="D2402">
        <v>26</v>
      </c>
      <c r="E2402" s="7" t="s">
        <v>14</v>
      </c>
      <c r="F2402" s="7" t="s">
        <v>11743</v>
      </c>
      <c r="G2402" s="7" t="s">
        <v>11744</v>
      </c>
      <c r="H2402" s="7" t="s">
        <v>11745</v>
      </c>
      <c r="I2402" t="s">
        <v>356</v>
      </c>
      <c r="J2402" t="s">
        <v>35</v>
      </c>
      <c r="K2402" s="7">
        <v>82680</v>
      </c>
      <c r="L2402" s="10">
        <v>45100</v>
      </c>
      <c r="M2402" s="7" t="s">
        <v>43</v>
      </c>
      <c r="N2402" s="5">
        <f t="shared" ca="1" si="75"/>
        <v>6</v>
      </c>
      <c r="O2402" t="str">
        <f>_xlfn.CONCAT(tClientes[[#This Row],[city]], ", ",tClientes[[#This Row],[state]])</f>
        <v>Grand Rapids, Michigan</v>
      </c>
      <c r="P2402">
        <f>IF(ISBLANK(tClientes[[#This Row],[age]]),AVERAGE(tClientes[age]),tClientes[[#This Row],[age]])</f>
        <v>26</v>
      </c>
      <c r="Q2402" t="str">
        <f>UPPER(tClientes[[#This Row],[preferred_channel]])</f>
        <v>BOTH</v>
      </c>
    </row>
    <row r="2403" spans="1:17" x14ac:dyDescent="0.25">
      <c r="A2403" s="7" t="s">
        <v>11746</v>
      </c>
      <c r="B2403" s="7" t="str">
        <f t="shared" ca="1" si="74"/>
        <v>CLIENTE-2402-9</v>
      </c>
      <c r="C2403" s="7" t="s">
        <v>11747</v>
      </c>
      <c r="E2403" s="7" t="s">
        <v>14</v>
      </c>
      <c r="F2403" s="7" t="s">
        <v>11748</v>
      </c>
      <c r="G2403" s="7" t="s">
        <v>11749</v>
      </c>
      <c r="H2403" s="7" t="s">
        <v>11750</v>
      </c>
      <c r="I2403" t="s">
        <v>20</v>
      </c>
      <c r="J2403" t="s">
        <v>76</v>
      </c>
      <c r="K2403" s="7">
        <v>11660</v>
      </c>
      <c r="L2403" s="10">
        <v>44460</v>
      </c>
      <c r="M2403" s="7" t="s">
        <v>43</v>
      </c>
      <c r="N2403" s="5">
        <f t="shared" ca="1" si="75"/>
        <v>11</v>
      </c>
      <c r="O2403" t="str">
        <f>_xlfn.CONCAT(tClientes[[#This Row],[city]], ", ",tClientes[[#This Row],[state]])</f>
        <v>, New York</v>
      </c>
      <c r="P2403">
        <f>IF(ISBLANK(tClientes[[#This Row],[age]]),AVERAGE(tClientes[age]),tClientes[[#This Row],[age]])</f>
        <v>35.039675945159949</v>
      </c>
      <c r="Q2403" t="str">
        <f>UPPER(tClientes[[#This Row],[preferred_channel]])</f>
        <v>BOTH</v>
      </c>
    </row>
    <row r="2404" spans="1:17" x14ac:dyDescent="0.25">
      <c r="A2404" s="7" t="s">
        <v>11751</v>
      </c>
      <c r="B2404" s="7" t="str">
        <f t="shared" ca="1" si="74"/>
        <v>CLIENTE-2403-8</v>
      </c>
      <c r="C2404" s="7" t="s">
        <v>11752</v>
      </c>
      <c r="D2404">
        <v>28</v>
      </c>
      <c r="E2404" s="7" t="s">
        <v>14</v>
      </c>
      <c r="F2404" s="7" t="s">
        <v>11753</v>
      </c>
      <c r="G2404" s="7" t="s">
        <v>11754</v>
      </c>
      <c r="H2404" s="7" t="s">
        <v>11755</v>
      </c>
      <c r="I2404" t="s">
        <v>114</v>
      </c>
      <c r="J2404" t="s">
        <v>115</v>
      </c>
      <c r="K2404" s="7">
        <v>2673</v>
      </c>
      <c r="L2404" s="10">
        <v>45396</v>
      </c>
      <c r="M2404" s="7" t="s">
        <v>36</v>
      </c>
      <c r="N2404" s="5">
        <f t="shared" ca="1" si="75"/>
        <v>7</v>
      </c>
      <c r="O2404" t="str">
        <f>_xlfn.CONCAT(tClientes[[#This Row],[city]], ", ",tClientes[[#This Row],[state]])</f>
        <v>Arlington, Virginia</v>
      </c>
      <c r="P2404">
        <f>IF(ISBLANK(tClientes[[#This Row],[age]]),AVERAGE(tClientes[age]),tClientes[[#This Row],[age]])</f>
        <v>28</v>
      </c>
      <c r="Q2404" t="str">
        <f>UPPER(tClientes[[#This Row],[preferred_channel]])</f>
        <v>ONLINE</v>
      </c>
    </row>
    <row r="2405" spans="1:17" x14ac:dyDescent="0.25">
      <c r="A2405" s="7" t="s">
        <v>11756</v>
      </c>
      <c r="B2405" s="7" t="str">
        <f t="shared" ca="1" si="74"/>
        <v>CLIENTE-2404-11</v>
      </c>
      <c r="C2405" s="7" t="s">
        <v>11757</v>
      </c>
      <c r="E2405" s="7" t="s">
        <v>30</v>
      </c>
      <c r="F2405" s="7" t="s">
        <v>11758</v>
      </c>
      <c r="G2405" s="7" t="s">
        <v>11759</v>
      </c>
      <c r="H2405" s="7" t="s">
        <v>11760</v>
      </c>
      <c r="I2405" t="s">
        <v>146</v>
      </c>
      <c r="J2405" t="s">
        <v>128</v>
      </c>
      <c r="K2405" s="7">
        <v>10983</v>
      </c>
      <c r="L2405" s="10">
        <v>44559</v>
      </c>
      <c r="M2405" s="7" t="s">
        <v>27</v>
      </c>
      <c r="N2405" s="5">
        <f t="shared" ca="1" si="75"/>
        <v>18</v>
      </c>
      <c r="O2405" t="str">
        <f>_xlfn.CONCAT(tClientes[[#This Row],[city]], ", ",tClientes[[#This Row],[state]])</f>
        <v>Springfield, Illinois</v>
      </c>
      <c r="P2405">
        <f>IF(ISBLANK(tClientes[[#This Row],[age]]),AVERAGE(tClientes[age]),tClientes[[#This Row],[age]])</f>
        <v>35.039675945159949</v>
      </c>
      <c r="Q2405" t="str">
        <f>UPPER(tClientes[[#This Row],[preferred_channel]])</f>
        <v>IN-STORE</v>
      </c>
    </row>
    <row r="2406" spans="1:17" x14ac:dyDescent="0.25">
      <c r="A2406" s="7" t="s">
        <v>11761</v>
      </c>
      <c r="B2406" s="7" t="str">
        <f t="shared" ca="1" si="74"/>
        <v>CLIENTE-2405-11</v>
      </c>
      <c r="C2406" s="7" t="s">
        <v>11762</v>
      </c>
      <c r="D2406">
        <v>55</v>
      </c>
      <c r="E2406" s="7" t="s">
        <v>30</v>
      </c>
      <c r="F2406" s="7" t="s">
        <v>11763</v>
      </c>
      <c r="G2406" s="7" t="s">
        <v>11764</v>
      </c>
      <c r="H2406" s="7" t="s">
        <v>20</v>
      </c>
      <c r="I2406" t="s">
        <v>571</v>
      </c>
      <c r="J2406" t="s">
        <v>57</v>
      </c>
      <c r="K2406" s="7">
        <v>24317</v>
      </c>
      <c r="L2406" s="10">
        <v>44344</v>
      </c>
      <c r="M2406" s="7" t="s">
        <v>36</v>
      </c>
      <c r="N2406" s="5">
        <f t="shared" ca="1" si="75"/>
        <v>5</v>
      </c>
      <c r="O2406" t="str">
        <f>_xlfn.CONCAT(tClientes[[#This Row],[city]], ", ",tClientes[[#This Row],[state]])</f>
        <v>San Jose, California</v>
      </c>
      <c r="P2406">
        <f>IF(ISBLANK(tClientes[[#This Row],[age]]),AVERAGE(tClientes[age]),tClientes[[#This Row],[age]])</f>
        <v>55</v>
      </c>
      <c r="Q2406" t="str">
        <f>UPPER(tClientes[[#This Row],[preferred_channel]])</f>
        <v>ONLINE</v>
      </c>
    </row>
    <row r="2407" spans="1:17" x14ac:dyDescent="0.25">
      <c r="A2407" s="7" t="s">
        <v>11765</v>
      </c>
      <c r="B2407" s="7" t="str">
        <f t="shared" ca="1" si="74"/>
        <v>CLIENTE-2406-2</v>
      </c>
      <c r="C2407" s="7" t="s">
        <v>11766</v>
      </c>
      <c r="D2407">
        <v>51</v>
      </c>
      <c r="E2407" s="7" t="s">
        <v>30</v>
      </c>
      <c r="F2407" s="7" t="s">
        <v>11767</v>
      </c>
      <c r="G2407" s="7" t="s">
        <v>11768</v>
      </c>
      <c r="H2407" s="7" t="s">
        <v>11769</v>
      </c>
      <c r="I2407" t="s">
        <v>417</v>
      </c>
      <c r="J2407" t="s">
        <v>35</v>
      </c>
      <c r="K2407" s="7">
        <v>8917</v>
      </c>
      <c r="L2407" s="10">
        <v>43899</v>
      </c>
      <c r="M2407" s="7" t="s">
        <v>36</v>
      </c>
      <c r="N2407" s="5">
        <f t="shared" ca="1" si="75"/>
        <v>12</v>
      </c>
      <c r="O2407" t="str">
        <f>_xlfn.CONCAT(tClientes[[#This Row],[city]], ", ",tClientes[[#This Row],[state]])</f>
        <v>Flint, Michigan</v>
      </c>
      <c r="P2407">
        <f>IF(ISBLANK(tClientes[[#This Row],[age]]),AVERAGE(tClientes[age]),tClientes[[#This Row],[age]])</f>
        <v>51</v>
      </c>
      <c r="Q2407" t="str">
        <f>UPPER(tClientes[[#This Row],[preferred_channel]])</f>
        <v>ONLINE</v>
      </c>
    </row>
    <row r="2408" spans="1:17" x14ac:dyDescent="0.25">
      <c r="A2408" s="7" t="s">
        <v>11770</v>
      </c>
      <c r="B2408" s="7" t="str">
        <f t="shared" ca="1" si="74"/>
        <v>CLIENTE-2407-5</v>
      </c>
      <c r="C2408" s="7" t="s">
        <v>11771</v>
      </c>
      <c r="D2408">
        <v>19</v>
      </c>
      <c r="E2408" s="7" t="s">
        <v>30</v>
      </c>
      <c r="F2408" s="7" t="s">
        <v>11772</v>
      </c>
      <c r="G2408" s="7" t="s">
        <v>11773</v>
      </c>
      <c r="H2408" s="7" t="s">
        <v>11774</v>
      </c>
      <c r="I2408" t="s">
        <v>139</v>
      </c>
      <c r="J2408" t="s">
        <v>140</v>
      </c>
      <c r="K2408" s="7">
        <v>2271</v>
      </c>
      <c r="L2408" s="10">
        <v>43971</v>
      </c>
      <c r="M2408" s="7" t="s">
        <v>36</v>
      </c>
      <c r="N2408" s="5">
        <f t="shared" ca="1" si="75"/>
        <v>6</v>
      </c>
      <c r="O2408" t="str">
        <f>_xlfn.CONCAT(tClientes[[#This Row],[city]], ", ",tClientes[[#This Row],[state]])</f>
        <v>Miami, Florida</v>
      </c>
      <c r="P2408">
        <f>IF(ISBLANK(tClientes[[#This Row],[age]]),AVERAGE(tClientes[age]),tClientes[[#This Row],[age]])</f>
        <v>19</v>
      </c>
      <c r="Q2408" t="str">
        <f>UPPER(tClientes[[#This Row],[preferred_channel]])</f>
        <v>ONLINE</v>
      </c>
    </row>
    <row r="2409" spans="1:17" x14ac:dyDescent="0.25">
      <c r="A2409" s="7" t="s">
        <v>11775</v>
      </c>
      <c r="B2409" s="7" t="str">
        <f t="shared" ca="1" si="74"/>
        <v>CLIENTE-2408-4</v>
      </c>
      <c r="C2409" s="7" t="s">
        <v>11776</v>
      </c>
      <c r="D2409">
        <v>44</v>
      </c>
      <c r="E2409" s="7" t="s">
        <v>30</v>
      </c>
      <c r="F2409" s="7" t="s">
        <v>11777</v>
      </c>
      <c r="G2409" s="7" t="s">
        <v>11778</v>
      </c>
      <c r="H2409" s="7" t="s">
        <v>11779</v>
      </c>
      <c r="I2409" t="s">
        <v>571</v>
      </c>
      <c r="J2409" t="s">
        <v>57</v>
      </c>
      <c r="K2409" s="7">
        <v>9848</v>
      </c>
      <c r="L2409" s="10">
        <v>43957</v>
      </c>
      <c r="M2409" s="7" t="s">
        <v>27</v>
      </c>
      <c r="N2409" s="5">
        <f t="shared" ca="1" si="75"/>
        <v>14</v>
      </c>
      <c r="O2409" t="str">
        <f>_xlfn.CONCAT(tClientes[[#This Row],[city]], ", ",tClientes[[#This Row],[state]])</f>
        <v>San Jose, California</v>
      </c>
      <c r="P2409">
        <f>IF(ISBLANK(tClientes[[#This Row],[age]]),AVERAGE(tClientes[age]),tClientes[[#This Row],[age]])</f>
        <v>44</v>
      </c>
      <c r="Q2409" t="str">
        <f>UPPER(tClientes[[#This Row],[preferred_channel]])</f>
        <v>IN-STORE</v>
      </c>
    </row>
    <row r="2410" spans="1:17" x14ac:dyDescent="0.25">
      <c r="A2410" s="7" t="s">
        <v>11780</v>
      </c>
      <c r="B2410" s="7" t="str">
        <f t="shared" ca="1" si="74"/>
        <v>CLIENTE-2409-5</v>
      </c>
      <c r="C2410" s="7" t="s">
        <v>11781</v>
      </c>
      <c r="D2410">
        <v>44</v>
      </c>
      <c r="E2410" s="7" t="s">
        <v>20</v>
      </c>
      <c r="F2410" s="7" t="s">
        <v>11782</v>
      </c>
      <c r="G2410" s="7" t="s">
        <v>11783</v>
      </c>
      <c r="H2410" s="7" t="s">
        <v>11784</v>
      </c>
      <c r="I2410" t="s">
        <v>326</v>
      </c>
      <c r="J2410" t="s">
        <v>140</v>
      </c>
      <c r="K2410" s="7">
        <v>95023</v>
      </c>
      <c r="L2410" s="10">
        <v>44696</v>
      </c>
      <c r="M2410" s="7" t="s">
        <v>27</v>
      </c>
      <c r="N2410" s="5">
        <f t="shared" ca="1" si="75"/>
        <v>7</v>
      </c>
      <c r="O2410" t="str">
        <f>_xlfn.CONCAT(tClientes[[#This Row],[city]], ", ",tClientes[[#This Row],[state]])</f>
        <v>Tallahassee, Florida</v>
      </c>
      <c r="P2410">
        <f>IF(ISBLANK(tClientes[[#This Row],[age]]),AVERAGE(tClientes[age]),tClientes[[#This Row],[age]])</f>
        <v>44</v>
      </c>
      <c r="Q2410" t="str">
        <f>UPPER(tClientes[[#This Row],[preferred_channel]])</f>
        <v>IN-STORE</v>
      </c>
    </row>
    <row r="2411" spans="1:17" x14ac:dyDescent="0.25">
      <c r="A2411" s="7" t="s">
        <v>11785</v>
      </c>
      <c r="B2411" s="7" t="str">
        <f t="shared" ca="1" si="74"/>
        <v>CLIENTE-2410-8</v>
      </c>
      <c r="C2411" s="7" t="s">
        <v>11786</v>
      </c>
      <c r="D2411">
        <v>21</v>
      </c>
      <c r="E2411" s="7" t="s">
        <v>30</v>
      </c>
      <c r="F2411" s="7" t="s">
        <v>11787</v>
      </c>
      <c r="G2411" s="7" t="s">
        <v>11788</v>
      </c>
      <c r="H2411" s="7" t="s">
        <v>11789</v>
      </c>
      <c r="I2411" t="s">
        <v>139</v>
      </c>
      <c r="J2411" t="s">
        <v>140</v>
      </c>
      <c r="K2411" s="7">
        <v>28900</v>
      </c>
      <c r="L2411" s="10">
        <v>44815</v>
      </c>
      <c r="M2411" s="7" t="s">
        <v>36</v>
      </c>
      <c r="N2411" s="5">
        <f t="shared" ca="1" si="75"/>
        <v>13</v>
      </c>
      <c r="O2411" t="str">
        <f>_xlfn.CONCAT(tClientes[[#This Row],[city]], ", ",tClientes[[#This Row],[state]])</f>
        <v>Miami, Florida</v>
      </c>
      <c r="P2411">
        <f>IF(ISBLANK(tClientes[[#This Row],[age]]),AVERAGE(tClientes[age]),tClientes[[#This Row],[age]])</f>
        <v>21</v>
      </c>
      <c r="Q2411" t="str">
        <f>UPPER(tClientes[[#This Row],[preferred_channel]])</f>
        <v>ONLINE</v>
      </c>
    </row>
    <row r="2412" spans="1:17" x14ac:dyDescent="0.25">
      <c r="A2412" s="7" t="s">
        <v>11790</v>
      </c>
      <c r="B2412" s="7" t="str">
        <f t="shared" ca="1" si="74"/>
        <v>CLIENTE-2411-6</v>
      </c>
      <c r="C2412" s="7" t="s">
        <v>11791</v>
      </c>
      <c r="D2412">
        <v>44</v>
      </c>
      <c r="E2412" s="7" t="s">
        <v>14</v>
      </c>
      <c r="F2412" s="7" t="s">
        <v>11792</v>
      </c>
      <c r="G2412" s="7" t="s">
        <v>11793</v>
      </c>
      <c r="H2412" s="7" t="s">
        <v>11794</v>
      </c>
      <c r="I2412" t="s">
        <v>188</v>
      </c>
      <c r="J2412" t="s">
        <v>76</v>
      </c>
      <c r="K2412" s="7">
        <v>79770</v>
      </c>
      <c r="L2412" s="10">
        <v>44059</v>
      </c>
      <c r="M2412" s="7" t="s">
        <v>43</v>
      </c>
      <c r="N2412" s="5">
        <f t="shared" ca="1" si="75"/>
        <v>8</v>
      </c>
      <c r="O2412" t="str">
        <f>_xlfn.CONCAT(tClientes[[#This Row],[city]], ", ",tClientes[[#This Row],[state]])</f>
        <v>Buffalo, New York</v>
      </c>
      <c r="P2412">
        <f>IF(ISBLANK(tClientes[[#This Row],[age]]),AVERAGE(tClientes[age]),tClientes[[#This Row],[age]])</f>
        <v>44</v>
      </c>
      <c r="Q2412" t="str">
        <f>UPPER(tClientes[[#This Row],[preferred_channel]])</f>
        <v>BOTH</v>
      </c>
    </row>
    <row r="2413" spans="1:17" x14ac:dyDescent="0.25">
      <c r="A2413" s="7" t="s">
        <v>11795</v>
      </c>
      <c r="B2413" s="7" t="str">
        <f t="shared" ca="1" si="74"/>
        <v>CLIENTE-2412-6</v>
      </c>
      <c r="C2413" s="7" t="s">
        <v>11796</v>
      </c>
      <c r="D2413">
        <v>53</v>
      </c>
      <c r="E2413" s="7" t="s">
        <v>30</v>
      </c>
      <c r="F2413" s="7" t="s">
        <v>11797</v>
      </c>
      <c r="G2413" s="7" t="s">
        <v>11798</v>
      </c>
      <c r="H2413" s="7" t="s">
        <v>11799</v>
      </c>
      <c r="I2413" t="s">
        <v>121</v>
      </c>
      <c r="J2413" t="s">
        <v>57</v>
      </c>
      <c r="K2413" s="7">
        <v>62361</v>
      </c>
      <c r="L2413" s="10">
        <v>44335</v>
      </c>
      <c r="M2413" s="7" t="s">
        <v>36</v>
      </c>
      <c r="N2413" s="5">
        <f t="shared" ca="1" si="75"/>
        <v>7</v>
      </c>
      <c r="O2413" t="str">
        <f>_xlfn.CONCAT(tClientes[[#This Row],[city]], ", ",tClientes[[#This Row],[state]])</f>
        <v>Sacramento, California</v>
      </c>
      <c r="P2413">
        <f>IF(ISBLANK(tClientes[[#This Row],[age]]),AVERAGE(tClientes[age]),tClientes[[#This Row],[age]])</f>
        <v>53</v>
      </c>
      <c r="Q2413" t="str">
        <f>UPPER(tClientes[[#This Row],[preferred_channel]])</f>
        <v>ONLINE</v>
      </c>
    </row>
    <row r="2414" spans="1:17" x14ac:dyDescent="0.25">
      <c r="A2414" s="7" t="s">
        <v>11800</v>
      </c>
      <c r="B2414" s="7" t="str">
        <f t="shared" ca="1" si="74"/>
        <v>CLIENTE-2413-17</v>
      </c>
      <c r="C2414" s="7" t="s">
        <v>11801</v>
      </c>
      <c r="D2414">
        <v>21</v>
      </c>
      <c r="E2414" s="7" t="s">
        <v>30</v>
      </c>
      <c r="F2414" s="7" t="s">
        <v>11802</v>
      </c>
      <c r="G2414" s="7" t="s">
        <v>11803</v>
      </c>
      <c r="H2414" s="7" t="s">
        <v>11804</v>
      </c>
      <c r="I2414" t="s">
        <v>565</v>
      </c>
      <c r="J2414" t="s">
        <v>223</v>
      </c>
      <c r="K2414" s="7">
        <v>68774</v>
      </c>
      <c r="L2414" s="10">
        <v>44494</v>
      </c>
      <c r="M2414" s="7" t="s">
        <v>36</v>
      </c>
      <c r="N2414" s="5">
        <f t="shared" ca="1" si="75"/>
        <v>9</v>
      </c>
      <c r="O2414" t="str">
        <f>_xlfn.CONCAT(tClientes[[#This Row],[city]], ", ",tClientes[[#This Row],[state]])</f>
        <v>Harrisburg, Pennsylvania</v>
      </c>
      <c r="P2414">
        <f>IF(ISBLANK(tClientes[[#This Row],[age]]),AVERAGE(tClientes[age]),tClientes[[#This Row],[age]])</f>
        <v>21</v>
      </c>
      <c r="Q2414" t="str">
        <f>UPPER(tClientes[[#This Row],[preferred_channel]])</f>
        <v>ONLINE</v>
      </c>
    </row>
    <row r="2415" spans="1:17" x14ac:dyDescent="0.25">
      <c r="A2415" s="7" t="s">
        <v>11805</v>
      </c>
      <c r="B2415" s="7" t="str">
        <f t="shared" ca="1" si="74"/>
        <v>CLIENTE-2414-11</v>
      </c>
      <c r="C2415" s="7" t="s">
        <v>11806</v>
      </c>
      <c r="D2415">
        <v>23</v>
      </c>
      <c r="E2415" s="7" t="s">
        <v>30</v>
      </c>
      <c r="F2415" s="7" t="s">
        <v>11807</v>
      </c>
      <c r="G2415" s="7" t="s">
        <v>11808</v>
      </c>
      <c r="H2415" s="7" t="s">
        <v>11809</v>
      </c>
      <c r="I2415" t="s">
        <v>18</v>
      </c>
      <c r="J2415" t="s">
        <v>19</v>
      </c>
      <c r="K2415" s="7">
        <v>26019</v>
      </c>
      <c r="L2415" s="10">
        <v>43921</v>
      </c>
      <c r="M2415" s="7" t="s">
        <v>36</v>
      </c>
      <c r="N2415" s="5">
        <f t="shared" ca="1" si="75"/>
        <v>15</v>
      </c>
      <c r="O2415" t="str">
        <f>_xlfn.CONCAT(tClientes[[#This Row],[city]], ", ",tClientes[[#This Row],[state]])</f>
        <v>Houston, Texas</v>
      </c>
      <c r="P2415">
        <f>IF(ISBLANK(tClientes[[#This Row],[age]]),AVERAGE(tClientes[age]),tClientes[[#This Row],[age]])</f>
        <v>23</v>
      </c>
      <c r="Q2415" t="str">
        <f>UPPER(tClientes[[#This Row],[preferred_channel]])</f>
        <v>ONLINE</v>
      </c>
    </row>
    <row r="2416" spans="1:17" x14ac:dyDescent="0.25">
      <c r="A2416" s="7" t="s">
        <v>11810</v>
      </c>
      <c r="B2416" s="7" t="str">
        <f t="shared" ca="1" si="74"/>
        <v>CLIENTE-2415-8</v>
      </c>
      <c r="C2416" s="7" t="s">
        <v>11811</v>
      </c>
      <c r="D2416">
        <v>47</v>
      </c>
      <c r="E2416" s="7" t="s">
        <v>110</v>
      </c>
      <c r="F2416" s="7" t="s">
        <v>11812</v>
      </c>
      <c r="G2416" s="7" t="s">
        <v>11813</v>
      </c>
      <c r="H2416" s="7" t="s">
        <v>11814</v>
      </c>
      <c r="I2416" t="s">
        <v>297</v>
      </c>
      <c r="J2416" t="s">
        <v>94</v>
      </c>
      <c r="K2416" s="7">
        <v>63967</v>
      </c>
      <c r="L2416" s="10">
        <v>44220</v>
      </c>
      <c r="M2416" s="7" t="s">
        <v>36</v>
      </c>
      <c r="N2416" s="5">
        <f t="shared" ca="1" si="75"/>
        <v>7</v>
      </c>
      <c r="O2416" t="str">
        <f>_xlfn.CONCAT(tClientes[[#This Row],[city]], ", ",tClientes[[#This Row],[state]])</f>
        <v>Cincinnati, Ohio</v>
      </c>
      <c r="P2416">
        <f>IF(ISBLANK(tClientes[[#This Row],[age]]),AVERAGE(tClientes[age]),tClientes[[#This Row],[age]])</f>
        <v>47</v>
      </c>
      <c r="Q2416" t="str">
        <f>UPPER(tClientes[[#This Row],[preferred_channel]])</f>
        <v>ONLINE</v>
      </c>
    </row>
    <row r="2417" spans="1:17" x14ac:dyDescent="0.25">
      <c r="A2417" s="7" t="s">
        <v>11815</v>
      </c>
      <c r="B2417" s="7" t="str">
        <f t="shared" ca="1" si="74"/>
        <v>CLIENTE-2416-12</v>
      </c>
      <c r="C2417" s="7" t="s">
        <v>11816</v>
      </c>
      <c r="D2417">
        <v>38</v>
      </c>
      <c r="E2417" s="7" t="s">
        <v>14</v>
      </c>
      <c r="F2417" s="7" t="s">
        <v>11817</v>
      </c>
      <c r="G2417" s="7" t="s">
        <v>11818</v>
      </c>
      <c r="H2417" s="7" t="s">
        <v>11819</v>
      </c>
      <c r="I2417" t="s">
        <v>42</v>
      </c>
      <c r="J2417" t="s">
        <v>19</v>
      </c>
      <c r="K2417" s="7"/>
      <c r="L2417" s="10">
        <v>45419</v>
      </c>
      <c r="M2417" s="7" t="s">
        <v>20</v>
      </c>
      <c r="N2417" s="5">
        <f t="shared" ca="1" si="75"/>
        <v>5</v>
      </c>
      <c r="O2417" t="str">
        <f>_xlfn.CONCAT(tClientes[[#This Row],[city]], ", ",tClientes[[#This Row],[state]])</f>
        <v>Fort Worth, Texas</v>
      </c>
      <c r="P2417">
        <f>IF(ISBLANK(tClientes[[#This Row],[age]]),AVERAGE(tClientes[age]),tClientes[[#This Row],[age]])</f>
        <v>38</v>
      </c>
      <c r="Q2417" t="str">
        <f>UPPER(tClientes[[#This Row],[preferred_channel]])</f>
        <v/>
      </c>
    </row>
    <row r="2418" spans="1:17" x14ac:dyDescent="0.25">
      <c r="A2418" s="7" t="s">
        <v>11820</v>
      </c>
      <c r="B2418" s="7" t="str">
        <f t="shared" ca="1" si="74"/>
        <v>CLIENTE-2417-16</v>
      </c>
      <c r="C2418" s="7" t="s">
        <v>11821</v>
      </c>
      <c r="D2418">
        <v>41</v>
      </c>
      <c r="E2418" s="7" t="s">
        <v>14</v>
      </c>
      <c r="F2418" s="7" t="s">
        <v>11822</v>
      </c>
      <c r="G2418" s="7" t="s">
        <v>20</v>
      </c>
      <c r="H2418" s="7" t="s">
        <v>11823</v>
      </c>
      <c r="I2418" t="s">
        <v>121</v>
      </c>
      <c r="J2418" t="s">
        <v>57</v>
      </c>
      <c r="K2418" s="7">
        <v>10767</v>
      </c>
      <c r="L2418" s="10">
        <v>44838</v>
      </c>
      <c r="M2418" s="7" t="s">
        <v>43</v>
      </c>
      <c r="N2418" s="5">
        <f t="shared" ca="1" si="75"/>
        <v>6</v>
      </c>
      <c r="O2418" t="str">
        <f>_xlfn.CONCAT(tClientes[[#This Row],[city]], ", ",tClientes[[#This Row],[state]])</f>
        <v>Sacramento, California</v>
      </c>
      <c r="P2418">
        <f>IF(ISBLANK(tClientes[[#This Row],[age]]),AVERAGE(tClientes[age]),tClientes[[#This Row],[age]])</f>
        <v>41</v>
      </c>
      <c r="Q2418" t="str">
        <f>UPPER(tClientes[[#This Row],[preferred_channel]])</f>
        <v>BOTH</v>
      </c>
    </row>
    <row r="2419" spans="1:17" x14ac:dyDescent="0.25">
      <c r="A2419" s="7" t="s">
        <v>11824</v>
      </c>
      <c r="B2419" s="7" t="str">
        <f t="shared" ca="1" si="74"/>
        <v>CLIENTE-2418-12</v>
      </c>
      <c r="C2419" s="7" t="s">
        <v>11825</v>
      </c>
      <c r="D2419">
        <v>39</v>
      </c>
      <c r="E2419" s="7" t="s">
        <v>14</v>
      </c>
      <c r="F2419" s="7" t="s">
        <v>11826</v>
      </c>
      <c r="G2419" s="7" t="s">
        <v>11827</v>
      </c>
      <c r="H2419" s="7" t="s">
        <v>11828</v>
      </c>
      <c r="I2419" t="s">
        <v>121</v>
      </c>
      <c r="J2419" t="s">
        <v>57</v>
      </c>
      <c r="K2419" s="7">
        <v>45236</v>
      </c>
      <c r="L2419" s="10">
        <v>44267</v>
      </c>
      <c r="M2419" s="7" t="s">
        <v>36</v>
      </c>
      <c r="N2419" s="5">
        <f t="shared" ca="1" si="75"/>
        <v>18</v>
      </c>
      <c r="O2419" t="str">
        <f>_xlfn.CONCAT(tClientes[[#This Row],[city]], ", ",tClientes[[#This Row],[state]])</f>
        <v>Sacramento, California</v>
      </c>
      <c r="P2419">
        <f>IF(ISBLANK(tClientes[[#This Row],[age]]),AVERAGE(tClientes[age]),tClientes[[#This Row],[age]])</f>
        <v>39</v>
      </c>
      <c r="Q2419" t="str">
        <f>UPPER(tClientes[[#This Row],[preferred_channel]])</f>
        <v>ONLINE</v>
      </c>
    </row>
    <row r="2420" spans="1:17" x14ac:dyDescent="0.25">
      <c r="A2420" s="7" t="s">
        <v>11829</v>
      </c>
      <c r="B2420" s="7" t="str">
        <f t="shared" ca="1" si="74"/>
        <v>CLIENTE-2419-20</v>
      </c>
      <c r="C2420" s="7" t="s">
        <v>5094</v>
      </c>
      <c r="D2420">
        <v>39</v>
      </c>
      <c r="E2420" s="7" t="s">
        <v>14</v>
      </c>
      <c r="F2420" s="7" t="s">
        <v>11830</v>
      </c>
      <c r="G2420" s="7" t="s">
        <v>11831</v>
      </c>
      <c r="H2420" s="7" t="s">
        <v>11832</v>
      </c>
      <c r="I2420" t="s">
        <v>459</v>
      </c>
      <c r="J2420" t="s">
        <v>140</v>
      </c>
      <c r="K2420" s="7">
        <v>7902</v>
      </c>
      <c r="L2420" s="10">
        <v>45330</v>
      </c>
      <c r="M2420" s="7" t="s">
        <v>43</v>
      </c>
      <c r="N2420" s="5">
        <f t="shared" ca="1" si="75"/>
        <v>18</v>
      </c>
      <c r="O2420" t="str">
        <f>_xlfn.CONCAT(tClientes[[#This Row],[city]], ", ",tClientes[[#This Row],[state]])</f>
        <v>Jacksonville, Florida</v>
      </c>
      <c r="P2420">
        <f>IF(ISBLANK(tClientes[[#This Row],[age]]),AVERAGE(tClientes[age]),tClientes[[#This Row],[age]])</f>
        <v>39</v>
      </c>
      <c r="Q2420" t="str">
        <f>UPPER(tClientes[[#This Row],[preferred_channel]])</f>
        <v>BOTH</v>
      </c>
    </row>
    <row r="2421" spans="1:17" x14ac:dyDescent="0.25">
      <c r="A2421" s="7" t="s">
        <v>11833</v>
      </c>
      <c r="B2421" s="7" t="str">
        <f t="shared" ca="1" si="74"/>
        <v>CLIENTE-2420-2</v>
      </c>
      <c r="C2421" s="7" t="s">
        <v>11834</v>
      </c>
      <c r="D2421">
        <v>19</v>
      </c>
      <c r="E2421" s="7" t="s">
        <v>30</v>
      </c>
      <c r="F2421" s="7" t="s">
        <v>11835</v>
      </c>
      <c r="G2421" s="7" t="s">
        <v>11836</v>
      </c>
      <c r="H2421" s="7" t="s">
        <v>20</v>
      </c>
      <c r="I2421" t="s">
        <v>75</v>
      </c>
      <c r="J2421" t="s">
        <v>76</v>
      </c>
      <c r="K2421" s="7">
        <v>16560</v>
      </c>
      <c r="L2421" s="10">
        <v>44677</v>
      </c>
      <c r="M2421" s="7" t="s">
        <v>36</v>
      </c>
      <c r="N2421" s="5">
        <f t="shared" ca="1" si="75"/>
        <v>19</v>
      </c>
      <c r="O2421" t="str">
        <f>_xlfn.CONCAT(tClientes[[#This Row],[city]], ", ",tClientes[[#This Row],[state]])</f>
        <v>New York City, New York</v>
      </c>
      <c r="P2421">
        <f>IF(ISBLANK(tClientes[[#This Row],[age]]),AVERAGE(tClientes[age]),tClientes[[#This Row],[age]])</f>
        <v>19</v>
      </c>
      <c r="Q2421" t="str">
        <f>UPPER(tClientes[[#This Row],[preferred_channel]])</f>
        <v>ONLINE</v>
      </c>
    </row>
    <row r="2422" spans="1:17" x14ac:dyDescent="0.25">
      <c r="A2422" s="7" t="s">
        <v>11837</v>
      </c>
      <c r="B2422" s="7" t="str">
        <f t="shared" ca="1" si="74"/>
        <v>CLIENTE-2421-17</v>
      </c>
      <c r="C2422" s="7" t="s">
        <v>11838</v>
      </c>
      <c r="D2422">
        <v>47</v>
      </c>
      <c r="E2422" s="7" t="s">
        <v>30</v>
      </c>
      <c r="F2422" s="7" t="s">
        <v>11839</v>
      </c>
      <c r="G2422" s="7" t="s">
        <v>11840</v>
      </c>
      <c r="H2422" s="7" t="s">
        <v>11841</v>
      </c>
      <c r="I2422" t="s">
        <v>42</v>
      </c>
      <c r="J2422" t="s">
        <v>19</v>
      </c>
      <c r="K2422" s="7">
        <v>17754</v>
      </c>
      <c r="L2422" s="10">
        <v>43955</v>
      </c>
      <c r="M2422" s="7" t="s">
        <v>36</v>
      </c>
      <c r="N2422" s="5">
        <f t="shared" ca="1" si="75"/>
        <v>14</v>
      </c>
      <c r="O2422" t="str">
        <f>_xlfn.CONCAT(tClientes[[#This Row],[city]], ", ",tClientes[[#This Row],[state]])</f>
        <v>Fort Worth, Texas</v>
      </c>
      <c r="P2422">
        <f>IF(ISBLANK(tClientes[[#This Row],[age]]),AVERAGE(tClientes[age]),tClientes[[#This Row],[age]])</f>
        <v>47</v>
      </c>
      <c r="Q2422" t="str">
        <f>UPPER(tClientes[[#This Row],[preferred_channel]])</f>
        <v>ONLINE</v>
      </c>
    </row>
    <row r="2423" spans="1:17" x14ac:dyDescent="0.25">
      <c r="A2423" s="7" t="s">
        <v>11842</v>
      </c>
      <c r="B2423" s="7" t="str">
        <f t="shared" ca="1" si="74"/>
        <v>CLIENTE-2422-8</v>
      </c>
      <c r="C2423" s="7" t="s">
        <v>11843</v>
      </c>
      <c r="D2423">
        <v>49</v>
      </c>
      <c r="E2423" s="7" t="s">
        <v>30</v>
      </c>
      <c r="F2423" s="7" t="s">
        <v>11844</v>
      </c>
      <c r="G2423" s="7" t="s">
        <v>11845</v>
      </c>
      <c r="H2423" s="7" t="s">
        <v>11846</v>
      </c>
      <c r="I2423" t="s">
        <v>275</v>
      </c>
      <c r="J2423" t="s">
        <v>19</v>
      </c>
      <c r="K2423" s="7">
        <v>35500</v>
      </c>
      <c r="L2423" s="10">
        <v>45430</v>
      </c>
      <c r="M2423" s="7" t="s">
        <v>36</v>
      </c>
      <c r="N2423" s="5">
        <f t="shared" ca="1" si="75"/>
        <v>10</v>
      </c>
      <c r="O2423" t="str">
        <f>_xlfn.CONCAT(tClientes[[#This Row],[city]], ", ",tClientes[[#This Row],[state]])</f>
        <v>San Antonio, Texas</v>
      </c>
      <c r="P2423">
        <f>IF(ISBLANK(tClientes[[#This Row],[age]]),AVERAGE(tClientes[age]),tClientes[[#This Row],[age]])</f>
        <v>49</v>
      </c>
      <c r="Q2423" t="str">
        <f>UPPER(tClientes[[#This Row],[preferred_channel]])</f>
        <v>ONLINE</v>
      </c>
    </row>
    <row r="2424" spans="1:17" x14ac:dyDescent="0.25">
      <c r="A2424" s="7" t="s">
        <v>11847</v>
      </c>
      <c r="B2424" s="7" t="str">
        <f t="shared" ca="1" si="74"/>
        <v>CLIENTE-2423-6</v>
      </c>
      <c r="C2424" s="7" t="s">
        <v>11848</v>
      </c>
      <c r="D2424">
        <v>32</v>
      </c>
      <c r="E2424" s="7" t="s">
        <v>14</v>
      </c>
      <c r="F2424" s="7" t="s">
        <v>11849</v>
      </c>
      <c r="G2424" s="7" t="s">
        <v>11850</v>
      </c>
      <c r="H2424" s="7" t="s">
        <v>11851</v>
      </c>
      <c r="I2424" t="s">
        <v>315</v>
      </c>
      <c r="J2424" t="s">
        <v>76</v>
      </c>
      <c r="K2424" s="7">
        <v>69375</v>
      </c>
      <c r="L2424" s="10">
        <v>44999</v>
      </c>
      <c r="M2424" s="7" t="s">
        <v>36</v>
      </c>
      <c r="N2424" s="5">
        <f t="shared" ca="1" si="75"/>
        <v>8</v>
      </c>
      <c r="O2424" t="str">
        <f>_xlfn.CONCAT(tClientes[[#This Row],[city]], ", ",tClientes[[#This Row],[state]])</f>
        <v>Albany, New York</v>
      </c>
      <c r="P2424">
        <f>IF(ISBLANK(tClientes[[#This Row],[age]]),AVERAGE(tClientes[age]),tClientes[[#This Row],[age]])</f>
        <v>32</v>
      </c>
      <c r="Q2424" t="str">
        <f>UPPER(tClientes[[#This Row],[preferred_channel]])</f>
        <v>ONLINE</v>
      </c>
    </row>
    <row r="2425" spans="1:17" x14ac:dyDescent="0.25">
      <c r="A2425" s="7" t="s">
        <v>11852</v>
      </c>
      <c r="B2425" s="7" t="str">
        <f t="shared" ca="1" si="74"/>
        <v>CLIENTE-2424-18</v>
      </c>
      <c r="C2425" s="7" t="s">
        <v>6775</v>
      </c>
      <c r="D2425">
        <v>34</v>
      </c>
      <c r="E2425" s="7" t="s">
        <v>14</v>
      </c>
      <c r="F2425" s="7" t="s">
        <v>11853</v>
      </c>
      <c r="G2425" s="7" t="s">
        <v>11854</v>
      </c>
      <c r="H2425" s="7" t="s">
        <v>11855</v>
      </c>
      <c r="I2425" t="s">
        <v>139</v>
      </c>
      <c r="J2425" t="s">
        <v>140</v>
      </c>
      <c r="K2425" s="7">
        <v>56388</v>
      </c>
      <c r="L2425" s="10">
        <v>45159</v>
      </c>
      <c r="M2425" s="7" t="s">
        <v>27</v>
      </c>
      <c r="N2425" s="5">
        <f t="shared" ca="1" si="75"/>
        <v>16</v>
      </c>
      <c r="O2425" t="str">
        <f>_xlfn.CONCAT(tClientes[[#This Row],[city]], ", ",tClientes[[#This Row],[state]])</f>
        <v>Miami, Florida</v>
      </c>
      <c r="P2425">
        <f>IF(ISBLANK(tClientes[[#This Row],[age]]),AVERAGE(tClientes[age]),tClientes[[#This Row],[age]])</f>
        <v>34</v>
      </c>
      <c r="Q2425" t="str">
        <f>UPPER(tClientes[[#This Row],[preferred_channel]])</f>
        <v>IN-STORE</v>
      </c>
    </row>
    <row r="2426" spans="1:17" x14ac:dyDescent="0.25">
      <c r="A2426" s="7" t="s">
        <v>11856</v>
      </c>
      <c r="B2426" s="7" t="str">
        <f t="shared" ca="1" si="74"/>
        <v>CLIENTE-2425-20</v>
      </c>
      <c r="C2426" s="7" t="s">
        <v>11857</v>
      </c>
      <c r="D2426">
        <v>18</v>
      </c>
      <c r="E2426" s="7" t="s">
        <v>14</v>
      </c>
      <c r="F2426" s="7" t="s">
        <v>11858</v>
      </c>
      <c r="G2426" s="7" t="s">
        <v>11859</v>
      </c>
      <c r="H2426" s="7" t="s">
        <v>11860</v>
      </c>
      <c r="I2426" t="s">
        <v>139</v>
      </c>
      <c r="J2426" t="s">
        <v>140</v>
      </c>
      <c r="K2426" s="7">
        <v>64207</v>
      </c>
      <c r="L2426" s="10">
        <v>44943</v>
      </c>
      <c r="M2426" s="7" t="s">
        <v>36</v>
      </c>
      <c r="N2426" s="5">
        <f t="shared" ca="1" si="75"/>
        <v>11</v>
      </c>
      <c r="O2426" t="str">
        <f>_xlfn.CONCAT(tClientes[[#This Row],[city]], ", ",tClientes[[#This Row],[state]])</f>
        <v>Miami, Florida</v>
      </c>
      <c r="P2426">
        <f>IF(ISBLANK(tClientes[[#This Row],[age]]),AVERAGE(tClientes[age]),tClientes[[#This Row],[age]])</f>
        <v>18</v>
      </c>
      <c r="Q2426" t="str">
        <f>UPPER(tClientes[[#This Row],[preferred_channel]])</f>
        <v>ONLINE</v>
      </c>
    </row>
    <row r="2427" spans="1:17" x14ac:dyDescent="0.25">
      <c r="A2427" s="7" t="s">
        <v>11861</v>
      </c>
      <c r="B2427" s="7" t="str">
        <f t="shared" ca="1" si="74"/>
        <v>CLIENTE-2426-6</v>
      </c>
      <c r="C2427" s="7" t="s">
        <v>11862</v>
      </c>
      <c r="D2427">
        <v>41</v>
      </c>
      <c r="E2427" s="7" t="s">
        <v>30</v>
      </c>
      <c r="F2427" s="7" t="s">
        <v>11863</v>
      </c>
      <c r="G2427" s="7" t="s">
        <v>11864</v>
      </c>
      <c r="H2427" s="7" t="s">
        <v>11865</v>
      </c>
      <c r="I2427" t="s">
        <v>139</v>
      </c>
      <c r="J2427" t="s">
        <v>140</v>
      </c>
      <c r="K2427" s="7">
        <v>73321</v>
      </c>
      <c r="L2427" s="10">
        <v>44116</v>
      </c>
      <c r="M2427" s="7" t="s">
        <v>36</v>
      </c>
      <c r="N2427" s="5">
        <f t="shared" ca="1" si="75"/>
        <v>18</v>
      </c>
      <c r="O2427" t="str">
        <f>_xlfn.CONCAT(tClientes[[#This Row],[city]], ", ",tClientes[[#This Row],[state]])</f>
        <v>Miami, Florida</v>
      </c>
      <c r="P2427">
        <f>IF(ISBLANK(tClientes[[#This Row],[age]]),AVERAGE(tClientes[age]),tClientes[[#This Row],[age]])</f>
        <v>41</v>
      </c>
      <c r="Q2427" t="str">
        <f>UPPER(tClientes[[#This Row],[preferred_channel]])</f>
        <v>ONLINE</v>
      </c>
    </row>
    <row r="2428" spans="1:17" x14ac:dyDescent="0.25">
      <c r="A2428" s="7" t="s">
        <v>11866</v>
      </c>
      <c r="B2428" s="7" t="str">
        <f t="shared" ca="1" si="74"/>
        <v>CLIENTE-2427-8</v>
      </c>
      <c r="C2428" s="7" t="s">
        <v>11867</v>
      </c>
      <c r="D2428">
        <v>41</v>
      </c>
      <c r="E2428" s="7" t="s">
        <v>30</v>
      </c>
      <c r="F2428" s="7" t="s">
        <v>11868</v>
      </c>
      <c r="G2428" s="7" t="s">
        <v>11869</v>
      </c>
      <c r="H2428" s="7" t="s">
        <v>11870</v>
      </c>
      <c r="I2428" t="s">
        <v>194</v>
      </c>
      <c r="J2428" t="s">
        <v>195</v>
      </c>
      <c r="K2428" s="7">
        <v>48021</v>
      </c>
      <c r="L2428" s="10">
        <v>44842</v>
      </c>
      <c r="M2428" s="7" t="s">
        <v>36</v>
      </c>
      <c r="N2428" s="5">
        <f t="shared" ca="1" si="75"/>
        <v>18</v>
      </c>
      <c r="O2428" t="str">
        <f>_xlfn.CONCAT(tClientes[[#This Row],[city]], ", ",tClientes[[#This Row],[state]])</f>
        <v>Greensboro, North Carolina</v>
      </c>
      <c r="P2428">
        <f>IF(ISBLANK(tClientes[[#This Row],[age]]),AVERAGE(tClientes[age]),tClientes[[#This Row],[age]])</f>
        <v>41</v>
      </c>
      <c r="Q2428" t="str">
        <f>UPPER(tClientes[[#This Row],[preferred_channel]])</f>
        <v>ONLINE</v>
      </c>
    </row>
    <row r="2429" spans="1:17" x14ac:dyDescent="0.25">
      <c r="A2429" s="7" t="s">
        <v>11871</v>
      </c>
      <c r="B2429" s="7" t="str">
        <f t="shared" ca="1" si="74"/>
        <v>CLIENTE-2428-15</v>
      </c>
      <c r="C2429" s="7" t="s">
        <v>11872</v>
      </c>
      <c r="D2429">
        <v>34</v>
      </c>
      <c r="E2429" s="7" t="s">
        <v>14</v>
      </c>
      <c r="F2429" s="7" t="s">
        <v>11873</v>
      </c>
      <c r="G2429" s="7" t="s">
        <v>11874</v>
      </c>
      <c r="H2429" s="7" t="s">
        <v>11875</v>
      </c>
      <c r="I2429" t="s">
        <v>252</v>
      </c>
      <c r="J2429" t="s">
        <v>57</v>
      </c>
      <c r="K2429" s="7">
        <v>4343</v>
      </c>
      <c r="L2429" s="10">
        <v>44639</v>
      </c>
      <c r="M2429" s="7" t="s">
        <v>36</v>
      </c>
      <c r="N2429" s="5">
        <f t="shared" ca="1" si="75"/>
        <v>18</v>
      </c>
      <c r="O2429" t="str">
        <f>_xlfn.CONCAT(tClientes[[#This Row],[city]], ", ",tClientes[[#This Row],[state]])</f>
        <v>San Diego, California</v>
      </c>
      <c r="P2429">
        <f>IF(ISBLANK(tClientes[[#This Row],[age]]),AVERAGE(tClientes[age]),tClientes[[#This Row],[age]])</f>
        <v>34</v>
      </c>
      <c r="Q2429" t="str">
        <f>UPPER(tClientes[[#This Row],[preferred_channel]])</f>
        <v>ONLINE</v>
      </c>
    </row>
    <row r="2430" spans="1:17" x14ac:dyDescent="0.25">
      <c r="A2430" s="7" t="s">
        <v>11876</v>
      </c>
      <c r="B2430" s="7" t="str">
        <f t="shared" ca="1" si="74"/>
        <v>CLIENTE-2429-14</v>
      </c>
      <c r="C2430" s="7" t="s">
        <v>11877</v>
      </c>
      <c r="D2430">
        <v>48</v>
      </c>
      <c r="E2430" s="7" t="s">
        <v>30</v>
      </c>
      <c r="F2430" s="7" t="s">
        <v>11878</v>
      </c>
      <c r="G2430" s="7" t="s">
        <v>11879</v>
      </c>
      <c r="H2430" s="7" t="s">
        <v>11880</v>
      </c>
      <c r="I2430" t="s">
        <v>42</v>
      </c>
      <c r="J2430" t="s">
        <v>19</v>
      </c>
      <c r="K2430" s="7">
        <v>60046</v>
      </c>
      <c r="L2430" s="10">
        <v>45332</v>
      </c>
      <c r="M2430" s="7" t="s">
        <v>43</v>
      </c>
      <c r="N2430" s="5">
        <f t="shared" ca="1" si="75"/>
        <v>6</v>
      </c>
      <c r="O2430" t="str">
        <f>_xlfn.CONCAT(tClientes[[#This Row],[city]], ", ",tClientes[[#This Row],[state]])</f>
        <v>Fort Worth, Texas</v>
      </c>
      <c r="P2430">
        <f>IF(ISBLANK(tClientes[[#This Row],[age]]),AVERAGE(tClientes[age]),tClientes[[#This Row],[age]])</f>
        <v>48</v>
      </c>
      <c r="Q2430" t="str">
        <f>UPPER(tClientes[[#This Row],[preferred_channel]])</f>
        <v>BOTH</v>
      </c>
    </row>
    <row r="2431" spans="1:17" x14ac:dyDescent="0.25">
      <c r="A2431" s="7" t="s">
        <v>11881</v>
      </c>
      <c r="B2431" s="7" t="str">
        <f t="shared" ca="1" si="74"/>
        <v>CLIENTE-2430-20</v>
      </c>
      <c r="C2431" s="7" t="s">
        <v>11882</v>
      </c>
      <c r="D2431">
        <v>30</v>
      </c>
      <c r="E2431" s="7" t="s">
        <v>30</v>
      </c>
      <c r="F2431" s="7" t="s">
        <v>20</v>
      </c>
      <c r="G2431" s="7" t="s">
        <v>11883</v>
      </c>
      <c r="H2431" s="7" t="s">
        <v>11884</v>
      </c>
      <c r="I2431" t="s">
        <v>315</v>
      </c>
      <c r="J2431" t="s">
        <v>76</v>
      </c>
      <c r="K2431" s="7">
        <v>86472</v>
      </c>
      <c r="L2431" s="10">
        <v>45341</v>
      </c>
      <c r="M2431" s="7" t="s">
        <v>36</v>
      </c>
      <c r="N2431" s="5">
        <f t="shared" ca="1" si="75"/>
        <v>20</v>
      </c>
      <c r="O2431" t="str">
        <f>_xlfn.CONCAT(tClientes[[#This Row],[city]], ", ",tClientes[[#This Row],[state]])</f>
        <v>Albany, New York</v>
      </c>
      <c r="P2431">
        <f>IF(ISBLANK(tClientes[[#This Row],[age]]),AVERAGE(tClientes[age]),tClientes[[#This Row],[age]])</f>
        <v>30</v>
      </c>
      <c r="Q2431" t="str">
        <f>UPPER(tClientes[[#This Row],[preferred_channel]])</f>
        <v>ONLINE</v>
      </c>
    </row>
    <row r="2432" spans="1:17" x14ac:dyDescent="0.25">
      <c r="A2432" s="7" t="s">
        <v>11885</v>
      </c>
      <c r="B2432" s="7" t="str">
        <f t="shared" ca="1" si="74"/>
        <v>CLIENTE-2431-5</v>
      </c>
      <c r="C2432" s="7" t="s">
        <v>11886</v>
      </c>
      <c r="D2432">
        <v>41</v>
      </c>
      <c r="E2432" s="7" t="s">
        <v>30</v>
      </c>
      <c r="F2432" s="7" t="s">
        <v>11887</v>
      </c>
      <c r="G2432" s="7" t="s">
        <v>11888</v>
      </c>
      <c r="H2432" s="7" t="s">
        <v>11889</v>
      </c>
      <c r="I2432" t="s">
        <v>56</v>
      </c>
      <c r="J2432" t="s">
        <v>57</v>
      </c>
      <c r="K2432" s="7">
        <v>63576</v>
      </c>
      <c r="L2432" s="10">
        <v>44574</v>
      </c>
      <c r="M2432" s="7" t="s">
        <v>43</v>
      </c>
      <c r="N2432" s="5">
        <f t="shared" ca="1" si="75"/>
        <v>16</v>
      </c>
      <c r="O2432" t="str">
        <f>_xlfn.CONCAT(tClientes[[#This Row],[city]], ", ",tClientes[[#This Row],[state]])</f>
        <v>San Francisco, California</v>
      </c>
      <c r="P2432">
        <f>IF(ISBLANK(tClientes[[#This Row],[age]]),AVERAGE(tClientes[age]),tClientes[[#This Row],[age]])</f>
        <v>41</v>
      </c>
      <c r="Q2432" t="str">
        <f>UPPER(tClientes[[#This Row],[preferred_channel]])</f>
        <v>BOTH</v>
      </c>
    </row>
    <row r="2433" spans="1:17" x14ac:dyDescent="0.25">
      <c r="A2433" s="7" t="s">
        <v>11890</v>
      </c>
      <c r="B2433" s="7" t="str">
        <f t="shared" ca="1" si="74"/>
        <v>CLIENTE-2432-18</v>
      </c>
      <c r="C2433" s="7" t="s">
        <v>11891</v>
      </c>
      <c r="D2433">
        <v>22</v>
      </c>
      <c r="E2433" s="7" t="s">
        <v>389</v>
      </c>
      <c r="F2433" s="7" t="s">
        <v>11892</v>
      </c>
      <c r="G2433" s="7" t="s">
        <v>11893</v>
      </c>
      <c r="H2433" s="7" t="s">
        <v>11894</v>
      </c>
      <c r="I2433" t="s">
        <v>571</v>
      </c>
      <c r="J2433" t="s">
        <v>57</v>
      </c>
      <c r="K2433" s="7">
        <v>69663</v>
      </c>
      <c r="L2433" s="10">
        <v>44121</v>
      </c>
      <c r="M2433" s="7" t="s">
        <v>36</v>
      </c>
      <c r="N2433" s="5">
        <f t="shared" ca="1" si="75"/>
        <v>15</v>
      </c>
      <c r="O2433" t="str">
        <f>_xlfn.CONCAT(tClientes[[#This Row],[city]], ", ",tClientes[[#This Row],[state]])</f>
        <v>San Jose, California</v>
      </c>
      <c r="P2433">
        <f>IF(ISBLANK(tClientes[[#This Row],[age]]),AVERAGE(tClientes[age]),tClientes[[#This Row],[age]])</f>
        <v>22</v>
      </c>
      <c r="Q2433" t="str">
        <f>UPPER(tClientes[[#This Row],[preferred_channel]])</f>
        <v>ONLINE</v>
      </c>
    </row>
    <row r="2434" spans="1:17" x14ac:dyDescent="0.25">
      <c r="A2434" s="7" t="s">
        <v>11895</v>
      </c>
      <c r="B2434" s="7" t="str">
        <f t="shared" ref="B2434:B2497" ca="1" si="76">"CLIENTE-" &amp; ROW()-1 &amp; "-" &amp; RANDBETWEEN(1,20)</f>
        <v>CLIENTE-2433-4</v>
      </c>
      <c r="C2434" s="7" t="s">
        <v>11896</v>
      </c>
      <c r="D2434">
        <v>34</v>
      </c>
      <c r="E2434" s="7" t="s">
        <v>14</v>
      </c>
      <c r="F2434" s="7" t="s">
        <v>11897</v>
      </c>
      <c r="G2434" s="7" t="s">
        <v>11898</v>
      </c>
      <c r="H2434" s="7" t="s">
        <v>11899</v>
      </c>
      <c r="I2434" t="s">
        <v>1236</v>
      </c>
      <c r="J2434" t="s">
        <v>94</v>
      </c>
      <c r="K2434" s="7">
        <v>65024</v>
      </c>
      <c r="L2434" s="10">
        <v>45673</v>
      </c>
      <c r="M2434" s="7" t="s">
        <v>27</v>
      </c>
      <c r="N2434" s="5">
        <f t="shared" ref="N2434:N2497" ca="1" si="77">RANDBETWEEN(5,20)</f>
        <v>16</v>
      </c>
      <c r="O2434" t="str">
        <f>_xlfn.CONCAT(tClientes[[#This Row],[city]], ", ",tClientes[[#This Row],[state]])</f>
        <v>Akron, Ohio</v>
      </c>
      <c r="P2434">
        <f>IF(ISBLANK(tClientes[[#This Row],[age]]),AVERAGE(tClientes[age]),tClientes[[#This Row],[age]])</f>
        <v>34</v>
      </c>
      <c r="Q2434" t="str">
        <f>UPPER(tClientes[[#This Row],[preferred_channel]])</f>
        <v>IN-STORE</v>
      </c>
    </row>
    <row r="2435" spans="1:17" x14ac:dyDescent="0.25">
      <c r="A2435" s="7" t="s">
        <v>11900</v>
      </c>
      <c r="B2435" s="7" t="str">
        <f t="shared" ca="1" si="76"/>
        <v>CLIENTE-2434-11</v>
      </c>
      <c r="C2435" s="7" t="s">
        <v>11901</v>
      </c>
      <c r="D2435">
        <v>32</v>
      </c>
      <c r="E2435" s="7" t="s">
        <v>30</v>
      </c>
      <c r="F2435" s="7" t="s">
        <v>11902</v>
      </c>
      <c r="G2435" s="7" t="s">
        <v>11903</v>
      </c>
      <c r="H2435" s="7" t="s">
        <v>11904</v>
      </c>
      <c r="I2435" t="s">
        <v>586</v>
      </c>
      <c r="J2435" t="s">
        <v>195</v>
      </c>
      <c r="K2435" s="7">
        <v>36331</v>
      </c>
      <c r="L2435" s="10">
        <v>44545</v>
      </c>
      <c r="M2435" s="7" t="s">
        <v>36</v>
      </c>
      <c r="N2435" s="5">
        <f t="shared" ca="1" si="77"/>
        <v>15</v>
      </c>
      <c r="O2435" t="str">
        <f>_xlfn.CONCAT(tClientes[[#This Row],[city]], ", ",tClientes[[#This Row],[state]])</f>
        <v>Raleigh, North Carolina</v>
      </c>
      <c r="P2435">
        <f>IF(ISBLANK(tClientes[[#This Row],[age]]),AVERAGE(tClientes[age]),tClientes[[#This Row],[age]])</f>
        <v>32</v>
      </c>
      <c r="Q2435" t="str">
        <f>UPPER(tClientes[[#This Row],[preferred_channel]])</f>
        <v>ONLINE</v>
      </c>
    </row>
    <row r="2436" spans="1:17" x14ac:dyDescent="0.25">
      <c r="A2436" s="7" t="s">
        <v>11905</v>
      </c>
      <c r="B2436" s="7" t="str">
        <f t="shared" ca="1" si="76"/>
        <v>CLIENTE-2435-12</v>
      </c>
      <c r="C2436" s="7" t="s">
        <v>11906</v>
      </c>
      <c r="D2436">
        <v>37</v>
      </c>
      <c r="E2436" s="7" t="s">
        <v>30</v>
      </c>
      <c r="F2436" s="7" t="s">
        <v>11907</v>
      </c>
      <c r="G2436" s="7" t="s">
        <v>11908</v>
      </c>
      <c r="H2436" s="7" t="s">
        <v>11909</v>
      </c>
      <c r="I2436" t="s">
        <v>297</v>
      </c>
      <c r="J2436" t="s">
        <v>94</v>
      </c>
      <c r="K2436" s="7">
        <v>43741</v>
      </c>
      <c r="L2436" s="10">
        <v>44920</v>
      </c>
      <c r="M2436" s="7" t="s">
        <v>27</v>
      </c>
      <c r="N2436" s="5">
        <f t="shared" ca="1" si="77"/>
        <v>9</v>
      </c>
      <c r="O2436" t="str">
        <f>_xlfn.CONCAT(tClientes[[#This Row],[city]], ", ",tClientes[[#This Row],[state]])</f>
        <v>Cincinnati, Ohio</v>
      </c>
      <c r="P2436">
        <f>IF(ISBLANK(tClientes[[#This Row],[age]]),AVERAGE(tClientes[age]),tClientes[[#This Row],[age]])</f>
        <v>37</v>
      </c>
      <c r="Q2436" t="str">
        <f>UPPER(tClientes[[#This Row],[preferred_channel]])</f>
        <v>IN-STORE</v>
      </c>
    </row>
    <row r="2437" spans="1:17" x14ac:dyDescent="0.25">
      <c r="A2437" s="7" t="s">
        <v>11910</v>
      </c>
      <c r="B2437" s="7" t="str">
        <f t="shared" ca="1" si="76"/>
        <v>CLIENTE-2436-19</v>
      </c>
      <c r="C2437" s="7" t="s">
        <v>11911</v>
      </c>
      <c r="D2437">
        <v>30</v>
      </c>
      <c r="E2437" s="7" t="s">
        <v>14</v>
      </c>
      <c r="F2437" s="7" t="s">
        <v>11912</v>
      </c>
      <c r="G2437" s="7" t="s">
        <v>11913</v>
      </c>
      <c r="H2437" s="7" t="s">
        <v>11914</v>
      </c>
      <c r="I2437" t="s">
        <v>297</v>
      </c>
      <c r="J2437" t="s">
        <v>94</v>
      </c>
      <c r="K2437" s="7">
        <v>83377</v>
      </c>
      <c r="L2437" s="10">
        <v>44000</v>
      </c>
      <c r="M2437" s="7" t="s">
        <v>27</v>
      </c>
      <c r="N2437" s="5">
        <f t="shared" ca="1" si="77"/>
        <v>11</v>
      </c>
      <c r="O2437" t="str">
        <f>_xlfn.CONCAT(tClientes[[#This Row],[city]], ", ",tClientes[[#This Row],[state]])</f>
        <v>Cincinnati, Ohio</v>
      </c>
      <c r="P2437">
        <f>IF(ISBLANK(tClientes[[#This Row],[age]]),AVERAGE(tClientes[age]),tClientes[[#This Row],[age]])</f>
        <v>30</v>
      </c>
      <c r="Q2437" t="str">
        <f>UPPER(tClientes[[#This Row],[preferred_channel]])</f>
        <v>IN-STORE</v>
      </c>
    </row>
    <row r="2438" spans="1:17" x14ac:dyDescent="0.25">
      <c r="A2438" s="7" t="s">
        <v>11915</v>
      </c>
      <c r="B2438" s="7" t="str">
        <f t="shared" ca="1" si="76"/>
        <v>CLIENTE-2437-5</v>
      </c>
      <c r="C2438" s="7" t="s">
        <v>11916</v>
      </c>
      <c r="D2438">
        <v>33</v>
      </c>
      <c r="E2438" s="7" t="s">
        <v>30</v>
      </c>
      <c r="F2438" s="7" t="s">
        <v>11917</v>
      </c>
      <c r="G2438" s="7" t="s">
        <v>20</v>
      </c>
      <c r="H2438" s="7" t="s">
        <v>11918</v>
      </c>
      <c r="I2438" t="s">
        <v>948</v>
      </c>
      <c r="J2438" t="s">
        <v>128</v>
      </c>
      <c r="K2438" s="7">
        <v>56874</v>
      </c>
      <c r="L2438" s="10">
        <v>44596</v>
      </c>
      <c r="M2438" s="7" t="s">
        <v>43</v>
      </c>
      <c r="N2438" s="5">
        <f t="shared" ca="1" si="77"/>
        <v>19</v>
      </c>
      <c r="O2438" t="str">
        <f>_xlfn.CONCAT(tClientes[[#This Row],[city]], ", ",tClientes[[#This Row],[state]])</f>
        <v>Peoria, Illinois</v>
      </c>
      <c r="P2438">
        <f>IF(ISBLANK(tClientes[[#This Row],[age]]),AVERAGE(tClientes[age]),tClientes[[#This Row],[age]])</f>
        <v>33</v>
      </c>
      <c r="Q2438" t="str">
        <f>UPPER(tClientes[[#This Row],[preferred_channel]])</f>
        <v>BOTH</v>
      </c>
    </row>
    <row r="2439" spans="1:17" x14ac:dyDescent="0.25">
      <c r="A2439" s="7" t="s">
        <v>11919</v>
      </c>
      <c r="B2439" s="7" t="str">
        <f t="shared" ca="1" si="76"/>
        <v>CLIENTE-2438-13</v>
      </c>
      <c r="C2439" s="7" t="s">
        <v>11920</v>
      </c>
      <c r="D2439">
        <v>44</v>
      </c>
      <c r="E2439" s="7" t="s">
        <v>30</v>
      </c>
      <c r="F2439" s="7" t="s">
        <v>11921</v>
      </c>
      <c r="G2439" s="7" t="s">
        <v>11922</v>
      </c>
      <c r="H2439" s="7" t="s">
        <v>11923</v>
      </c>
      <c r="I2439" t="s">
        <v>229</v>
      </c>
      <c r="J2439" t="s">
        <v>223</v>
      </c>
      <c r="K2439" s="7">
        <v>2860</v>
      </c>
      <c r="L2439" s="10">
        <v>44915</v>
      </c>
      <c r="M2439" s="7" t="s">
        <v>27</v>
      </c>
      <c r="N2439" s="5">
        <f t="shared" ca="1" si="77"/>
        <v>7</v>
      </c>
      <c r="O2439" t="str">
        <f>_xlfn.CONCAT(tClientes[[#This Row],[city]], ", ",tClientes[[#This Row],[state]])</f>
        <v>Allentown, Pennsylvania</v>
      </c>
      <c r="P2439">
        <f>IF(ISBLANK(tClientes[[#This Row],[age]]),AVERAGE(tClientes[age]),tClientes[[#This Row],[age]])</f>
        <v>44</v>
      </c>
      <c r="Q2439" t="str">
        <f>UPPER(tClientes[[#This Row],[preferred_channel]])</f>
        <v>IN-STORE</v>
      </c>
    </row>
    <row r="2440" spans="1:17" x14ac:dyDescent="0.25">
      <c r="A2440" s="7" t="s">
        <v>11924</v>
      </c>
      <c r="B2440" s="7" t="str">
        <f t="shared" ca="1" si="76"/>
        <v>CLIENTE-2439-20</v>
      </c>
      <c r="C2440" s="7" t="s">
        <v>11925</v>
      </c>
      <c r="D2440">
        <v>29</v>
      </c>
      <c r="E2440" s="7" t="s">
        <v>14</v>
      </c>
      <c r="F2440" s="7" t="s">
        <v>11926</v>
      </c>
      <c r="G2440" s="7" t="s">
        <v>11927</v>
      </c>
      <c r="H2440" s="7" t="s">
        <v>11928</v>
      </c>
      <c r="I2440" t="s">
        <v>275</v>
      </c>
      <c r="J2440" t="s">
        <v>19</v>
      </c>
      <c r="K2440" s="7">
        <v>95624</v>
      </c>
      <c r="L2440" s="10">
        <v>45342</v>
      </c>
      <c r="M2440" s="7" t="s">
        <v>36</v>
      </c>
      <c r="N2440" s="5">
        <f t="shared" ca="1" si="77"/>
        <v>7</v>
      </c>
      <c r="O2440" t="str">
        <f>_xlfn.CONCAT(tClientes[[#This Row],[city]], ", ",tClientes[[#This Row],[state]])</f>
        <v>San Antonio, Texas</v>
      </c>
      <c r="P2440">
        <f>IF(ISBLANK(tClientes[[#This Row],[age]]),AVERAGE(tClientes[age]),tClientes[[#This Row],[age]])</f>
        <v>29</v>
      </c>
      <c r="Q2440" t="str">
        <f>UPPER(tClientes[[#This Row],[preferred_channel]])</f>
        <v>ONLINE</v>
      </c>
    </row>
    <row r="2441" spans="1:17" x14ac:dyDescent="0.25">
      <c r="A2441" s="7" t="s">
        <v>11929</v>
      </c>
      <c r="B2441" s="7" t="str">
        <f t="shared" ca="1" si="76"/>
        <v>CLIENTE-2440-6</v>
      </c>
      <c r="C2441" s="7" t="s">
        <v>11930</v>
      </c>
      <c r="D2441">
        <v>18</v>
      </c>
      <c r="E2441" s="7" t="s">
        <v>30</v>
      </c>
      <c r="F2441" s="7" t="s">
        <v>11931</v>
      </c>
      <c r="G2441" s="7" t="s">
        <v>11932</v>
      </c>
      <c r="H2441" s="7" t="s">
        <v>11933</v>
      </c>
      <c r="I2441" t="s">
        <v>969</v>
      </c>
      <c r="J2441" t="s">
        <v>128</v>
      </c>
      <c r="K2441" s="7">
        <v>20337</v>
      </c>
      <c r="L2441" s="10">
        <v>45160</v>
      </c>
      <c r="M2441" s="7" t="s">
        <v>43</v>
      </c>
      <c r="N2441" s="5">
        <f t="shared" ca="1" si="77"/>
        <v>9</v>
      </c>
      <c r="O2441" t="str">
        <f>_xlfn.CONCAT(tClientes[[#This Row],[city]], ", ",tClientes[[#This Row],[state]])</f>
        <v>Rockford, Illinois</v>
      </c>
      <c r="P2441">
        <f>IF(ISBLANK(tClientes[[#This Row],[age]]),AVERAGE(tClientes[age]),tClientes[[#This Row],[age]])</f>
        <v>18</v>
      </c>
      <c r="Q2441" t="str">
        <f>UPPER(tClientes[[#This Row],[preferred_channel]])</f>
        <v>BOTH</v>
      </c>
    </row>
    <row r="2442" spans="1:17" x14ac:dyDescent="0.25">
      <c r="A2442" s="7" t="s">
        <v>11934</v>
      </c>
      <c r="B2442" s="7" t="str">
        <f t="shared" ca="1" si="76"/>
        <v>CLIENTE-2441-2</v>
      </c>
      <c r="C2442" s="7" t="s">
        <v>11935</v>
      </c>
      <c r="D2442">
        <v>55</v>
      </c>
      <c r="E2442" s="7" t="s">
        <v>14</v>
      </c>
      <c r="F2442" s="7" t="s">
        <v>11936</v>
      </c>
      <c r="G2442" s="7" t="s">
        <v>11937</v>
      </c>
      <c r="H2442" s="7" t="s">
        <v>11938</v>
      </c>
      <c r="I2442" t="s">
        <v>139</v>
      </c>
      <c r="J2442" t="s">
        <v>140</v>
      </c>
      <c r="K2442" s="7">
        <v>74187</v>
      </c>
      <c r="L2442" s="10">
        <v>44274</v>
      </c>
      <c r="M2442" s="7" t="s">
        <v>36</v>
      </c>
      <c r="N2442" s="5">
        <f t="shared" ca="1" si="77"/>
        <v>16</v>
      </c>
      <c r="O2442" t="str">
        <f>_xlfn.CONCAT(tClientes[[#This Row],[city]], ", ",tClientes[[#This Row],[state]])</f>
        <v>Miami, Florida</v>
      </c>
      <c r="P2442">
        <f>IF(ISBLANK(tClientes[[#This Row],[age]]),AVERAGE(tClientes[age]),tClientes[[#This Row],[age]])</f>
        <v>55</v>
      </c>
      <c r="Q2442" t="str">
        <f>UPPER(tClientes[[#This Row],[preferred_channel]])</f>
        <v>ONLINE</v>
      </c>
    </row>
    <row r="2443" spans="1:17" x14ac:dyDescent="0.25">
      <c r="A2443" s="7" t="s">
        <v>11939</v>
      </c>
      <c r="B2443" s="7" t="str">
        <f t="shared" ca="1" si="76"/>
        <v>CLIENTE-2442-13</v>
      </c>
      <c r="C2443" s="7" t="s">
        <v>11940</v>
      </c>
      <c r="D2443">
        <v>51</v>
      </c>
      <c r="E2443" s="7" t="s">
        <v>14</v>
      </c>
      <c r="F2443" s="7" t="s">
        <v>11941</v>
      </c>
      <c r="G2443" s="7" t="s">
        <v>11942</v>
      </c>
      <c r="H2443" s="7" t="s">
        <v>11943</v>
      </c>
      <c r="I2443" t="s">
        <v>291</v>
      </c>
      <c r="J2443" t="s">
        <v>195</v>
      </c>
      <c r="K2443" s="7">
        <v>98401</v>
      </c>
      <c r="L2443" s="10">
        <v>44053</v>
      </c>
      <c r="M2443" s="7" t="s">
        <v>36</v>
      </c>
      <c r="N2443" s="5">
        <f t="shared" ca="1" si="77"/>
        <v>13</v>
      </c>
      <c r="O2443" t="str">
        <f>_xlfn.CONCAT(tClientes[[#This Row],[city]], ", ",tClientes[[#This Row],[state]])</f>
        <v>Charlotte, North Carolina</v>
      </c>
      <c r="P2443">
        <f>IF(ISBLANK(tClientes[[#This Row],[age]]),AVERAGE(tClientes[age]),tClientes[[#This Row],[age]])</f>
        <v>51</v>
      </c>
      <c r="Q2443" t="str">
        <f>UPPER(tClientes[[#This Row],[preferred_channel]])</f>
        <v>ONLINE</v>
      </c>
    </row>
    <row r="2444" spans="1:17" x14ac:dyDescent="0.25">
      <c r="A2444" s="7" t="s">
        <v>11944</v>
      </c>
      <c r="B2444" s="7" t="str">
        <f t="shared" ca="1" si="76"/>
        <v>CLIENTE-2443-17</v>
      </c>
      <c r="C2444" s="7" t="s">
        <v>11945</v>
      </c>
      <c r="D2444">
        <v>19</v>
      </c>
      <c r="E2444" s="7" t="s">
        <v>30</v>
      </c>
      <c r="F2444" s="7" t="s">
        <v>11946</v>
      </c>
      <c r="G2444" s="7" t="s">
        <v>11947</v>
      </c>
      <c r="H2444" s="7" t="s">
        <v>11948</v>
      </c>
      <c r="I2444" t="s">
        <v>1412</v>
      </c>
      <c r="J2444" t="s">
        <v>94</v>
      </c>
      <c r="K2444" s="7">
        <v>26864</v>
      </c>
      <c r="L2444" s="10">
        <v>44479</v>
      </c>
      <c r="M2444" s="7" t="s">
        <v>36</v>
      </c>
      <c r="N2444" s="5">
        <f t="shared" ca="1" si="77"/>
        <v>12</v>
      </c>
      <c r="O2444" t="str">
        <f>_xlfn.CONCAT(tClientes[[#This Row],[city]], ", ",tClientes[[#This Row],[state]])</f>
        <v>Cleveland, Ohio</v>
      </c>
      <c r="P2444">
        <f>IF(ISBLANK(tClientes[[#This Row],[age]]),AVERAGE(tClientes[age]),tClientes[[#This Row],[age]])</f>
        <v>19</v>
      </c>
      <c r="Q2444" t="str">
        <f>UPPER(tClientes[[#This Row],[preferred_channel]])</f>
        <v>ONLINE</v>
      </c>
    </row>
    <row r="2445" spans="1:17" x14ac:dyDescent="0.25">
      <c r="A2445" s="7" t="s">
        <v>11949</v>
      </c>
      <c r="B2445" s="7" t="str">
        <f t="shared" ca="1" si="76"/>
        <v>CLIENTE-2444-13</v>
      </c>
      <c r="C2445" s="7" t="s">
        <v>11950</v>
      </c>
      <c r="D2445">
        <v>43</v>
      </c>
      <c r="E2445" s="7" t="s">
        <v>30</v>
      </c>
      <c r="F2445" s="7" t="s">
        <v>11951</v>
      </c>
      <c r="G2445" s="7" t="s">
        <v>11952</v>
      </c>
      <c r="H2445" s="7" t="s">
        <v>11953</v>
      </c>
      <c r="I2445" t="s">
        <v>75</v>
      </c>
      <c r="J2445" t="s">
        <v>76</v>
      </c>
      <c r="K2445" s="7">
        <v>40955</v>
      </c>
      <c r="L2445" s="10">
        <v>44226</v>
      </c>
      <c r="M2445" s="7" t="s">
        <v>36</v>
      </c>
      <c r="N2445" s="5">
        <f t="shared" ca="1" si="77"/>
        <v>12</v>
      </c>
      <c r="O2445" t="str">
        <f>_xlfn.CONCAT(tClientes[[#This Row],[city]], ", ",tClientes[[#This Row],[state]])</f>
        <v>New York City, New York</v>
      </c>
      <c r="P2445">
        <f>IF(ISBLANK(tClientes[[#This Row],[age]]),AVERAGE(tClientes[age]),tClientes[[#This Row],[age]])</f>
        <v>43</v>
      </c>
      <c r="Q2445" t="str">
        <f>UPPER(tClientes[[#This Row],[preferred_channel]])</f>
        <v>ONLINE</v>
      </c>
    </row>
    <row r="2446" spans="1:17" x14ac:dyDescent="0.25">
      <c r="A2446" s="7" t="s">
        <v>11954</v>
      </c>
      <c r="B2446" s="7" t="str">
        <f t="shared" ca="1" si="76"/>
        <v>CLIENTE-2445-6</v>
      </c>
      <c r="C2446" s="7" t="s">
        <v>11955</v>
      </c>
      <c r="D2446">
        <v>28</v>
      </c>
      <c r="E2446" s="7" t="s">
        <v>30</v>
      </c>
      <c r="F2446" s="7" t="s">
        <v>11956</v>
      </c>
      <c r="G2446" s="7" t="s">
        <v>11957</v>
      </c>
      <c r="H2446" s="7" t="s">
        <v>11958</v>
      </c>
      <c r="I2446" t="s">
        <v>362</v>
      </c>
      <c r="J2446" t="s">
        <v>182</v>
      </c>
      <c r="K2446" s="7">
        <v>34755</v>
      </c>
      <c r="L2446" s="10">
        <v>45316</v>
      </c>
      <c r="M2446" s="7" t="s">
        <v>36</v>
      </c>
      <c r="N2446" s="5">
        <f t="shared" ca="1" si="77"/>
        <v>14</v>
      </c>
      <c r="O2446" t="str">
        <f>_xlfn.CONCAT(tClientes[[#This Row],[city]], ", ",tClientes[[#This Row],[state]])</f>
        <v>Newark, New Jersey</v>
      </c>
      <c r="P2446">
        <f>IF(ISBLANK(tClientes[[#This Row],[age]]),AVERAGE(tClientes[age]),tClientes[[#This Row],[age]])</f>
        <v>28</v>
      </c>
      <c r="Q2446" t="str">
        <f>UPPER(tClientes[[#This Row],[preferred_channel]])</f>
        <v>ONLINE</v>
      </c>
    </row>
    <row r="2447" spans="1:17" x14ac:dyDescent="0.25">
      <c r="A2447" s="7" t="s">
        <v>11959</v>
      </c>
      <c r="B2447" s="7" t="str">
        <f t="shared" ca="1" si="76"/>
        <v>CLIENTE-2446-12</v>
      </c>
      <c r="C2447" s="7" t="s">
        <v>11960</v>
      </c>
      <c r="D2447">
        <v>38</v>
      </c>
      <c r="E2447" s="7" t="s">
        <v>14</v>
      </c>
      <c r="F2447" s="7" t="s">
        <v>11961</v>
      </c>
      <c r="G2447" s="7" t="s">
        <v>11962</v>
      </c>
      <c r="H2447" s="7" t="s">
        <v>11963</v>
      </c>
      <c r="I2447" t="s">
        <v>121</v>
      </c>
      <c r="J2447" t="s">
        <v>57</v>
      </c>
      <c r="K2447" s="7">
        <v>19062</v>
      </c>
      <c r="L2447" s="10">
        <v>44197</v>
      </c>
      <c r="M2447" s="7" t="s">
        <v>36</v>
      </c>
      <c r="N2447" s="5">
        <f t="shared" ca="1" si="77"/>
        <v>6</v>
      </c>
      <c r="O2447" t="str">
        <f>_xlfn.CONCAT(tClientes[[#This Row],[city]], ", ",tClientes[[#This Row],[state]])</f>
        <v>Sacramento, California</v>
      </c>
      <c r="P2447">
        <f>IF(ISBLANK(tClientes[[#This Row],[age]]),AVERAGE(tClientes[age]),tClientes[[#This Row],[age]])</f>
        <v>38</v>
      </c>
      <c r="Q2447" t="str">
        <f>UPPER(tClientes[[#This Row],[preferred_channel]])</f>
        <v>ONLINE</v>
      </c>
    </row>
    <row r="2448" spans="1:17" x14ac:dyDescent="0.25">
      <c r="A2448" s="7" t="s">
        <v>11964</v>
      </c>
      <c r="B2448" s="7" t="str">
        <f t="shared" ca="1" si="76"/>
        <v>CLIENTE-2447-6</v>
      </c>
      <c r="C2448" s="7" t="s">
        <v>11965</v>
      </c>
      <c r="D2448">
        <v>38</v>
      </c>
      <c r="E2448" s="7" t="s">
        <v>20</v>
      </c>
      <c r="F2448" s="7" t="s">
        <v>11966</v>
      </c>
      <c r="G2448" s="7" t="s">
        <v>11967</v>
      </c>
      <c r="H2448" s="7" t="s">
        <v>11968</v>
      </c>
      <c r="I2448" t="s">
        <v>246</v>
      </c>
      <c r="J2448" t="s">
        <v>223</v>
      </c>
      <c r="K2448" s="7">
        <v>34328</v>
      </c>
      <c r="L2448" s="10">
        <v>45173</v>
      </c>
      <c r="M2448" s="7" t="s">
        <v>36</v>
      </c>
      <c r="N2448" s="5">
        <f t="shared" ca="1" si="77"/>
        <v>9</v>
      </c>
      <c r="O2448" t="str">
        <f>_xlfn.CONCAT(tClientes[[#This Row],[city]], ", ",tClientes[[#This Row],[state]])</f>
        <v>Erie, Pennsylvania</v>
      </c>
      <c r="P2448">
        <f>IF(ISBLANK(tClientes[[#This Row],[age]]),AVERAGE(tClientes[age]),tClientes[[#This Row],[age]])</f>
        <v>38</v>
      </c>
      <c r="Q2448" t="str">
        <f>UPPER(tClientes[[#This Row],[preferred_channel]])</f>
        <v>ONLINE</v>
      </c>
    </row>
    <row r="2449" spans="1:17" x14ac:dyDescent="0.25">
      <c r="A2449" s="7" t="s">
        <v>11969</v>
      </c>
      <c r="B2449" s="7" t="str">
        <f t="shared" ca="1" si="76"/>
        <v>CLIENTE-2448-5</v>
      </c>
      <c r="C2449" s="7" t="s">
        <v>11970</v>
      </c>
      <c r="D2449">
        <v>32</v>
      </c>
      <c r="E2449" s="7" t="s">
        <v>30</v>
      </c>
      <c r="F2449" s="7" t="s">
        <v>11971</v>
      </c>
      <c r="G2449" s="7" t="s">
        <v>11972</v>
      </c>
      <c r="H2449" s="7" t="s">
        <v>11973</v>
      </c>
      <c r="I2449" t="s">
        <v>201</v>
      </c>
      <c r="J2449" t="s">
        <v>76</v>
      </c>
      <c r="K2449" s="7">
        <v>56099</v>
      </c>
      <c r="L2449" s="10">
        <v>44742</v>
      </c>
      <c r="M2449" s="7" t="s">
        <v>36</v>
      </c>
      <c r="N2449" s="5">
        <f t="shared" ca="1" si="77"/>
        <v>7</v>
      </c>
      <c r="O2449" t="str">
        <f>_xlfn.CONCAT(tClientes[[#This Row],[city]], ", ",tClientes[[#This Row],[state]])</f>
        <v>Rochester, New York</v>
      </c>
      <c r="P2449">
        <f>IF(ISBLANK(tClientes[[#This Row],[age]]),AVERAGE(tClientes[age]),tClientes[[#This Row],[age]])</f>
        <v>32</v>
      </c>
      <c r="Q2449" t="str">
        <f>UPPER(tClientes[[#This Row],[preferred_channel]])</f>
        <v>ONLINE</v>
      </c>
    </row>
    <row r="2450" spans="1:17" x14ac:dyDescent="0.25">
      <c r="A2450" s="7" t="s">
        <v>11974</v>
      </c>
      <c r="B2450" s="7" t="str">
        <f t="shared" ca="1" si="76"/>
        <v>CLIENTE-2449-13</v>
      </c>
      <c r="C2450" s="7" t="s">
        <v>11975</v>
      </c>
      <c r="D2450">
        <v>25</v>
      </c>
      <c r="E2450" s="7" t="s">
        <v>30</v>
      </c>
      <c r="F2450" s="7" t="s">
        <v>11976</v>
      </c>
      <c r="G2450" s="7" t="s">
        <v>11977</v>
      </c>
      <c r="H2450" s="7" t="s">
        <v>11978</v>
      </c>
      <c r="I2450" t="s">
        <v>397</v>
      </c>
      <c r="J2450" t="s">
        <v>182</v>
      </c>
      <c r="K2450" s="7"/>
      <c r="L2450" s="10">
        <v>44599</v>
      </c>
      <c r="M2450" s="7" t="s">
        <v>43</v>
      </c>
      <c r="N2450" s="5">
        <f t="shared" ca="1" si="77"/>
        <v>7</v>
      </c>
      <c r="O2450" t="str">
        <f>_xlfn.CONCAT(tClientes[[#This Row],[city]], ", ",tClientes[[#This Row],[state]])</f>
        <v>Elizabeth, New Jersey</v>
      </c>
      <c r="P2450">
        <f>IF(ISBLANK(tClientes[[#This Row],[age]]),AVERAGE(tClientes[age]),tClientes[[#This Row],[age]])</f>
        <v>25</v>
      </c>
      <c r="Q2450" t="str">
        <f>UPPER(tClientes[[#This Row],[preferred_channel]])</f>
        <v>BOTH</v>
      </c>
    </row>
    <row r="2451" spans="1:17" x14ac:dyDescent="0.25">
      <c r="A2451" s="7" t="s">
        <v>11979</v>
      </c>
      <c r="B2451" s="7" t="str">
        <f t="shared" ca="1" si="76"/>
        <v>CLIENTE-2450-9</v>
      </c>
      <c r="C2451" s="7" t="s">
        <v>11980</v>
      </c>
      <c r="D2451">
        <v>26</v>
      </c>
      <c r="E2451" s="7" t="s">
        <v>20</v>
      </c>
      <c r="F2451" s="7" t="s">
        <v>11981</v>
      </c>
      <c r="G2451" s="7" t="s">
        <v>11982</v>
      </c>
      <c r="H2451" s="7" t="s">
        <v>11983</v>
      </c>
      <c r="I2451" t="s">
        <v>499</v>
      </c>
      <c r="J2451" t="s">
        <v>35</v>
      </c>
      <c r="K2451" s="7">
        <v>30293</v>
      </c>
      <c r="L2451" s="10">
        <v>45399</v>
      </c>
      <c r="M2451" s="7" t="s">
        <v>36</v>
      </c>
      <c r="N2451" s="5">
        <f t="shared" ca="1" si="77"/>
        <v>14</v>
      </c>
      <c r="O2451" t="str">
        <f>_xlfn.CONCAT(tClientes[[#This Row],[city]], ", ",tClientes[[#This Row],[state]])</f>
        <v>Lansing, Michigan</v>
      </c>
      <c r="P2451">
        <f>IF(ISBLANK(tClientes[[#This Row],[age]]),AVERAGE(tClientes[age]),tClientes[[#This Row],[age]])</f>
        <v>26</v>
      </c>
      <c r="Q2451" t="str">
        <f>UPPER(tClientes[[#This Row],[preferred_channel]])</f>
        <v>ONLINE</v>
      </c>
    </row>
    <row r="2452" spans="1:17" x14ac:dyDescent="0.25">
      <c r="A2452" s="7" t="s">
        <v>11984</v>
      </c>
      <c r="B2452" s="7" t="str">
        <f t="shared" ca="1" si="76"/>
        <v>CLIENTE-2451-12</v>
      </c>
      <c r="C2452" s="7" t="s">
        <v>11985</v>
      </c>
      <c r="D2452">
        <v>24</v>
      </c>
      <c r="E2452" s="7" t="s">
        <v>30</v>
      </c>
      <c r="F2452" s="7" t="s">
        <v>11986</v>
      </c>
      <c r="G2452" s="7" t="s">
        <v>11987</v>
      </c>
      <c r="H2452" s="7" t="s">
        <v>11988</v>
      </c>
      <c r="I2452" t="s">
        <v>146</v>
      </c>
      <c r="J2452" t="s">
        <v>147</v>
      </c>
      <c r="K2452" s="7">
        <v>47736</v>
      </c>
      <c r="L2452" s="10">
        <v>44276</v>
      </c>
      <c r="M2452" s="7" t="s">
        <v>36</v>
      </c>
      <c r="N2452" s="5">
        <f t="shared" ca="1" si="77"/>
        <v>5</v>
      </c>
      <c r="O2452" t="str">
        <f>_xlfn.CONCAT(tClientes[[#This Row],[city]], ", ",tClientes[[#This Row],[state]])</f>
        <v>Springfield, Massachusetts</v>
      </c>
      <c r="P2452">
        <f>IF(ISBLANK(tClientes[[#This Row],[age]]),AVERAGE(tClientes[age]),tClientes[[#This Row],[age]])</f>
        <v>24</v>
      </c>
      <c r="Q2452" t="str">
        <f>UPPER(tClientes[[#This Row],[preferred_channel]])</f>
        <v>ONLINE</v>
      </c>
    </row>
    <row r="2453" spans="1:17" x14ac:dyDescent="0.25">
      <c r="A2453" s="7" t="s">
        <v>11989</v>
      </c>
      <c r="B2453" s="7" t="str">
        <f t="shared" ca="1" si="76"/>
        <v>CLIENTE-2452-19</v>
      </c>
      <c r="C2453" s="7" t="s">
        <v>11990</v>
      </c>
      <c r="D2453">
        <v>25</v>
      </c>
      <c r="E2453" s="7" t="s">
        <v>30</v>
      </c>
      <c r="F2453" s="7" t="s">
        <v>11991</v>
      </c>
      <c r="G2453" s="7" t="s">
        <v>11992</v>
      </c>
      <c r="H2453" s="7" t="s">
        <v>11993</v>
      </c>
      <c r="I2453" t="s">
        <v>75</v>
      </c>
      <c r="J2453" t="s">
        <v>76</v>
      </c>
      <c r="K2453" s="7">
        <v>71707</v>
      </c>
      <c r="L2453" s="10">
        <v>45674</v>
      </c>
      <c r="M2453" s="7" t="s">
        <v>36</v>
      </c>
      <c r="N2453" s="5">
        <f t="shared" ca="1" si="77"/>
        <v>18</v>
      </c>
      <c r="O2453" t="str">
        <f>_xlfn.CONCAT(tClientes[[#This Row],[city]], ", ",tClientes[[#This Row],[state]])</f>
        <v>New York City, New York</v>
      </c>
      <c r="P2453">
        <f>IF(ISBLANK(tClientes[[#This Row],[age]]),AVERAGE(tClientes[age]),tClientes[[#This Row],[age]])</f>
        <v>25</v>
      </c>
      <c r="Q2453" t="str">
        <f>UPPER(tClientes[[#This Row],[preferred_channel]])</f>
        <v>ONLINE</v>
      </c>
    </row>
    <row r="2454" spans="1:17" x14ac:dyDescent="0.25">
      <c r="A2454" s="7" t="s">
        <v>11994</v>
      </c>
      <c r="B2454" s="7" t="str">
        <f t="shared" ca="1" si="76"/>
        <v>CLIENTE-2453-1</v>
      </c>
      <c r="C2454" s="7" t="s">
        <v>11995</v>
      </c>
      <c r="D2454">
        <v>34</v>
      </c>
      <c r="E2454" s="7" t="s">
        <v>30</v>
      </c>
      <c r="F2454" s="7" t="s">
        <v>11996</v>
      </c>
      <c r="G2454" s="7" t="s">
        <v>11997</v>
      </c>
      <c r="H2454" s="7" t="s">
        <v>11998</v>
      </c>
      <c r="I2454" t="s">
        <v>571</v>
      </c>
      <c r="J2454" t="s">
        <v>57</v>
      </c>
      <c r="K2454" s="7">
        <v>31378</v>
      </c>
      <c r="L2454" s="10">
        <v>45209</v>
      </c>
      <c r="M2454" s="7" t="s">
        <v>27</v>
      </c>
      <c r="N2454" s="5">
        <f t="shared" ca="1" si="77"/>
        <v>8</v>
      </c>
      <c r="O2454" t="str">
        <f>_xlfn.CONCAT(tClientes[[#This Row],[city]], ", ",tClientes[[#This Row],[state]])</f>
        <v>San Jose, California</v>
      </c>
      <c r="P2454">
        <f>IF(ISBLANK(tClientes[[#This Row],[age]]),AVERAGE(tClientes[age]),tClientes[[#This Row],[age]])</f>
        <v>34</v>
      </c>
      <c r="Q2454" t="str">
        <f>UPPER(tClientes[[#This Row],[preferred_channel]])</f>
        <v>IN-STORE</v>
      </c>
    </row>
    <row r="2455" spans="1:17" x14ac:dyDescent="0.25">
      <c r="A2455" s="7" t="s">
        <v>11999</v>
      </c>
      <c r="B2455" s="7" t="str">
        <f t="shared" ca="1" si="76"/>
        <v>CLIENTE-2454-9</v>
      </c>
      <c r="C2455" s="7" t="s">
        <v>12000</v>
      </c>
      <c r="D2455">
        <v>26</v>
      </c>
      <c r="E2455" s="7" t="s">
        <v>14</v>
      </c>
      <c r="F2455" s="7" t="s">
        <v>20</v>
      </c>
      <c r="G2455" s="7" t="s">
        <v>12001</v>
      </c>
      <c r="H2455" s="7" t="s">
        <v>12002</v>
      </c>
      <c r="I2455" t="s">
        <v>847</v>
      </c>
      <c r="J2455" t="s">
        <v>64</v>
      </c>
      <c r="K2455" s="7">
        <v>6619</v>
      </c>
      <c r="L2455" s="10">
        <v>45074</v>
      </c>
      <c r="M2455" s="7" t="s">
        <v>36</v>
      </c>
      <c r="N2455" s="5">
        <f t="shared" ca="1" si="77"/>
        <v>11</v>
      </c>
      <c r="O2455" t="str">
        <f>_xlfn.CONCAT(tClientes[[#This Row],[city]], ", ",tClientes[[#This Row],[state]])</f>
        <v>Scottsdale, Arizona</v>
      </c>
      <c r="P2455">
        <f>IF(ISBLANK(tClientes[[#This Row],[age]]),AVERAGE(tClientes[age]),tClientes[[#This Row],[age]])</f>
        <v>26</v>
      </c>
      <c r="Q2455" t="str">
        <f>UPPER(tClientes[[#This Row],[preferred_channel]])</f>
        <v>ONLINE</v>
      </c>
    </row>
    <row r="2456" spans="1:17" x14ac:dyDescent="0.25">
      <c r="A2456" s="7" t="s">
        <v>12003</v>
      </c>
      <c r="B2456" s="7" t="str">
        <f t="shared" ca="1" si="76"/>
        <v>CLIENTE-2455-4</v>
      </c>
      <c r="C2456" s="7" t="s">
        <v>12004</v>
      </c>
      <c r="D2456">
        <v>43</v>
      </c>
      <c r="E2456" s="7" t="s">
        <v>14</v>
      </c>
      <c r="F2456" s="7" t="s">
        <v>12005</v>
      </c>
      <c r="G2456" s="7" t="s">
        <v>12006</v>
      </c>
      <c r="H2456" s="7" t="s">
        <v>12007</v>
      </c>
      <c r="I2456" t="s">
        <v>252</v>
      </c>
      <c r="J2456" t="s">
        <v>57</v>
      </c>
      <c r="K2456" s="7">
        <v>6311</v>
      </c>
      <c r="L2456" s="10">
        <v>44884</v>
      </c>
      <c r="M2456" s="7" t="s">
        <v>43</v>
      </c>
      <c r="N2456" s="5">
        <f t="shared" ca="1" si="77"/>
        <v>13</v>
      </c>
      <c r="O2456" t="str">
        <f>_xlfn.CONCAT(tClientes[[#This Row],[city]], ", ",tClientes[[#This Row],[state]])</f>
        <v>San Diego, California</v>
      </c>
      <c r="P2456">
        <f>IF(ISBLANK(tClientes[[#This Row],[age]]),AVERAGE(tClientes[age]),tClientes[[#This Row],[age]])</f>
        <v>43</v>
      </c>
      <c r="Q2456" t="str">
        <f>UPPER(tClientes[[#This Row],[preferred_channel]])</f>
        <v>BOTH</v>
      </c>
    </row>
    <row r="2457" spans="1:17" x14ac:dyDescent="0.25">
      <c r="A2457" s="7" t="s">
        <v>12008</v>
      </c>
      <c r="B2457" s="7" t="str">
        <f t="shared" ca="1" si="76"/>
        <v>CLIENTE-2456-11</v>
      </c>
      <c r="C2457" s="7" t="s">
        <v>12009</v>
      </c>
      <c r="D2457">
        <v>52</v>
      </c>
      <c r="E2457" s="7" t="s">
        <v>30</v>
      </c>
      <c r="F2457" s="7" t="s">
        <v>12010</v>
      </c>
      <c r="G2457" s="7" t="s">
        <v>12011</v>
      </c>
      <c r="H2457" s="7" t="s">
        <v>12012</v>
      </c>
      <c r="I2457" t="s">
        <v>1069</v>
      </c>
      <c r="J2457" t="s">
        <v>50</v>
      </c>
      <c r="K2457" s="7">
        <v>14565</v>
      </c>
      <c r="L2457" s="10">
        <v>44511</v>
      </c>
      <c r="M2457" s="7" t="s">
        <v>27</v>
      </c>
      <c r="N2457" s="5">
        <f t="shared" ca="1" si="77"/>
        <v>5</v>
      </c>
      <c r="O2457" t="str">
        <f>_xlfn.CONCAT(tClientes[[#This Row],[city]], ", ",tClientes[[#This Row],[state]])</f>
        <v>Athens, Georgia</v>
      </c>
      <c r="P2457">
        <f>IF(ISBLANK(tClientes[[#This Row],[age]]),AVERAGE(tClientes[age]),tClientes[[#This Row],[age]])</f>
        <v>52</v>
      </c>
      <c r="Q2457" t="str">
        <f>UPPER(tClientes[[#This Row],[preferred_channel]])</f>
        <v>IN-STORE</v>
      </c>
    </row>
    <row r="2458" spans="1:17" x14ac:dyDescent="0.25">
      <c r="A2458" s="7" t="s">
        <v>12013</v>
      </c>
      <c r="B2458" s="7" t="str">
        <f t="shared" ca="1" si="76"/>
        <v>CLIENTE-2457-6</v>
      </c>
      <c r="C2458" s="7" t="s">
        <v>12014</v>
      </c>
      <c r="D2458">
        <v>28</v>
      </c>
      <c r="E2458" s="7" t="s">
        <v>14</v>
      </c>
      <c r="F2458" s="7" t="s">
        <v>12015</v>
      </c>
      <c r="G2458" s="7" t="s">
        <v>12016</v>
      </c>
      <c r="H2458" s="7" t="s">
        <v>12017</v>
      </c>
      <c r="I2458" t="s">
        <v>252</v>
      </c>
      <c r="J2458" t="s">
        <v>57</v>
      </c>
      <c r="K2458" s="7">
        <v>23120</v>
      </c>
      <c r="L2458" s="10">
        <v>44240</v>
      </c>
      <c r="M2458" s="7" t="s">
        <v>36</v>
      </c>
      <c r="N2458" s="5">
        <f t="shared" ca="1" si="77"/>
        <v>10</v>
      </c>
      <c r="O2458" t="str">
        <f>_xlfn.CONCAT(tClientes[[#This Row],[city]], ", ",tClientes[[#This Row],[state]])</f>
        <v>San Diego, California</v>
      </c>
      <c r="P2458">
        <f>IF(ISBLANK(tClientes[[#This Row],[age]]),AVERAGE(tClientes[age]),tClientes[[#This Row],[age]])</f>
        <v>28</v>
      </c>
      <c r="Q2458" t="str">
        <f>UPPER(tClientes[[#This Row],[preferred_channel]])</f>
        <v>ONLINE</v>
      </c>
    </row>
    <row r="2459" spans="1:17" x14ac:dyDescent="0.25">
      <c r="A2459" s="7" t="s">
        <v>12018</v>
      </c>
      <c r="B2459" s="7" t="str">
        <f t="shared" ca="1" si="76"/>
        <v>CLIENTE-2458-7</v>
      </c>
      <c r="C2459" s="7" t="s">
        <v>12019</v>
      </c>
      <c r="D2459">
        <v>37</v>
      </c>
      <c r="E2459" s="7" t="s">
        <v>14</v>
      </c>
      <c r="F2459" s="7" t="s">
        <v>12020</v>
      </c>
      <c r="G2459" s="7" t="s">
        <v>12021</v>
      </c>
      <c r="H2459" s="7" t="s">
        <v>12022</v>
      </c>
      <c r="I2459" t="s">
        <v>760</v>
      </c>
      <c r="J2459" t="s">
        <v>147</v>
      </c>
      <c r="K2459" s="7">
        <v>14828</v>
      </c>
      <c r="L2459" s="10">
        <v>44880</v>
      </c>
      <c r="M2459" s="7" t="s">
        <v>43</v>
      </c>
      <c r="N2459" s="5">
        <f t="shared" ca="1" si="77"/>
        <v>9</v>
      </c>
      <c r="O2459" t="str">
        <f>_xlfn.CONCAT(tClientes[[#This Row],[city]], ", ",tClientes[[#This Row],[state]])</f>
        <v>Worcester, Massachusetts</v>
      </c>
      <c r="P2459">
        <f>IF(ISBLANK(tClientes[[#This Row],[age]]),AVERAGE(tClientes[age]),tClientes[[#This Row],[age]])</f>
        <v>37</v>
      </c>
      <c r="Q2459" t="str">
        <f>UPPER(tClientes[[#This Row],[preferred_channel]])</f>
        <v>BOTH</v>
      </c>
    </row>
    <row r="2460" spans="1:17" x14ac:dyDescent="0.25">
      <c r="A2460" s="7" t="s">
        <v>12023</v>
      </c>
      <c r="B2460" s="7" t="str">
        <f t="shared" ca="1" si="76"/>
        <v>CLIENTE-2459-19</v>
      </c>
      <c r="C2460" s="7" t="s">
        <v>12024</v>
      </c>
      <c r="E2460" s="7" t="s">
        <v>14</v>
      </c>
      <c r="F2460" s="7" t="s">
        <v>12025</v>
      </c>
      <c r="G2460" s="7" t="s">
        <v>12026</v>
      </c>
      <c r="H2460" s="7" t="s">
        <v>12027</v>
      </c>
      <c r="I2460" t="s">
        <v>252</v>
      </c>
      <c r="J2460" t="s">
        <v>57</v>
      </c>
      <c r="K2460" s="7">
        <v>7241</v>
      </c>
      <c r="L2460" s="10">
        <v>45465</v>
      </c>
      <c r="M2460" s="7" t="s">
        <v>43</v>
      </c>
      <c r="N2460" s="5">
        <f t="shared" ca="1" si="77"/>
        <v>18</v>
      </c>
      <c r="O2460" t="str">
        <f>_xlfn.CONCAT(tClientes[[#This Row],[city]], ", ",tClientes[[#This Row],[state]])</f>
        <v>San Diego, California</v>
      </c>
      <c r="P2460">
        <f>IF(ISBLANK(tClientes[[#This Row],[age]]),AVERAGE(tClientes[age]),tClientes[[#This Row],[age]])</f>
        <v>35.039675945159949</v>
      </c>
      <c r="Q2460" t="str">
        <f>UPPER(tClientes[[#This Row],[preferred_channel]])</f>
        <v>BOTH</v>
      </c>
    </row>
    <row r="2461" spans="1:17" x14ac:dyDescent="0.25">
      <c r="A2461" s="7" t="s">
        <v>12028</v>
      </c>
      <c r="B2461" s="7" t="str">
        <f t="shared" ca="1" si="76"/>
        <v>CLIENTE-2460-6</v>
      </c>
      <c r="C2461" s="7" t="s">
        <v>12029</v>
      </c>
      <c r="D2461">
        <v>40</v>
      </c>
      <c r="E2461" s="7" t="s">
        <v>14</v>
      </c>
      <c r="F2461" s="7" t="s">
        <v>12030</v>
      </c>
      <c r="G2461" s="7" t="s">
        <v>12031</v>
      </c>
      <c r="H2461" s="7" t="s">
        <v>12032</v>
      </c>
      <c r="I2461" t="s">
        <v>26</v>
      </c>
      <c r="J2461" t="s">
        <v>19</v>
      </c>
      <c r="K2461" s="7">
        <v>44048</v>
      </c>
      <c r="L2461" s="10">
        <v>44612</v>
      </c>
      <c r="M2461" s="7" t="s">
        <v>36</v>
      </c>
      <c r="N2461" s="5">
        <f t="shared" ca="1" si="77"/>
        <v>14</v>
      </c>
      <c r="O2461" t="str">
        <f>_xlfn.CONCAT(tClientes[[#This Row],[city]], ", ",tClientes[[#This Row],[state]])</f>
        <v>Austin, Texas</v>
      </c>
      <c r="P2461">
        <f>IF(ISBLANK(tClientes[[#This Row],[age]]),AVERAGE(tClientes[age]),tClientes[[#This Row],[age]])</f>
        <v>40</v>
      </c>
      <c r="Q2461" t="str">
        <f>UPPER(tClientes[[#This Row],[preferred_channel]])</f>
        <v>ONLINE</v>
      </c>
    </row>
    <row r="2462" spans="1:17" x14ac:dyDescent="0.25">
      <c r="A2462" s="7" t="s">
        <v>12033</v>
      </c>
      <c r="B2462" s="7" t="str">
        <f t="shared" ca="1" si="76"/>
        <v>CLIENTE-2461-5</v>
      </c>
      <c r="C2462" s="7" t="s">
        <v>12034</v>
      </c>
      <c r="D2462">
        <v>35</v>
      </c>
      <c r="E2462" s="7" t="s">
        <v>30</v>
      </c>
      <c r="F2462" s="7" t="s">
        <v>12035</v>
      </c>
      <c r="G2462" s="7" t="s">
        <v>12036</v>
      </c>
      <c r="H2462" s="7" t="s">
        <v>12037</v>
      </c>
      <c r="I2462" t="s">
        <v>1084</v>
      </c>
      <c r="J2462" t="s">
        <v>195</v>
      </c>
      <c r="K2462" s="7">
        <v>3368</v>
      </c>
      <c r="L2462" s="10">
        <v>44229</v>
      </c>
      <c r="M2462" s="7" t="s">
        <v>36</v>
      </c>
      <c r="N2462" s="5">
        <f t="shared" ca="1" si="77"/>
        <v>20</v>
      </c>
      <c r="O2462" t="str">
        <f>_xlfn.CONCAT(tClientes[[#This Row],[city]], ", ",tClientes[[#This Row],[state]])</f>
        <v>Durham, North Carolina</v>
      </c>
      <c r="P2462">
        <f>IF(ISBLANK(tClientes[[#This Row],[age]]),AVERAGE(tClientes[age]),tClientes[[#This Row],[age]])</f>
        <v>35</v>
      </c>
      <c r="Q2462" t="str">
        <f>UPPER(tClientes[[#This Row],[preferred_channel]])</f>
        <v>ONLINE</v>
      </c>
    </row>
    <row r="2463" spans="1:17" x14ac:dyDescent="0.25">
      <c r="A2463" s="7" t="s">
        <v>12038</v>
      </c>
      <c r="B2463" s="7" t="str">
        <f t="shared" ca="1" si="76"/>
        <v>CLIENTE-2462-10</v>
      </c>
      <c r="C2463" s="7" t="s">
        <v>12039</v>
      </c>
      <c r="D2463">
        <v>43</v>
      </c>
      <c r="E2463" s="7" t="s">
        <v>14</v>
      </c>
      <c r="F2463" s="7" t="s">
        <v>12040</v>
      </c>
      <c r="G2463" s="7" t="s">
        <v>12041</v>
      </c>
      <c r="H2463" s="7" t="s">
        <v>12042</v>
      </c>
      <c r="I2463" t="s">
        <v>315</v>
      </c>
      <c r="J2463" t="s">
        <v>20</v>
      </c>
      <c r="K2463" s="7">
        <v>51724</v>
      </c>
      <c r="L2463" s="10">
        <v>44473</v>
      </c>
      <c r="M2463" s="7" t="s">
        <v>43</v>
      </c>
      <c r="N2463" s="5">
        <f t="shared" ca="1" si="77"/>
        <v>18</v>
      </c>
      <c r="O2463" t="str">
        <f>_xlfn.CONCAT(tClientes[[#This Row],[city]], ", ",tClientes[[#This Row],[state]])</f>
        <v xml:space="preserve">Albany, </v>
      </c>
      <c r="P2463">
        <f>IF(ISBLANK(tClientes[[#This Row],[age]]),AVERAGE(tClientes[age]),tClientes[[#This Row],[age]])</f>
        <v>43</v>
      </c>
      <c r="Q2463" t="str">
        <f>UPPER(tClientes[[#This Row],[preferred_channel]])</f>
        <v>BOTH</v>
      </c>
    </row>
    <row r="2464" spans="1:17" x14ac:dyDescent="0.25">
      <c r="A2464" s="7" t="s">
        <v>12043</v>
      </c>
      <c r="B2464" s="7" t="str">
        <f t="shared" ca="1" si="76"/>
        <v>CLIENTE-2463-2</v>
      </c>
      <c r="C2464" s="7" t="s">
        <v>12044</v>
      </c>
      <c r="D2464">
        <v>40</v>
      </c>
      <c r="E2464" s="7" t="s">
        <v>14</v>
      </c>
      <c r="F2464" s="7" t="s">
        <v>12045</v>
      </c>
      <c r="G2464" s="7" t="s">
        <v>12046</v>
      </c>
      <c r="H2464" s="7" t="s">
        <v>12047</v>
      </c>
      <c r="I2464" t="s">
        <v>26</v>
      </c>
      <c r="J2464" t="s">
        <v>19</v>
      </c>
      <c r="K2464" s="7">
        <v>16443</v>
      </c>
      <c r="L2464" s="10">
        <v>45607</v>
      </c>
      <c r="M2464" s="7" t="s">
        <v>43</v>
      </c>
      <c r="N2464" s="5">
        <f t="shared" ca="1" si="77"/>
        <v>15</v>
      </c>
      <c r="O2464" t="str">
        <f>_xlfn.CONCAT(tClientes[[#This Row],[city]], ", ",tClientes[[#This Row],[state]])</f>
        <v>Austin, Texas</v>
      </c>
      <c r="P2464">
        <f>IF(ISBLANK(tClientes[[#This Row],[age]]),AVERAGE(tClientes[age]),tClientes[[#This Row],[age]])</f>
        <v>40</v>
      </c>
      <c r="Q2464" t="str">
        <f>UPPER(tClientes[[#This Row],[preferred_channel]])</f>
        <v>BOTH</v>
      </c>
    </row>
    <row r="2465" spans="1:17" x14ac:dyDescent="0.25">
      <c r="A2465" s="7" t="s">
        <v>12048</v>
      </c>
      <c r="B2465" s="7" t="str">
        <f t="shared" ca="1" si="76"/>
        <v>CLIENTE-2464-13</v>
      </c>
      <c r="C2465" s="7" t="s">
        <v>12049</v>
      </c>
      <c r="D2465">
        <v>20</v>
      </c>
      <c r="E2465" s="7" t="s">
        <v>30</v>
      </c>
      <c r="F2465" s="7" t="s">
        <v>12050</v>
      </c>
      <c r="G2465" s="7" t="s">
        <v>12051</v>
      </c>
      <c r="H2465" s="7" t="s">
        <v>12052</v>
      </c>
      <c r="I2465" t="s">
        <v>760</v>
      </c>
      <c r="J2465" t="s">
        <v>147</v>
      </c>
      <c r="K2465" s="7">
        <v>41127</v>
      </c>
      <c r="L2465" s="10">
        <v>44376</v>
      </c>
      <c r="M2465" s="7" t="s">
        <v>43</v>
      </c>
      <c r="N2465" s="5">
        <f t="shared" ca="1" si="77"/>
        <v>16</v>
      </c>
      <c r="O2465" t="str">
        <f>_xlfn.CONCAT(tClientes[[#This Row],[city]], ", ",tClientes[[#This Row],[state]])</f>
        <v>Worcester, Massachusetts</v>
      </c>
      <c r="P2465">
        <f>IF(ISBLANK(tClientes[[#This Row],[age]]),AVERAGE(tClientes[age]),tClientes[[#This Row],[age]])</f>
        <v>20</v>
      </c>
      <c r="Q2465" t="str">
        <f>UPPER(tClientes[[#This Row],[preferred_channel]])</f>
        <v>BOTH</v>
      </c>
    </row>
    <row r="2466" spans="1:17" x14ac:dyDescent="0.25">
      <c r="A2466" s="7" t="s">
        <v>12053</v>
      </c>
      <c r="B2466" s="7" t="str">
        <f t="shared" ca="1" si="76"/>
        <v>CLIENTE-2465-6</v>
      </c>
      <c r="C2466" s="7" t="s">
        <v>12054</v>
      </c>
      <c r="D2466">
        <v>45</v>
      </c>
      <c r="E2466" s="7" t="s">
        <v>14</v>
      </c>
      <c r="F2466" s="7" t="s">
        <v>12055</v>
      </c>
      <c r="G2466" s="7" t="s">
        <v>12056</v>
      </c>
      <c r="H2466" s="7" t="s">
        <v>12057</v>
      </c>
      <c r="I2466" t="s">
        <v>18</v>
      </c>
      <c r="J2466" t="s">
        <v>19</v>
      </c>
      <c r="K2466" s="7">
        <v>1301</v>
      </c>
      <c r="L2466" s="10">
        <v>44537</v>
      </c>
      <c r="M2466" s="7" t="s">
        <v>36</v>
      </c>
      <c r="N2466" s="5">
        <f t="shared" ca="1" si="77"/>
        <v>19</v>
      </c>
      <c r="O2466" t="str">
        <f>_xlfn.CONCAT(tClientes[[#This Row],[city]], ", ",tClientes[[#This Row],[state]])</f>
        <v>Houston, Texas</v>
      </c>
      <c r="P2466">
        <f>IF(ISBLANK(tClientes[[#This Row],[age]]),AVERAGE(tClientes[age]),tClientes[[#This Row],[age]])</f>
        <v>45</v>
      </c>
      <c r="Q2466" t="str">
        <f>UPPER(tClientes[[#This Row],[preferred_channel]])</f>
        <v>ONLINE</v>
      </c>
    </row>
    <row r="2467" spans="1:17" x14ac:dyDescent="0.25">
      <c r="A2467" s="7" t="s">
        <v>12058</v>
      </c>
      <c r="B2467" s="7" t="str">
        <f t="shared" ca="1" si="76"/>
        <v>CLIENTE-2466-8</v>
      </c>
      <c r="C2467" s="7" t="s">
        <v>12059</v>
      </c>
      <c r="E2467" s="7" t="s">
        <v>14</v>
      </c>
      <c r="F2467" s="7" t="s">
        <v>12060</v>
      </c>
      <c r="G2467" s="7" t="s">
        <v>12061</v>
      </c>
      <c r="H2467" s="7" t="s">
        <v>12062</v>
      </c>
      <c r="I2467" t="s">
        <v>847</v>
      </c>
      <c r="J2467" t="s">
        <v>64</v>
      </c>
      <c r="K2467" s="7">
        <v>75766</v>
      </c>
      <c r="L2467" s="10">
        <v>44422</v>
      </c>
      <c r="M2467" s="7" t="s">
        <v>43</v>
      </c>
      <c r="N2467" s="5">
        <f t="shared" ca="1" si="77"/>
        <v>14</v>
      </c>
      <c r="O2467" t="str">
        <f>_xlfn.CONCAT(tClientes[[#This Row],[city]], ", ",tClientes[[#This Row],[state]])</f>
        <v>Scottsdale, Arizona</v>
      </c>
      <c r="P2467">
        <f>IF(ISBLANK(tClientes[[#This Row],[age]]),AVERAGE(tClientes[age]),tClientes[[#This Row],[age]])</f>
        <v>35.039675945159949</v>
      </c>
      <c r="Q2467" t="str">
        <f>UPPER(tClientes[[#This Row],[preferred_channel]])</f>
        <v>BOTH</v>
      </c>
    </row>
    <row r="2468" spans="1:17" x14ac:dyDescent="0.25">
      <c r="A2468" s="7" t="s">
        <v>12063</v>
      </c>
      <c r="B2468" s="7" t="str">
        <f t="shared" ca="1" si="76"/>
        <v>CLIENTE-2467-11</v>
      </c>
      <c r="C2468" s="7" t="s">
        <v>12064</v>
      </c>
      <c r="D2468">
        <v>25</v>
      </c>
      <c r="E2468" s="7" t="s">
        <v>30</v>
      </c>
      <c r="F2468" s="7" t="s">
        <v>12065</v>
      </c>
      <c r="G2468" s="7" t="s">
        <v>12066</v>
      </c>
      <c r="H2468" s="7" t="s">
        <v>12067</v>
      </c>
      <c r="I2468" t="s">
        <v>26</v>
      </c>
      <c r="J2468" t="s">
        <v>19</v>
      </c>
      <c r="K2468" s="7">
        <v>89002</v>
      </c>
      <c r="L2468" s="10">
        <v>44309</v>
      </c>
      <c r="M2468" s="7" t="s">
        <v>43</v>
      </c>
      <c r="N2468" s="5">
        <f t="shared" ca="1" si="77"/>
        <v>19</v>
      </c>
      <c r="O2468" t="str">
        <f>_xlfn.CONCAT(tClientes[[#This Row],[city]], ", ",tClientes[[#This Row],[state]])</f>
        <v>Austin, Texas</v>
      </c>
      <c r="P2468">
        <f>IF(ISBLANK(tClientes[[#This Row],[age]]),AVERAGE(tClientes[age]),tClientes[[#This Row],[age]])</f>
        <v>25</v>
      </c>
      <c r="Q2468" t="str">
        <f>UPPER(tClientes[[#This Row],[preferred_channel]])</f>
        <v>BOTH</v>
      </c>
    </row>
    <row r="2469" spans="1:17" x14ac:dyDescent="0.25">
      <c r="A2469" s="7" t="s">
        <v>12068</v>
      </c>
      <c r="B2469" s="7" t="str">
        <f t="shared" ca="1" si="76"/>
        <v>CLIENTE-2468-4</v>
      </c>
      <c r="C2469" s="7" t="s">
        <v>12069</v>
      </c>
      <c r="D2469">
        <v>35</v>
      </c>
      <c r="E2469" s="7" t="s">
        <v>30</v>
      </c>
      <c r="F2469" s="7" t="s">
        <v>12070</v>
      </c>
      <c r="G2469" s="7" t="s">
        <v>12071</v>
      </c>
      <c r="H2469" s="7" t="s">
        <v>12072</v>
      </c>
      <c r="I2469" t="s">
        <v>252</v>
      </c>
      <c r="J2469" t="s">
        <v>57</v>
      </c>
      <c r="K2469" s="7">
        <v>79964</v>
      </c>
      <c r="L2469" s="10">
        <v>44593</v>
      </c>
      <c r="M2469" s="7" t="s">
        <v>43</v>
      </c>
      <c r="N2469" s="5">
        <f t="shared" ca="1" si="77"/>
        <v>10</v>
      </c>
      <c r="O2469" t="str">
        <f>_xlfn.CONCAT(tClientes[[#This Row],[city]], ", ",tClientes[[#This Row],[state]])</f>
        <v>San Diego, California</v>
      </c>
      <c r="P2469">
        <f>IF(ISBLANK(tClientes[[#This Row],[age]]),AVERAGE(tClientes[age]),tClientes[[#This Row],[age]])</f>
        <v>35</v>
      </c>
      <c r="Q2469" t="str">
        <f>UPPER(tClientes[[#This Row],[preferred_channel]])</f>
        <v>BOTH</v>
      </c>
    </row>
    <row r="2470" spans="1:17" x14ac:dyDescent="0.25">
      <c r="A2470" s="7" t="s">
        <v>12073</v>
      </c>
      <c r="B2470" s="7" t="str">
        <f t="shared" ca="1" si="76"/>
        <v>CLIENTE-2469-6</v>
      </c>
      <c r="C2470" s="7" t="s">
        <v>12074</v>
      </c>
      <c r="D2470">
        <v>43</v>
      </c>
      <c r="E2470" s="7" t="s">
        <v>14</v>
      </c>
      <c r="F2470" s="7" t="s">
        <v>12075</v>
      </c>
      <c r="G2470" s="7" t="s">
        <v>12076</v>
      </c>
      <c r="H2470" s="7" t="s">
        <v>12077</v>
      </c>
      <c r="I2470" t="s">
        <v>252</v>
      </c>
      <c r="J2470" t="s">
        <v>57</v>
      </c>
      <c r="K2470" s="7">
        <v>62787</v>
      </c>
      <c r="L2470" s="10">
        <v>44807</v>
      </c>
      <c r="M2470" s="7" t="s">
        <v>27</v>
      </c>
      <c r="N2470" s="5">
        <f t="shared" ca="1" si="77"/>
        <v>19</v>
      </c>
      <c r="O2470" t="str">
        <f>_xlfn.CONCAT(tClientes[[#This Row],[city]], ", ",tClientes[[#This Row],[state]])</f>
        <v>San Diego, California</v>
      </c>
      <c r="P2470">
        <f>IF(ISBLANK(tClientes[[#This Row],[age]]),AVERAGE(tClientes[age]),tClientes[[#This Row],[age]])</f>
        <v>43</v>
      </c>
      <c r="Q2470" t="str">
        <f>UPPER(tClientes[[#This Row],[preferred_channel]])</f>
        <v>IN-STORE</v>
      </c>
    </row>
    <row r="2471" spans="1:17" x14ac:dyDescent="0.25">
      <c r="A2471" s="7" t="s">
        <v>12078</v>
      </c>
      <c r="B2471" s="7" t="str">
        <f t="shared" ca="1" si="76"/>
        <v>CLIENTE-2470-4</v>
      </c>
      <c r="C2471" s="7" t="s">
        <v>12079</v>
      </c>
      <c r="D2471">
        <v>32</v>
      </c>
      <c r="E2471" s="7" t="s">
        <v>30</v>
      </c>
      <c r="F2471" s="7" t="s">
        <v>12080</v>
      </c>
      <c r="G2471" s="7" t="s">
        <v>12081</v>
      </c>
      <c r="H2471" s="7" t="s">
        <v>12082</v>
      </c>
      <c r="I2471" t="s">
        <v>571</v>
      </c>
      <c r="J2471" t="s">
        <v>57</v>
      </c>
      <c r="K2471" s="7">
        <v>89420</v>
      </c>
      <c r="L2471" s="10">
        <v>44506</v>
      </c>
      <c r="M2471" s="7" t="s">
        <v>36</v>
      </c>
      <c r="N2471" s="5">
        <f t="shared" ca="1" si="77"/>
        <v>17</v>
      </c>
      <c r="O2471" t="str">
        <f>_xlfn.CONCAT(tClientes[[#This Row],[city]], ", ",tClientes[[#This Row],[state]])</f>
        <v>San Jose, California</v>
      </c>
      <c r="P2471">
        <f>IF(ISBLANK(tClientes[[#This Row],[age]]),AVERAGE(tClientes[age]),tClientes[[#This Row],[age]])</f>
        <v>32</v>
      </c>
      <c r="Q2471" t="str">
        <f>UPPER(tClientes[[#This Row],[preferred_channel]])</f>
        <v>ONLINE</v>
      </c>
    </row>
    <row r="2472" spans="1:17" x14ac:dyDescent="0.25">
      <c r="A2472" s="7" t="s">
        <v>12083</v>
      </c>
      <c r="B2472" s="7" t="str">
        <f t="shared" ca="1" si="76"/>
        <v>CLIENTE-2471-3</v>
      </c>
      <c r="C2472" s="7" t="s">
        <v>12084</v>
      </c>
      <c r="D2472">
        <v>47</v>
      </c>
      <c r="E2472" s="7" t="s">
        <v>389</v>
      </c>
      <c r="F2472" s="7" t="s">
        <v>12085</v>
      </c>
      <c r="G2472" s="7" t="s">
        <v>12086</v>
      </c>
      <c r="H2472" s="7" t="s">
        <v>12087</v>
      </c>
      <c r="I2472" t="s">
        <v>93</v>
      </c>
      <c r="J2472" t="s">
        <v>94</v>
      </c>
      <c r="K2472" s="7">
        <v>11424</v>
      </c>
      <c r="L2472" s="10">
        <v>44717</v>
      </c>
      <c r="M2472" s="7" t="s">
        <v>43</v>
      </c>
      <c r="N2472" s="5">
        <f t="shared" ca="1" si="77"/>
        <v>9</v>
      </c>
      <c r="O2472" t="str">
        <f>_xlfn.CONCAT(tClientes[[#This Row],[city]], ", ",tClientes[[#This Row],[state]])</f>
        <v>Columbus, Ohio</v>
      </c>
      <c r="P2472">
        <f>IF(ISBLANK(tClientes[[#This Row],[age]]),AVERAGE(tClientes[age]),tClientes[[#This Row],[age]])</f>
        <v>47</v>
      </c>
      <c r="Q2472" t="str">
        <f>UPPER(tClientes[[#This Row],[preferred_channel]])</f>
        <v>BOTH</v>
      </c>
    </row>
    <row r="2473" spans="1:17" x14ac:dyDescent="0.25">
      <c r="A2473" s="7" t="s">
        <v>12088</v>
      </c>
      <c r="B2473" s="7" t="str">
        <f t="shared" ca="1" si="76"/>
        <v>CLIENTE-2472-13</v>
      </c>
      <c r="C2473" s="7" t="s">
        <v>12089</v>
      </c>
      <c r="D2473">
        <v>63</v>
      </c>
      <c r="E2473" s="7" t="s">
        <v>20</v>
      </c>
      <c r="F2473" s="7" t="s">
        <v>12090</v>
      </c>
      <c r="G2473" s="7" t="s">
        <v>12091</v>
      </c>
      <c r="H2473" s="7" t="s">
        <v>12092</v>
      </c>
      <c r="I2473" t="s">
        <v>56</v>
      </c>
      <c r="J2473" t="s">
        <v>57</v>
      </c>
      <c r="K2473" s="7">
        <v>40157</v>
      </c>
      <c r="L2473" s="10">
        <v>44827</v>
      </c>
      <c r="M2473" s="7" t="s">
        <v>36</v>
      </c>
      <c r="N2473" s="5">
        <f t="shared" ca="1" si="77"/>
        <v>12</v>
      </c>
      <c r="O2473" t="str">
        <f>_xlfn.CONCAT(tClientes[[#This Row],[city]], ", ",tClientes[[#This Row],[state]])</f>
        <v>San Francisco, California</v>
      </c>
      <c r="P2473">
        <f>IF(ISBLANK(tClientes[[#This Row],[age]]),AVERAGE(tClientes[age]),tClientes[[#This Row],[age]])</f>
        <v>63</v>
      </c>
      <c r="Q2473" t="str">
        <f>UPPER(tClientes[[#This Row],[preferred_channel]])</f>
        <v>ONLINE</v>
      </c>
    </row>
    <row r="2474" spans="1:17" x14ac:dyDescent="0.25">
      <c r="A2474" s="7" t="s">
        <v>12093</v>
      </c>
      <c r="B2474" s="7" t="str">
        <f t="shared" ca="1" si="76"/>
        <v>CLIENTE-2473-15</v>
      </c>
      <c r="C2474" s="7" t="s">
        <v>12094</v>
      </c>
      <c r="D2474">
        <v>25</v>
      </c>
      <c r="E2474" s="7" t="s">
        <v>14</v>
      </c>
      <c r="F2474" s="7" t="s">
        <v>12095</v>
      </c>
      <c r="G2474" s="7" t="s">
        <v>12096</v>
      </c>
      <c r="H2474" s="7" t="s">
        <v>12097</v>
      </c>
      <c r="I2474" t="s">
        <v>26</v>
      </c>
      <c r="J2474" t="s">
        <v>19</v>
      </c>
      <c r="K2474" s="7">
        <v>30168</v>
      </c>
      <c r="L2474" s="10">
        <v>43897</v>
      </c>
      <c r="M2474" s="7" t="s">
        <v>36</v>
      </c>
      <c r="N2474" s="5">
        <f t="shared" ca="1" si="77"/>
        <v>17</v>
      </c>
      <c r="O2474" t="str">
        <f>_xlfn.CONCAT(tClientes[[#This Row],[city]], ", ",tClientes[[#This Row],[state]])</f>
        <v>Austin, Texas</v>
      </c>
      <c r="P2474">
        <f>IF(ISBLANK(tClientes[[#This Row],[age]]),AVERAGE(tClientes[age]),tClientes[[#This Row],[age]])</f>
        <v>25</v>
      </c>
      <c r="Q2474" t="str">
        <f>UPPER(tClientes[[#This Row],[preferred_channel]])</f>
        <v>ONLINE</v>
      </c>
    </row>
    <row r="2475" spans="1:17" x14ac:dyDescent="0.25">
      <c r="A2475" s="7" t="s">
        <v>12098</v>
      </c>
      <c r="B2475" s="7" t="str">
        <f t="shared" ca="1" si="76"/>
        <v>CLIENTE-2474-20</v>
      </c>
      <c r="C2475" s="7" t="s">
        <v>12099</v>
      </c>
      <c r="D2475">
        <v>18</v>
      </c>
      <c r="E2475" s="7" t="s">
        <v>30</v>
      </c>
      <c r="F2475" s="7" t="s">
        <v>12100</v>
      </c>
      <c r="G2475" s="7" t="s">
        <v>12101</v>
      </c>
      <c r="H2475" s="7" t="s">
        <v>20</v>
      </c>
      <c r="I2475" t="s">
        <v>433</v>
      </c>
      <c r="J2475" t="s">
        <v>140</v>
      </c>
      <c r="K2475" s="7">
        <v>62681</v>
      </c>
      <c r="L2475" s="10">
        <v>44859</v>
      </c>
      <c r="M2475" s="7" t="s">
        <v>43</v>
      </c>
      <c r="N2475" s="5">
        <f t="shared" ca="1" si="77"/>
        <v>12</v>
      </c>
      <c r="O2475" t="str">
        <f>_xlfn.CONCAT(tClientes[[#This Row],[city]], ", ",tClientes[[#This Row],[state]])</f>
        <v>Tampa, Florida</v>
      </c>
      <c r="P2475">
        <f>IF(ISBLANK(tClientes[[#This Row],[age]]),AVERAGE(tClientes[age]),tClientes[[#This Row],[age]])</f>
        <v>18</v>
      </c>
      <c r="Q2475" t="str">
        <f>UPPER(tClientes[[#This Row],[preferred_channel]])</f>
        <v>BOTH</v>
      </c>
    </row>
    <row r="2476" spans="1:17" x14ac:dyDescent="0.25">
      <c r="A2476" s="7" t="s">
        <v>12102</v>
      </c>
      <c r="B2476" s="7" t="str">
        <f t="shared" ca="1" si="76"/>
        <v>CLIENTE-2475-20</v>
      </c>
      <c r="C2476" s="7" t="s">
        <v>12103</v>
      </c>
      <c r="D2476">
        <v>38</v>
      </c>
      <c r="E2476" s="7" t="s">
        <v>14</v>
      </c>
      <c r="F2476" s="7" t="s">
        <v>12104</v>
      </c>
      <c r="G2476" s="7" t="s">
        <v>12105</v>
      </c>
      <c r="H2476" s="7" t="s">
        <v>12106</v>
      </c>
      <c r="I2476" t="s">
        <v>315</v>
      </c>
      <c r="J2476" t="s">
        <v>76</v>
      </c>
      <c r="K2476" s="7">
        <v>34071</v>
      </c>
      <c r="L2476" s="10">
        <v>45254</v>
      </c>
      <c r="M2476" s="7" t="s">
        <v>36</v>
      </c>
      <c r="N2476" s="5">
        <f t="shared" ca="1" si="77"/>
        <v>18</v>
      </c>
      <c r="O2476" t="str">
        <f>_xlfn.CONCAT(tClientes[[#This Row],[city]], ", ",tClientes[[#This Row],[state]])</f>
        <v>Albany, New York</v>
      </c>
      <c r="P2476">
        <f>IF(ISBLANK(tClientes[[#This Row],[age]]),AVERAGE(tClientes[age]),tClientes[[#This Row],[age]])</f>
        <v>38</v>
      </c>
      <c r="Q2476" t="str">
        <f>UPPER(tClientes[[#This Row],[preferred_channel]])</f>
        <v>ONLINE</v>
      </c>
    </row>
    <row r="2477" spans="1:17" x14ac:dyDescent="0.25">
      <c r="A2477" s="7" t="s">
        <v>12107</v>
      </c>
      <c r="B2477" s="7" t="str">
        <f t="shared" ca="1" si="76"/>
        <v>CLIENTE-2476-20</v>
      </c>
      <c r="C2477" s="7" t="s">
        <v>12108</v>
      </c>
      <c r="D2477">
        <v>43</v>
      </c>
      <c r="E2477" s="7" t="s">
        <v>30</v>
      </c>
      <c r="F2477" s="7" t="s">
        <v>12109</v>
      </c>
      <c r="G2477" s="7" t="s">
        <v>12110</v>
      </c>
      <c r="H2477" s="7" t="s">
        <v>12111</v>
      </c>
      <c r="I2477" t="s">
        <v>571</v>
      </c>
      <c r="J2477" t="s">
        <v>57</v>
      </c>
      <c r="K2477" s="7">
        <v>7854</v>
      </c>
      <c r="L2477" s="10">
        <v>45381</v>
      </c>
      <c r="M2477" s="7" t="s">
        <v>20</v>
      </c>
      <c r="N2477" s="5">
        <f t="shared" ca="1" si="77"/>
        <v>17</v>
      </c>
      <c r="O2477" t="str">
        <f>_xlfn.CONCAT(tClientes[[#This Row],[city]], ", ",tClientes[[#This Row],[state]])</f>
        <v>San Jose, California</v>
      </c>
      <c r="P2477">
        <f>IF(ISBLANK(tClientes[[#This Row],[age]]),AVERAGE(tClientes[age]),tClientes[[#This Row],[age]])</f>
        <v>43</v>
      </c>
      <c r="Q2477" t="str">
        <f>UPPER(tClientes[[#This Row],[preferred_channel]])</f>
        <v/>
      </c>
    </row>
    <row r="2478" spans="1:17" x14ac:dyDescent="0.25">
      <c r="A2478" s="7" t="s">
        <v>12112</v>
      </c>
      <c r="B2478" s="7" t="str">
        <f t="shared" ca="1" si="76"/>
        <v>CLIENTE-2477-11</v>
      </c>
      <c r="C2478" s="7" t="s">
        <v>12113</v>
      </c>
      <c r="D2478">
        <v>32</v>
      </c>
      <c r="E2478" s="7" t="s">
        <v>30</v>
      </c>
      <c r="F2478" s="7" t="s">
        <v>12114</v>
      </c>
      <c r="G2478" s="7" t="s">
        <v>12115</v>
      </c>
      <c r="H2478" s="7" t="s">
        <v>12116</v>
      </c>
      <c r="I2478" t="s">
        <v>201</v>
      </c>
      <c r="J2478" t="s">
        <v>76</v>
      </c>
      <c r="K2478" s="7">
        <v>99166</v>
      </c>
      <c r="L2478" s="10">
        <v>45300</v>
      </c>
      <c r="M2478" s="7" t="s">
        <v>36</v>
      </c>
      <c r="N2478" s="5">
        <f t="shared" ca="1" si="77"/>
        <v>12</v>
      </c>
      <c r="O2478" t="str">
        <f>_xlfn.CONCAT(tClientes[[#This Row],[city]], ", ",tClientes[[#This Row],[state]])</f>
        <v>Rochester, New York</v>
      </c>
      <c r="P2478">
        <f>IF(ISBLANK(tClientes[[#This Row],[age]]),AVERAGE(tClientes[age]),tClientes[[#This Row],[age]])</f>
        <v>32</v>
      </c>
      <c r="Q2478" t="str">
        <f>UPPER(tClientes[[#This Row],[preferred_channel]])</f>
        <v>ONLINE</v>
      </c>
    </row>
    <row r="2479" spans="1:17" x14ac:dyDescent="0.25">
      <c r="A2479" s="7" t="s">
        <v>12117</v>
      </c>
      <c r="B2479" s="7" t="str">
        <f t="shared" ca="1" si="76"/>
        <v>CLIENTE-2478-3</v>
      </c>
      <c r="C2479" s="7" t="s">
        <v>12118</v>
      </c>
      <c r="D2479">
        <v>52</v>
      </c>
      <c r="E2479" s="7" t="s">
        <v>30</v>
      </c>
      <c r="F2479" s="7" t="s">
        <v>12119</v>
      </c>
      <c r="G2479" s="7" t="s">
        <v>12120</v>
      </c>
      <c r="H2479" s="7" t="s">
        <v>12121</v>
      </c>
      <c r="I2479" t="s">
        <v>1084</v>
      </c>
      <c r="J2479" t="s">
        <v>195</v>
      </c>
      <c r="K2479" s="7">
        <v>85769</v>
      </c>
      <c r="L2479" s="10">
        <v>43971</v>
      </c>
      <c r="M2479" s="7" t="s">
        <v>36</v>
      </c>
      <c r="N2479" s="5">
        <f t="shared" ca="1" si="77"/>
        <v>11</v>
      </c>
      <c r="O2479" t="str">
        <f>_xlfn.CONCAT(tClientes[[#This Row],[city]], ", ",tClientes[[#This Row],[state]])</f>
        <v>Durham, North Carolina</v>
      </c>
      <c r="P2479">
        <f>IF(ISBLANK(tClientes[[#This Row],[age]]),AVERAGE(tClientes[age]),tClientes[[#This Row],[age]])</f>
        <v>52</v>
      </c>
      <c r="Q2479" t="str">
        <f>UPPER(tClientes[[#This Row],[preferred_channel]])</f>
        <v>ONLINE</v>
      </c>
    </row>
    <row r="2480" spans="1:17" x14ac:dyDescent="0.25">
      <c r="A2480" s="7" t="s">
        <v>12122</v>
      </c>
      <c r="B2480" s="7" t="str">
        <f t="shared" ca="1" si="76"/>
        <v>CLIENTE-2479-4</v>
      </c>
      <c r="C2480" s="7" t="s">
        <v>12123</v>
      </c>
      <c r="D2480">
        <v>18</v>
      </c>
      <c r="E2480" s="7" t="s">
        <v>30</v>
      </c>
      <c r="F2480" s="7" t="s">
        <v>12124</v>
      </c>
      <c r="G2480" s="7" t="s">
        <v>12125</v>
      </c>
      <c r="H2480" s="7" t="s">
        <v>12126</v>
      </c>
      <c r="I2480" t="s">
        <v>417</v>
      </c>
      <c r="J2480" t="s">
        <v>35</v>
      </c>
      <c r="K2480" s="7">
        <v>41434</v>
      </c>
      <c r="L2480" s="10">
        <v>44128</v>
      </c>
      <c r="M2480" s="7" t="s">
        <v>43</v>
      </c>
      <c r="N2480" s="5">
        <f t="shared" ca="1" si="77"/>
        <v>8</v>
      </c>
      <c r="O2480" t="str">
        <f>_xlfn.CONCAT(tClientes[[#This Row],[city]], ", ",tClientes[[#This Row],[state]])</f>
        <v>Flint, Michigan</v>
      </c>
      <c r="P2480">
        <f>IF(ISBLANK(tClientes[[#This Row],[age]]),AVERAGE(tClientes[age]),tClientes[[#This Row],[age]])</f>
        <v>18</v>
      </c>
      <c r="Q2480" t="str">
        <f>UPPER(tClientes[[#This Row],[preferred_channel]])</f>
        <v>BOTH</v>
      </c>
    </row>
    <row r="2481" spans="1:17" x14ac:dyDescent="0.25">
      <c r="A2481" s="7" t="s">
        <v>12127</v>
      </c>
      <c r="B2481" s="7" t="str">
        <f t="shared" ca="1" si="76"/>
        <v>CLIENTE-2480-2</v>
      </c>
      <c r="C2481" s="7" t="s">
        <v>12128</v>
      </c>
      <c r="D2481">
        <v>43</v>
      </c>
      <c r="E2481" s="7" t="s">
        <v>30</v>
      </c>
      <c r="F2481" s="7" t="s">
        <v>12129</v>
      </c>
      <c r="G2481" s="7" t="s">
        <v>12130</v>
      </c>
      <c r="H2481" s="7" t="s">
        <v>12131</v>
      </c>
      <c r="I2481" t="s">
        <v>264</v>
      </c>
      <c r="J2481" t="s">
        <v>115</v>
      </c>
      <c r="K2481" s="7">
        <v>58439</v>
      </c>
      <c r="L2481" s="10">
        <v>44711</v>
      </c>
      <c r="M2481" s="7" t="s">
        <v>43</v>
      </c>
      <c r="N2481" s="5">
        <f t="shared" ca="1" si="77"/>
        <v>8</v>
      </c>
      <c r="O2481" t="str">
        <f>_xlfn.CONCAT(tClientes[[#This Row],[city]], ", ",tClientes[[#This Row],[state]])</f>
        <v>Virginia Beach, Virginia</v>
      </c>
      <c r="P2481">
        <f>IF(ISBLANK(tClientes[[#This Row],[age]]),AVERAGE(tClientes[age]),tClientes[[#This Row],[age]])</f>
        <v>43</v>
      </c>
      <c r="Q2481" t="str">
        <f>UPPER(tClientes[[#This Row],[preferred_channel]])</f>
        <v>BOTH</v>
      </c>
    </row>
    <row r="2482" spans="1:17" x14ac:dyDescent="0.25">
      <c r="A2482" s="7" t="s">
        <v>12132</v>
      </c>
      <c r="B2482" s="7" t="str">
        <f t="shared" ca="1" si="76"/>
        <v>CLIENTE-2481-15</v>
      </c>
      <c r="C2482" s="7" t="s">
        <v>12133</v>
      </c>
      <c r="D2482">
        <v>27</v>
      </c>
      <c r="E2482" s="7" t="s">
        <v>14</v>
      </c>
      <c r="F2482" s="7" t="s">
        <v>12134</v>
      </c>
      <c r="G2482" s="7" t="s">
        <v>12135</v>
      </c>
      <c r="H2482" s="7" t="s">
        <v>12136</v>
      </c>
      <c r="I2482" t="s">
        <v>229</v>
      </c>
      <c r="J2482" t="s">
        <v>223</v>
      </c>
      <c r="K2482" s="7">
        <v>65172</v>
      </c>
      <c r="L2482" s="10">
        <v>44620</v>
      </c>
      <c r="M2482" s="7" t="s">
        <v>43</v>
      </c>
      <c r="N2482" s="5">
        <f t="shared" ca="1" si="77"/>
        <v>15</v>
      </c>
      <c r="O2482" t="str">
        <f>_xlfn.CONCAT(tClientes[[#This Row],[city]], ", ",tClientes[[#This Row],[state]])</f>
        <v>Allentown, Pennsylvania</v>
      </c>
      <c r="P2482">
        <f>IF(ISBLANK(tClientes[[#This Row],[age]]),AVERAGE(tClientes[age]),tClientes[[#This Row],[age]])</f>
        <v>27</v>
      </c>
      <c r="Q2482" t="str">
        <f>UPPER(tClientes[[#This Row],[preferred_channel]])</f>
        <v>BOTH</v>
      </c>
    </row>
    <row r="2483" spans="1:17" x14ac:dyDescent="0.25">
      <c r="A2483" s="7" t="s">
        <v>12137</v>
      </c>
      <c r="B2483" s="7" t="str">
        <f t="shared" ca="1" si="76"/>
        <v>CLIENTE-2482-7</v>
      </c>
      <c r="C2483" s="7" t="s">
        <v>12138</v>
      </c>
      <c r="D2483">
        <v>55</v>
      </c>
      <c r="E2483" s="7" t="s">
        <v>30</v>
      </c>
      <c r="F2483" s="7" t="s">
        <v>12139</v>
      </c>
      <c r="G2483" s="7" t="s">
        <v>12140</v>
      </c>
      <c r="H2483" s="7" t="s">
        <v>12141</v>
      </c>
      <c r="I2483" t="s">
        <v>20</v>
      </c>
      <c r="J2483" t="s">
        <v>147</v>
      </c>
      <c r="K2483" s="7">
        <v>99251</v>
      </c>
      <c r="L2483" s="10">
        <v>44001</v>
      </c>
      <c r="M2483" s="7" t="s">
        <v>36</v>
      </c>
      <c r="N2483" s="5">
        <f t="shared" ca="1" si="77"/>
        <v>13</v>
      </c>
      <c r="O2483" t="str">
        <f>_xlfn.CONCAT(tClientes[[#This Row],[city]], ", ",tClientes[[#This Row],[state]])</f>
        <v>, Massachusetts</v>
      </c>
      <c r="P2483">
        <f>IF(ISBLANK(tClientes[[#This Row],[age]]),AVERAGE(tClientes[age]),tClientes[[#This Row],[age]])</f>
        <v>55</v>
      </c>
      <c r="Q2483" t="str">
        <f>UPPER(tClientes[[#This Row],[preferred_channel]])</f>
        <v>ONLINE</v>
      </c>
    </row>
    <row r="2484" spans="1:17" x14ac:dyDescent="0.25">
      <c r="A2484" s="7" t="s">
        <v>12142</v>
      </c>
      <c r="B2484" s="7" t="str">
        <f t="shared" ca="1" si="76"/>
        <v>CLIENTE-2483-4</v>
      </c>
      <c r="C2484" s="7" t="s">
        <v>12143</v>
      </c>
      <c r="D2484">
        <v>58</v>
      </c>
      <c r="E2484" s="7" t="s">
        <v>14</v>
      </c>
      <c r="F2484" s="7" t="s">
        <v>12144</v>
      </c>
      <c r="G2484" s="7" t="s">
        <v>12145</v>
      </c>
      <c r="H2484" s="7" t="s">
        <v>12146</v>
      </c>
      <c r="I2484" t="s">
        <v>42</v>
      </c>
      <c r="J2484" t="s">
        <v>19</v>
      </c>
      <c r="K2484" s="7">
        <v>15048</v>
      </c>
      <c r="L2484" s="10">
        <v>44967</v>
      </c>
      <c r="M2484" s="7" t="s">
        <v>36</v>
      </c>
      <c r="N2484" s="5">
        <f t="shared" ca="1" si="77"/>
        <v>5</v>
      </c>
      <c r="O2484" t="str">
        <f>_xlfn.CONCAT(tClientes[[#This Row],[city]], ", ",tClientes[[#This Row],[state]])</f>
        <v>Fort Worth, Texas</v>
      </c>
      <c r="P2484">
        <f>IF(ISBLANK(tClientes[[#This Row],[age]]),AVERAGE(tClientes[age]),tClientes[[#This Row],[age]])</f>
        <v>58</v>
      </c>
      <c r="Q2484" t="str">
        <f>UPPER(tClientes[[#This Row],[preferred_channel]])</f>
        <v>ONLINE</v>
      </c>
    </row>
    <row r="2485" spans="1:17" x14ac:dyDescent="0.25">
      <c r="A2485" s="7" t="s">
        <v>12147</v>
      </c>
      <c r="B2485" s="7" t="str">
        <f t="shared" ca="1" si="76"/>
        <v>CLIENTE-2484-18</v>
      </c>
      <c r="C2485" s="7" t="s">
        <v>12148</v>
      </c>
      <c r="D2485">
        <v>25</v>
      </c>
      <c r="E2485" s="7" t="s">
        <v>14</v>
      </c>
      <c r="F2485" s="7" t="s">
        <v>12149</v>
      </c>
      <c r="G2485" s="7" t="s">
        <v>12150</v>
      </c>
      <c r="H2485" s="7" t="s">
        <v>12151</v>
      </c>
      <c r="I2485" t="s">
        <v>705</v>
      </c>
      <c r="J2485" t="s">
        <v>50</v>
      </c>
      <c r="K2485" s="7">
        <v>37167</v>
      </c>
      <c r="L2485" s="10">
        <v>44289</v>
      </c>
      <c r="M2485" s="7" t="s">
        <v>36</v>
      </c>
      <c r="N2485" s="5">
        <f t="shared" ca="1" si="77"/>
        <v>18</v>
      </c>
      <c r="O2485" t="str">
        <f>_xlfn.CONCAT(tClientes[[#This Row],[city]], ", ",tClientes[[#This Row],[state]])</f>
        <v>Augusta, Georgia</v>
      </c>
      <c r="P2485">
        <f>IF(ISBLANK(tClientes[[#This Row],[age]]),AVERAGE(tClientes[age]),tClientes[[#This Row],[age]])</f>
        <v>25</v>
      </c>
      <c r="Q2485" t="str">
        <f>UPPER(tClientes[[#This Row],[preferred_channel]])</f>
        <v>ONLINE</v>
      </c>
    </row>
    <row r="2486" spans="1:17" x14ac:dyDescent="0.25">
      <c r="A2486" s="7" t="s">
        <v>12152</v>
      </c>
      <c r="B2486" s="7" t="str">
        <f t="shared" ca="1" si="76"/>
        <v>CLIENTE-2485-7</v>
      </c>
      <c r="C2486" s="7" t="s">
        <v>12153</v>
      </c>
      <c r="D2486">
        <v>28</v>
      </c>
      <c r="E2486" s="7" t="s">
        <v>30</v>
      </c>
      <c r="F2486" s="7" t="s">
        <v>12154</v>
      </c>
      <c r="G2486" s="7" t="s">
        <v>12155</v>
      </c>
      <c r="H2486" s="7" t="s">
        <v>12156</v>
      </c>
      <c r="I2486" t="s">
        <v>49</v>
      </c>
      <c r="J2486" t="s">
        <v>50</v>
      </c>
      <c r="K2486" s="7">
        <v>91007</v>
      </c>
      <c r="L2486" s="10">
        <v>44991</v>
      </c>
      <c r="M2486" s="7" t="s">
        <v>36</v>
      </c>
      <c r="N2486" s="5">
        <f t="shared" ca="1" si="77"/>
        <v>12</v>
      </c>
      <c r="O2486" t="str">
        <f>_xlfn.CONCAT(tClientes[[#This Row],[city]], ", ",tClientes[[#This Row],[state]])</f>
        <v>Atlanta, Georgia</v>
      </c>
      <c r="P2486">
        <f>IF(ISBLANK(tClientes[[#This Row],[age]]),AVERAGE(tClientes[age]),tClientes[[#This Row],[age]])</f>
        <v>28</v>
      </c>
      <c r="Q2486" t="str">
        <f>UPPER(tClientes[[#This Row],[preferred_channel]])</f>
        <v>ONLINE</v>
      </c>
    </row>
    <row r="2487" spans="1:17" x14ac:dyDescent="0.25">
      <c r="A2487" s="7" t="s">
        <v>12157</v>
      </c>
      <c r="B2487" s="7" t="str">
        <f t="shared" ca="1" si="76"/>
        <v>CLIENTE-2486-18</v>
      </c>
      <c r="C2487" s="7" t="s">
        <v>12158</v>
      </c>
      <c r="D2487">
        <v>45</v>
      </c>
      <c r="E2487" s="7" t="s">
        <v>14</v>
      </c>
      <c r="F2487" s="7" t="s">
        <v>12159</v>
      </c>
      <c r="G2487" s="7" t="s">
        <v>12160</v>
      </c>
      <c r="H2487" s="7" t="s">
        <v>12161</v>
      </c>
      <c r="I2487" t="s">
        <v>520</v>
      </c>
      <c r="J2487" t="s">
        <v>128</v>
      </c>
      <c r="K2487" s="7">
        <v>96463</v>
      </c>
      <c r="L2487" s="10">
        <v>44937</v>
      </c>
      <c r="M2487" s="7" t="s">
        <v>43</v>
      </c>
      <c r="N2487" s="5">
        <f t="shared" ca="1" si="77"/>
        <v>10</v>
      </c>
      <c r="O2487" t="str">
        <f>_xlfn.CONCAT(tClientes[[#This Row],[city]], ", ",tClientes[[#This Row],[state]])</f>
        <v>Chicago, Illinois</v>
      </c>
      <c r="P2487">
        <f>IF(ISBLANK(tClientes[[#This Row],[age]]),AVERAGE(tClientes[age]),tClientes[[#This Row],[age]])</f>
        <v>45</v>
      </c>
      <c r="Q2487" t="str">
        <f>UPPER(tClientes[[#This Row],[preferred_channel]])</f>
        <v>BOTH</v>
      </c>
    </row>
    <row r="2488" spans="1:17" x14ac:dyDescent="0.25">
      <c r="A2488" s="7" t="s">
        <v>12162</v>
      </c>
      <c r="B2488" s="7" t="str">
        <f t="shared" ca="1" si="76"/>
        <v>CLIENTE-2487-11</v>
      </c>
      <c r="C2488" s="7" t="s">
        <v>12163</v>
      </c>
      <c r="D2488">
        <v>30</v>
      </c>
      <c r="E2488" s="7" t="s">
        <v>30</v>
      </c>
      <c r="F2488" s="7" t="s">
        <v>12164</v>
      </c>
      <c r="G2488" s="7" t="s">
        <v>12165</v>
      </c>
      <c r="H2488" s="7" t="s">
        <v>12166</v>
      </c>
      <c r="I2488" t="s">
        <v>2151</v>
      </c>
      <c r="J2488" t="s">
        <v>182</v>
      </c>
      <c r="K2488" s="7">
        <v>11901</v>
      </c>
      <c r="L2488" s="10">
        <v>44893</v>
      </c>
      <c r="M2488" s="7" t="s">
        <v>43</v>
      </c>
      <c r="N2488" s="5">
        <f t="shared" ca="1" si="77"/>
        <v>18</v>
      </c>
      <c r="O2488" t="str">
        <f>_xlfn.CONCAT(tClientes[[#This Row],[city]], ", ",tClientes[[#This Row],[state]])</f>
        <v>Jersey City, New Jersey</v>
      </c>
      <c r="P2488">
        <f>IF(ISBLANK(tClientes[[#This Row],[age]]),AVERAGE(tClientes[age]),tClientes[[#This Row],[age]])</f>
        <v>30</v>
      </c>
      <c r="Q2488" t="str">
        <f>UPPER(tClientes[[#This Row],[preferred_channel]])</f>
        <v>BOTH</v>
      </c>
    </row>
    <row r="2489" spans="1:17" x14ac:dyDescent="0.25">
      <c r="A2489" s="7" t="s">
        <v>12167</v>
      </c>
      <c r="B2489" s="7" t="str">
        <f t="shared" ca="1" si="76"/>
        <v>CLIENTE-2488-10</v>
      </c>
      <c r="C2489" s="7" t="s">
        <v>20</v>
      </c>
      <c r="D2489">
        <v>34</v>
      </c>
      <c r="E2489" s="7" t="s">
        <v>30</v>
      </c>
      <c r="F2489" s="7" t="s">
        <v>12168</v>
      </c>
      <c r="G2489" s="7" t="s">
        <v>12169</v>
      </c>
      <c r="H2489" s="7" t="s">
        <v>12170</v>
      </c>
      <c r="I2489" t="s">
        <v>591</v>
      </c>
      <c r="J2489" t="s">
        <v>115</v>
      </c>
      <c r="K2489" s="7">
        <v>53169</v>
      </c>
      <c r="L2489" s="10">
        <v>45128</v>
      </c>
      <c r="M2489" s="7" t="s">
        <v>43</v>
      </c>
      <c r="N2489" s="5">
        <f t="shared" ca="1" si="77"/>
        <v>13</v>
      </c>
      <c r="O2489" t="str">
        <f>_xlfn.CONCAT(tClientes[[#This Row],[city]], ", ",tClientes[[#This Row],[state]])</f>
        <v>Alexandria, Virginia</v>
      </c>
      <c r="P2489">
        <f>IF(ISBLANK(tClientes[[#This Row],[age]]),AVERAGE(tClientes[age]),tClientes[[#This Row],[age]])</f>
        <v>34</v>
      </c>
      <c r="Q2489" t="str">
        <f>UPPER(tClientes[[#This Row],[preferred_channel]])</f>
        <v>BOTH</v>
      </c>
    </row>
    <row r="2490" spans="1:17" x14ac:dyDescent="0.25">
      <c r="A2490" s="7" t="s">
        <v>12171</v>
      </c>
      <c r="B2490" s="7" t="str">
        <f t="shared" ca="1" si="76"/>
        <v>CLIENTE-2489-16</v>
      </c>
      <c r="C2490" s="7" t="s">
        <v>12172</v>
      </c>
      <c r="D2490">
        <v>35</v>
      </c>
      <c r="E2490" s="7" t="s">
        <v>30</v>
      </c>
      <c r="F2490" s="7" t="s">
        <v>12173</v>
      </c>
      <c r="G2490" s="7" t="s">
        <v>12174</v>
      </c>
      <c r="H2490" s="7" t="s">
        <v>12175</v>
      </c>
      <c r="I2490" t="s">
        <v>252</v>
      </c>
      <c r="J2490" t="s">
        <v>57</v>
      </c>
      <c r="K2490" s="7">
        <v>29000</v>
      </c>
      <c r="L2490" s="10">
        <v>44703</v>
      </c>
      <c r="M2490" s="7" t="s">
        <v>43</v>
      </c>
      <c r="N2490" s="5">
        <f t="shared" ca="1" si="77"/>
        <v>16</v>
      </c>
      <c r="O2490" t="str">
        <f>_xlfn.CONCAT(tClientes[[#This Row],[city]], ", ",tClientes[[#This Row],[state]])</f>
        <v>San Diego, California</v>
      </c>
      <c r="P2490">
        <f>IF(ISBLANK(tClientes[[#This Row],[age]]),AVERAGE(tClientes[age]),tClientes[[#This Row],[age]])</f>
        <v>35</v>
      </c>
      <c r="Q2490" t="str">
        <f>UPPER(tClientes[[#This Row],[preferred_channel]])</f>
        <v>BOTH</v>
      </c>
    </row>
    <row r="2491" spans="1:17" x14ac:dyDescent="0.25">
      <c r="A2491" s="7" t="s">
        <v>12176</v>
      </c>
      <c r="B2491" s="7" t="str">
        <f t="shared" ca="1" si="76"/>
        <v>CLIENTE-2490-13</v>
      </c>
      <c r="C2491" s="7" t="s">
        <v>12177</v>
      </c>
      <c r="D2491">
        <v>18</v>
      </c>
      <c r="E2491" s="7" t="s">
        <v>14</v>
      </c>
      <c r="F2491" s="7" t="s">
        <v>12178</v>
      </c>
      <c r="G2491" s="7" t="s">
        <v>12179</v>
      </c>
      <c r="H2491" s="7" t="s">
        <v>12180</v>
      </c>
      <c r="I2491" t="s">
        <v>499</v>
      </c>
      <c r="J2491" t="s">
        <v>35</v>
      </c>
      <c r="K2491" s="7">
        <v>63850</v>
      </c>
      <c r="L2491" s="10">
        <v>44646</v>
      </c>
      <c r="M2491" s="7" t="s">
        <v>36</v>
      </c>
      <c r="N2491" s="5">
        <f t="shared" ca="1" si="77"/>
        <v>20</v>
      </c>
      <c r="O2491" t="str">
        <f>_xlfn.CONCAT(tClientes[[#This Row],[city]], ", ",tClientes[[#This Row],[state]])</f>
        <v>Lansing, Michigan</v>
      </c>
      <c r="P2491">
        <f>IF(ISBLANK(tClientes[[#This Row],[age]]),AVERAGE(tClientes[age]),tClientes[[#This Row],[age]])</f>
        <v>18</v>
      </c>
      <c r="Q2491" t="str">
        <f>UPPER(tClientes[[#This Row],[preferred_channel]])</f>
        <v>ONLINE</v>
      </c>
    </row>
    <row r="2492" spans="1:17" x14ac:dyDescent="0.25">
      <c r="A2492" s="7" t="s">
        <v>12181</v>
      </c>
      <c r="B2492" s="7" t="str">
        <f t="shared" ca="1" si="76"/>
        <v>CLIENTE-2491-10</v>
      </c>
      <c r="C2492" s="7" t="s">
        <v>12182</v>
      </c>
      <c r="D2492">
        <v>34</v>
      </c>
      <c r="E2492" s="7" t="s">
        <v>14</v>
      </c>
      <c r="F2492" s="7" t="s">
        <v>12183</v>
      </c>
      <c r="G2492" s="7" t="s">
        <v>12184</v>
      </c>
      <c r="H2492" s="7" t="s">
        <v>12185</v>
      </c>
      <c r="I2492" t="s">
        <v>811</v>
      </c>
      <c r="J2492" t="s">
        <v>19</v>
      </c>
      <c r="K2492" s="7">
        <v>59985</v>
      </c>
      <c r="L2492" s="10">
        <v>43913</v>
      </c>
      <c r="M2492" s="7" t="s">
        <v>36</v>
      </c>
      <c r="N2492" s="5">
        <f t="shared" ca="1" si="77"/>
        <v>9</v>
      </c>
      <c r="O2492" t="str">
        <f>_xlfn.CONCAT(tClientes[[#This Row],[city]], ", ",tClientes[[#This Row],[state]])</f>
        <v>Dallas, Texas</v>
      </c>
      <c r="P2492">
        <f>IF(ISBLANK(tClientes[[#This Row],[age]]),AVERAGE(tClientes[age]),tClientes[[#This Row],[age]])</f>
        <v>34</v>
      </c>
      <c r="Q2492" t="str">
        <f>UPPER(tClientes[[#This Row],[preferred_channel]])</f>
        <v>ONLINE</v>
      </c>
    </row>
    <row r="2493" spans="1:17" x14ac:dyDescent="0.25">
      <c r="A2493" s="7" t="s">
        <v>12186</v>
      </c>
      <c r="B2493" s="7" t="str">
        <f t="shared" ca="1" si="76"/>
        <v>CLIENTE-2492-16</v>
      </c>
      <c r="C2493" s="7" t="s">
        <v>12187</v>
      </c>
      <c r="D2493">
        <v>26</v>
      </c>
      <c r="E2493" s="7" t="s">
        <v>14</v>
      </c>
      <c r="F2493" s="7" t="s">
        <v>12188</v>
      </c>
      <c r="G2493" s="7" t="s">
        <v>12189</v>
      </c>
      <c r="H2493" s="7" t="s">
        <v>12190</v>
      </c>
      <c r="I2493" t="s">
        <v>1033</v>
      </c>
      <c r="J2493" t="s">
        <v>35</v>
      </c>
      <c r="K2493" s="7">
        <v>89795</v>
      </c>
      <c r="L2493" s="10">
        <v>44608</v>
      </c>
      <c r="M2493" s="7" t="s">
        <v>36</v>
      </c>
      <c r="N2493" s="5">
        <f t="shared" ca="1" si="77"/>
        <v>18</v>
      </c>
      <c r="O2493" t="str">
        <f>_xlfn.CONCAT(tClientes[[#This Row],[city]], ", ",tClientes[[#This Row],[state]])</f>
        <v>Ann Arbor, Michigan</v>
      </c>
      <c r="P2493">
        <f>IF(ISBLANK(tClientes[[#This Row],[age]]),AVERAGE(tClientes[age]),tClientes[[#This Row],[age]])</f>
        <v>26</v>
      </c>
      <c r="Q2493" t="str">
        <f>UPPER(tClientes[[#This Row],[preferred_channel]])</f>
        <v>ONLINE</v>
      </c>
    </row>
    <row r="2494" spans="1:17" x14ac:dyDescent="0.25">
      <c r="A2494" s="7" t="s">
        <v>12191</v>
      </c>
      <c r="B2494" s="7" t="str">
        <f t="shared" ca="1" si="76"/>
        <v>CLIENTE-2493-1</v>
      </c>
      <c r="C2494" s="7" t="s">
        <v>12192</v>
      </c>
      <c r="D2494">
        <v>29</v>
      </c>
      <c r="E2494" s="7" t="s">
        <v>14</v>
      </c>
      <c r="F2494" s="7" t="s">
        <v>12193</v>
      </c>
      <c r="G2494" s="7" t="s">
        <v>12194</v>
      </c>
      <c r="H2494" s="7" t="s">
        <v>12195</v>
      </c>
      <c r="I2494" t="s">
        <v>121</v>
      </c>
      <c r="J2494" t="s">
        <v>57</v>
      </c>
      <c r="K2494" s="7">
        <v>89628</v>
      </c>
      <c r="L2494" s="10">
        <v>45679</v>
      </c>
      <c r="M2494" s="7" t="s">
        <v>36</v>
      </c>
      <c r="N2494" s="5">
        <f t="shared" ca="1" si="77"/>
        <v>10</v>
      </c>
      <c r="O2494" t="str">
        <f>_xlfn.CONCAT(tClientes[[#This Row],[city]], ", ",tClientes[[#This Row],[state]])</f>
        <v>Sacramento, California</v>
      </c>
      <c r="P2494">
        <f>IF(ISBLANK(tClientes[[#This Row],[age]]),AVERAGE(tClientes[age]),tClientes[[#This Row],[age]])</f>
        <v>29</v>
      </c>
      <c r="Q2494" t="str">
        <f>UPPER(tClientes[[#This Row],[preferred_channel]])</f>
        <v>ONLINE</v>
      </c>
    </row>
    <row r="2495" spans="1:17" x14ac:dyDescent="0.25">
      <c r="A2495" s="7" t="s">
        <v>12196</v>
      </c>
      <c r="B2495" s="7" t="str">
        <f t="shared" ca="1" si="76"/>
        <v>CLIENTE-2494-6</v>
      </c>
      <c r="C2495" s="7" t="s">
        <v>12197</v>
      </c>
      <c r="D2495">
        <v>52</v>
      </c>
      <c r="E2495" s="7" t="s">
        <v>14</v>
      </c>
      <c r="F2495" s="7" t="s">
        <v>12198</v>
      </c>
      <c r="G2495" s="7" t="s">
        <v>12199</v>
      </c>
      <c r="H2495" s="7" t="s">
        <v>12200</v>
      </c>
      <c r="I2495" t="s">
        <v>26</v>
      </c>
      <c r="J2495" t="s">
        <v>19</v>
      </c>
      <c r="K2495" s="7">
        <v>93962</v>
      </c>
      <c r="L2495" s="10">
        <v>45379</v>
      </c>
      <c r="M2495" s="7" t="s">
        <v>27</v>
      </c>
      <c r="N2495" s="5">
        <f t="shared" ca="1" si="77"/>
        <v>14</v>
      </c>
      <c r="O2495" t="str">
        <f>_xlfn.CONCAT(tClientes[[#This Row],[city]], ", ",tClientes[[#This Row],[state]])</f>
        <v>Austin, Texas</v>
      </c>
      <c r="P2495">
        <f>IF(ISBLANK(tClientes[[#This Row],[age]]),AVERAGE(tClientes[age]),tClientes[[#This Row],[age]])</f>
        <v>52</v>
      </c>
      <c r="Q2495" t="str">
        <f>UPPER(tClientes[[#This Row],[preferred_channel]])</f>
        <v>IN-STORE</v>
      </c>
    </row>
    <row r="2496" spans="1:17" x14ac:dyDescent="0.25">
      <c r="A2496" s="7" t="s">
        <v>12201</v>
      </c>
      <c r="B2496" s="7" t="str">
        <f t="shared" ca="1" si="76"/>
        <v>CLIENTE-2495-3</v>
      </c>
      <c r="C2496" s="7" t="s">
        <v>12202</v>
      </c>
      <c r="D2496">
        <v>19</v>
      </c>
      <c r="E2496" s="7" t="s">
        <v>30</v>
      </c>
      <c r="F2496" s="7" t="s">
        <v>12203</v>
      </c>
      <c r="G2496" s="7" t="s">
        <v>12204</v>
      </c>
      <c r="H2496" s="7" t="s">
        <v>12205</v>
      </c>
      <c r="I2496" t="s">
        <v>121</v>
      </c>
      <c r="J2496" t="s">
        <v>57</v>
      </c>
      <c r="K2496" s="7">
        <v>74116</v>
      </c>
      <c r="L2496" s="10">
        <v>45534</v>
      </c>
      <c r="M2496" s="7" t="s">
        <v>36</v>
      </c>
      <c r="N2496" s="5">
        <f t="shared" ca="1" si="77"/>
        <v>12</v>
      </c>
      <c r="O2496" t="str">
        <f>_xlfn.CONCAT(tClientes[[#This Row],[city]], ", ",tClientes[[#This Row],[state]])</f>
        <v>Sacramento, California</v>
      </c>
      <c r="P2496">
        <f>IF(ISBLANK(tClientes[[#This Row],[age]]),AVERAGE(tClientes[age]),tClientes[[#This Row],[age]])</f>
        <v>19</v>
      </c>
      <c r="Q2496" t="str">
        <f>UPPER(tClientes[[#This Row],[preferred_channel]])</f>
        <v>ONLINE</v>
      </c>
    </row>
    <row r="2497" spans="1:17" x14ac:dyDescent="0.25">
      <c r="A2497" s="7" t="s">
        <v>12206</v>
      </c>
      <c r="B2497" s="7" t="str">
        <f t="shared" ca="1" si="76"/>
        <v>CLIENTE-2496-14</v>
      </c>
      <c r="C2497" s="7" t="s">
        <v>12207</v>
      </c>
      <c r="D2497">
        <v>44</v>
      </c>
      <c r="E2497" s="7" t="s">
        <v>14</v>
      </c>
      <c r="F2497" s="7" t="s">
        <v>12208</v>
      </c>
      <c r="G2497" s="7" t="s">
        <v>12209</v>
      </c>
      <c r="H2497" s="7" t="s">
        <v>20</v>
      </c>
      <c r="I2497" t="s">
        <v>146</v>
      </c>
      <c r="J2497" t="s">
        <v>147</v>
      </c>
      <c r="K2497" s="7">
        <v>70771</v>
      </c>
      <c r="L2497" s="10">
        <v>44224</v>
      </c>
      <c r="M2497" s="7" t="s">
        <v>36</v>
      </c>
      <c r="N2497" s="5">
        <f t="shared" ca="1" si="77"/>
        <v>11</v>
      </c>
      <c r="O2497" t="str">
        <f>_xlfn.CONCAT(tClientes[[#This Row],[city]], ", ",tClientes[[#This Row],[state]])</f>
        <v>Springfield, Massachusetts</v>
      </c>
      <c r="P2497">
        <f>IF(ISBLANK(tClientes[[#This Row],[age]]),AVERAGE(tClientes[age]),tClientes[[#This Row],[age]])</f>
        <v>44</v>
      </c>
      <c r="Q2497" t="str">
        <f>UPPER(tClientes[[#This Row],[preferred_channel]])</f>
        <v>ONLINE</v>
      </c>
    </row>
    <row r="2498" spans="1:17" x14ac:dyDescent="0.25">
      <c r="A2498" s="7" t="s">
        <v>12210</v>
      </c>
      <c r="B2498" s="7" t="str">
        <f t="shared" ref="B2498:B2561" ca="1" si="78">"CLIENTE-" &amp; ROW()-1 &amp; "-" &amp; RANDBETWEEN(1,20)</f>
        <v>CLIENTE-2497-12</v>
      </c>
      <c r="C2498" s="7" t="s">
        <v>12211</v>
      </c>
      <c r="D2498">
        <v>31</v>
      </c>
      <c r="E2498" s="7" t="s">
        <v>30</v>
      </c>
      <c r="F2498" s="7" t="s">
        <v>12212</v>
      </c>
      <c r="G2498" s="7" t="s">
        <v>12213</v>
      </c>
      <c r="H2498" s="7" t="s">
        <v>12214</v>
      </c>
      <c r="I2498" t="s">
        <v>275</v>
      </c>
      <c r="J2498" t="s">
        <v>19</v>
      </c>
      <c r="K2498" s="7"/>
      <c r="L2498" s="10">
        <v>44174</v>
      </c>
      <c r="M2498" s="7" t="s">
        <v>27</v>
      </c>
      <c r="N2498" s="5">
        <f t="shared" ref="N2498:N2561" ca="1" si="79">RANDBETWEEN(5,20)</f>
        <v>11</v>
      </c>
      <c r="O2498" t="str">
        <f>_xlfn.CONCAT(tClientes[[#This Row],[city]], ", ",tClientes[[#This Row],[state]])</f>
        <v>San Antonio, Texas</v>
      </c>
      <c r="P2498">
        <f>IF(ISBLANK(tClientes[[#This Row],[age]]),AVERAGE(tClientes[age]),tClientes[[#This Row],[age]])</f>
        <v>31</v>
      </c>
      <c r="Q2498" t="str">
        <f>UPPER(tClientes[[#This Row],[preferred_channel]])</f>
        <v>IN-STORE</v>
      </c>
    </row>
    <row r="2499" spans="1:17" x14ac:dyDescent="0.25">
      <c r="A2499" s="7" t="s">
        <v>12215</v>
      </c>
      <c r="B2499" s="7" t="str">
        <f t="shared" ca="1" si="78"/>
        <v>CLIENTE-2498-19</v>
      </c>
      <c r="C2499" s="7" t="s">
        <v>12216</v>
      </c>
      <c r="E2499" s="7" t="s">
        <v>14</v>
      </c>
      <c r="F2499" s="7" t="s">
        <v>12217</v>
      </c>
      <c r="G2499" s="7" t="s">
        <v>12218</v>
      </c>
      <c r="H2499" s="7" t="s">
        <v>12219</v>
      </c>
      <c r="I2499" t="s">
        <v>56</v>
      </c>
      <c r="J2499" t="s">
        <v>57</v>
      </c>
      <c r="K2499" s="7">
        <v>37693</v>
      </c>
      <c r="L2499" s="10">
        <v>44314</v>
      </c>
      <c r="M2499" s="7" t="s">
        <v>27</v>
      </c>
      <c r="N2499" s="5">
        <f t="shared" ca="1" si="79"/>
        <v>18</v>
      </c>
      <c r="O2499" t="str">
        <f>_xlfn.CONCAT(tClientes[[#This Row],[city]], ", ",tClientes[[#This Row],[state]])</f>
        <v>San Francisco, California</v>
      </c>
      <c r="P2499">
        <f>IF(ISBLANK(tClientes[[#This Row],[age]]),AVERAGE(tClientes[age]),tClientes[[#This Row],[age]])</f>
        <v>35.039675945159949</v>
      </c>
      <c r="Q2499" t="str">
        <f>UPPER(tClientes[[#This Row],[preferred_channel]])</f>
        <v>IN-STORE</v>
      </c>
    </row>
    <row r="2500" spans="1:17" x14ac:dyDescent="0.25">
      <c r="A2500" s="7" t="s">
        <v>12220</v>
      </c>
      <c r="B2500" s="7" t="str">
        <f t="shared" ca="1" si="78"/>
        <v>CLIENTE-2499-4</v>
      </c>
      <c r="C2500" s="7" t="s">
        <v>12221</v>
      </c>
      <c r="D2500">
        <v>44</v>
      </c>
      <c r="E2500" s="7" t="s">
        <v>14</v>
      </c>
      <c r="F2500" s="7" t="s">
        <v>12222</v>
      </c>
      <c r="G2500" s="7" t="s">
        <v>12223</v>
      </c>
      <c r="H2500" s="7" t="s">
        <v>12224</v>
      </c>
      <c r="I2500" t="s">
        <v>121</v>
      </c>
      <c r="J2500" t="s">
        <v>57</v>
      </c>
      <c r="K2500" s="7">
        <v>90418</v>
      </c>
      <c r="L2500" s="10">
        <v>45665</v>
      </c>
      <c r="M2500" s="7" t="s">
        <v>27</v>
      </c>
      <c r="N2500" s="5">
        <f t="shared" ca="1" si="79"/>
        <v>14</v>
      </c>
      <c r="O2500" t="str">
        <f>_xlfn.CONCAT(tClientes[[#This Row],[city]], ", ",tClientes[[#This Row],[state]])</f>
        <v>Sacramento, California</v>
      </c>
      <c r="P2500">
        <f>IF(ISBLANK(tClientes[[#This Row],[age]]),AVERAGE(tClientes[age]),tClientes[[#This Row],[age]])</f>
        <v>44</v>
      </c>
      <c r="Q2500" t="str">
        <f>UPPER(tClientes[[#This Row],[preferred_channel]])</f>
        <v>IN-STORE</v>
      </c>
    </row>
    <row r="2501" spans="1:17" x14ac:dyDescent="0.25">
      <c r="A2501" s="7" t="s">
        <v>12225</v>
      </c>
      <c r="B2501" s="7" t="str">
        <f t="shared" ca="1" si="78"/>
        <v>CLIENTE-2500-5</v>
      </c>
      <c r="C2501" s="7" t="s">
        <v>12226</v>
      </c>
      <c r="D2501">
        <v>39</v>
      </c>
      <c r="E2501" s="7" t="s">
        <v>389</v>
      </c>
      <c r="F2501" s="7" t="s">
        <v>12227</v>
      </c>
      <c r="G2501" s="7" t="s">
        <v>12228</v>
      </c>
      <c r="H2501" s="7" t="s">
        <v>12229</v>
      </c>
      <c r="I2501" t="s">
        <v>139</v>
      </c>
      <c r="J2501" t="s">
        <v>140</v>
      </c>
      <c r="K2501" s="7">
        <v>44695</v>
      </c>
      <c r="L2501" s="10">
        <v>45098</v>
      </c>
      <c r="M2501" s="7" t="s">
        <v>27</v>
      </c>
      <c r="N2501" s="5">
        <f t="shared" ca="1" si="79"/>
        <v>20</v>
      </c>
      <c r="O2501" t="str">
        <f>_xlfn.CONCAT(tClientes[[#This Row],[city]], ", ",tClientes[[#This Row],[state]])</f>
        <v>Miami, Florida</v>
      </c>
      <c r="P2501">
        <f>IF(ISBLANK(tClientes[[#This Row],[age]]),AVERAGE(tClientes[age]),tClientes[[#This Row],[age]])</f>
        <v>39</v>
      </c>
      <c r="Q2501" t="str">
        <f>UPPER(tClientes[[#This Row],[preferred_channel]])</f>
        <v>IN-STORE</v>
      </c>
    </row>
    <row r="2502" spans="1:17" x14ac:dyDescent="0.25">
      <c r="A2502" s="7" t="s">
        <v>12230</v>
      </c>
      <c r="B2502" s="7" t="str">
        <f t="shared" ca="1" si="78"/>
        <v>CLIENTE-2501-20</v>
      </c>
      <c r="C2502" s="7" t="s">
        <v>12231</v>
      </c>
      <c r="D2502">
        <v>41</v>
      </c>
      <c r="E2502" s="7" t="s">
        <v>110</v>
      </c>
      <c r="F2502" s="7" t="s">
        <v>12232</v>
      </c>
      <c r="G2502" s="7" t="s">
        <v>12233</v>
      </c>
      <c r="H2502" s="7" t="s">
        <v>12234</v>
      </c>
      <c r="I2502" t="s">
        <v>34</v>
      </c>
      <c r="J2502" t="s">
        <v>35</v>
      </c>
      <c r="K2502" s="7">
        <v>33016</v>
      </c>
      <c r="L2502" s="10">
        <v>43902</v>
      </c>
      <c r="M2502" s="7" t="s">
        <v>20</v>
      </c>
      <c r="N2502" s="5">
        <f t="shared" ca="1" si="79"/>
        <v>7</v>
      </c>
      <c r="O2502" t="str">
        <f>_xlfn.CONCAT(tClientes[[#This Row],[city]], ", ",tClientes[[#This Row],[state]])</f>
        <v>Detroit, Michigan</v>
      </c>
      <c r="P2502">
        <f>IF(ISBLANK(tClientes[[#This Row],[age]]),AVERAGE(tClientes[age]),tClientes[[#This Row],[age]])</f>
        <v>41</v>
      </c>
      <c r="Q2502" t="str">
        <f>UPPER(tClientes[[#This Row],[preferred_channel]])</f>
        <v/>
      </c>
    </row>
    <row r="2503" spans="1:17" x14ac:dyDescent="0.25">
      <c r="A2503" s="7" t="s">
        <v>12235</v>
      </c>
      <c r="B2503" s="7" t="str">
        <f t="shared" ca="1" si="78"/>
        <v>CLIENTE-2502-1</v>
      </c>
      <c r="C2503" s="7" t="s">
        <v>12236</v>
      </c>
      <c r="D2503">
        <v>46</v>
      </c>
      <c r="E2503" s="7" t="s">
        <v>30</v>
      </c>
      <c r="F2503" s="7" t="s">
        <v>20</v>
      </c>
      <c r="G2503" s="7" t="s">
        <v>12237</v>
      </c>
      <c r="H2503" s="7" t="s">
        <v>12238</v>
      </c>
      <c r="I2503" t="s">
        <v>20</v>
      </c>
      <c r="J2503" t="s">
        <v>57</v>
      </c>
      <c r="K2503" s="7">
        <v>74335</v>
      </c>
      <c r="L2503" s="10">
        <v>44737</v>
      </c>
      <c r="M2503" s="7" t="s">
        <v>27</v>
      </c>
      <c r="N2503" s="5">
        <f t="shared" ca="1" si="79"/>
        <v>15</v>
      </c>
      <c r="O2503" t="str">
        <f>_xlfn.CONCAT(tClientes[[#This Row],[city]], ", ",tClientes[[#This Row],[state]])</f>
        <v>, California</v>
      </c>
      <c r="P2503">
        <f>IF(ISBLANK(tClientes[[#This Row],[age]]),AVERAGE(tClientes[age]),tClientes[[#This Row],[age]])</f>
        <v>46</v>
      </c>
      <c r="Q2503" t="str">
        <f>UPPER(tClientes[[#This Row],[preferred_channel]])</f>
        <v>IN-STORE</v>
      </c>
    </row>
    <row r="2504" spans="1:17" x14ac:dyDescent="0.25">
      <c r="A2504" s="7" t="s">
        <v>12239</v>
      </c>
      <c r="B2504" s="7" t="str">
        <f t="shared" ca="1" si="78"/>
        <v>CLIENTE-2503-11</v>
      </c>
      <c r="C2504" s="7" t="s">
        <v>12240</v>
      </c>
      <c r="D2504">
        <v>31</v>
      </c>
      <c r="E2504" s="7" t="s">
        <v>14</v>
      </c>
      <c r="F2504" s="7" t="s">
        <v>12241</v>
      </c>
      <c r="G2504" s="7" t="s">
        <v>12242</v>
      </c>
      <c r="H2504" s="7" t="s">
        <v>12243</v>
      </c>
      <c r="I2504" t="s">
        <v>571</v>
      </c>
      <c r="J2504" t="s">
        <v>57</v>
      </c>
      <c r="K2504" s="7">
        <v>40878</v>
      </c>
      <c r="L2504" s="10">
        <v>44835</v>
      </c>
      <c r="M2504" s="7" t="s">
        <v>36</v>
      </c>
      <c r="N2504" s="5">
        <f t="shared" ca="1" si="79"/>
        <v>18</v>
      </c>
      <c r="O2504" t="str">
        <f>_xlfn.CONCAT(tClientes[[#This Row],[city]], ", ",tClientes[[#This Row],[state]])</f>
        <v>San Jose, California</v>
      </c>
      <c r="P2504">
        <f>IF(ISBLANK(tClientes[[#This Row],[age]]),AVERAGE(tClientes[age]),tClientes[[#This Row],[age]])</f>
        <v>31</v>
      </c>
      <c r="Q2504" t="str">
        <f>UPPER(tClientes[[#This Row],[preferred_channel]])</f>
        <v>ONLINE</v>
      </c>
    </row>
    <row r="2505" spans="1:17" x14ac:dyDescent="0.25">
      <c r="A2505" s="7" t="s">
        <v>12244</v>
      </c>
      <c r="B2505" s="7" t="str">
        <f t="shared" ca="1" si="78"/>
        <v>CLIENTE-2504-20</v>
      </c>
      <c r="C2505" s="7" t="s">
        <v>12245</v>
      </c>
      <c r="D2505">
        <v>27</v>
      </c>
      <c r="E2505" s="7" t="s">
        <v>14</v>
      </c>
      <c r="F2505" s="7" t="s">
        <v>12246</v>
      </c>
      <c r="G2505" s="7" t="s">
        <v>12247</v>
      </c>
      <c r="H2505" s="7" t="s">
        <v>12248</v>
      </c>
      <c r="I2505" t="s">
        <v>240</v>
      </c>
      <c r="J2505" t="s">
        <v>50</v>
      </c>
      <c r="K2505" s="7">
        <v>10985</v>
      </c>
      <c r="L2505" s="10">
        <v>44269</v>
      </c>
      <c r="M2505" s="7" t="s">
        <v>36</v>
      </c>
      <c r="N2505" s="5">
        <f t="shared" ca="1" si="79"/>
        <v>18</v>
      </c>
      <c r="O2505" t="str">
        <f>_xlfn.CONCAT(tClientes[[#This Row],[city]], ", ",tClientes[[#This Row],[state]])</f>
        <v>Savannah, Georgia</v>
      </c>
      <c r="P2505">
        <f>IF(ISBLANK(tClientes[[#This Row],[age]]),AVERAGE(tClientes[age]),tClientes[[#This Row],[age]])</f>
        <v>27</v>
      </c>
      <c r="Q2505" t="str">
        <f>UPPER(tClientes[[#This Row],[preferred_channel]])</f>
        <v>ONLINE</v>
      </c>
    </row>
    <row r="2506" spans="1:17" x14ac:dyDescent="0.25">
      <c r="A2506" s="7" t="s">
        <v>12249</v>
      </c>
      <c r="B2506" s="7" t="str">
        <f t="shared" ca="1" si="78"/>
        <v>CLIENTE-2505-13</v>
      </c>
      <c r="C2506" s="7" t="s">
        <v>12250</v>
      </c>
      <c r="D2506">
        <v>21</v>
      </c>
      <c r="E2506" s="7" t="s">
        <v>30</v>
      </c>
      <c r="F2506" s="7" t="s">
        <v>12251</v>
      </c>
      <c r="G2506" s="7" t="s">
        <v>12252</v>
      </c>
      <c r="H2506" s="7" t="s">
        <v>12253</v>
      </c>
      <c r="I2506" t="s">
        <v>252</v>
      </c>
      <c r="J2506" t="s">
        <v>57</v>
      </c>
      <c r="K2506" s="7">
        <v>53767</v>
      </c>
      <c r="L2506" s="10">
        <v>45023</v>
      </c>
      <c r="M2506" s="7" t="s">
        <v>36</v>
      </c>
      <c r="N2506" s="5">
        <f t="shared" ca="1" si="79"/>
        <v>7</v>
      </c>
      <c r="O2506" t="str">
        <f>_xlfn.CONCAT(tClientes[[#This Row],[city]], ", ",tClientes[[#This Row],[state]])</f>
        <v>San Diego, California</v>
      </c>
      <c r="P2506">
        <f>IF(ISBLANK(tClientes[[#This Row],[age]]),AVERAGE(tClientes[age]),tClientes[[#This Row],[age]])</f>
        <v>21</v>
      </c>
      <c r="Q2506" t="str">
        <f>UPPER(tClientes[[#This Row],[preferred_channel]])</f>
        <v>ONLINE</v>
      </c>
    </row>
    <row r="2507" spans="1:17" x14ac:dyDescent="0.25">
      <c r="A2507" s="7" t="s">
        <v>12254</v>
      </c>
      <c r="B2507" s="7" t="str">
        <f t="shared" ca="1" si="78"/>
        <v>CLIENTE-2506-20</v>
      </c>
      <c r="C2507" s="7" t="s">
        <v>4159</v>
      </c>
      <c r="D2507">
        <v>25</v>
      </c>
      <c r="E2507" s="7" t="s">
        <v>30</v>
      </c>
      <c r="F2507" s="7" t="s">
        <v>12255</v>
      </c>
      <c r="G2507" s="7" t="s">
        <v>12256</v>
      </c>
      <c r="H2507" s="7" t="s">
        <v>12257</v>
      </c>
      <c r="I2507" t="s">
        <v>1816</v>
      </c>
      <c r="J2507" t="s">
        <v>147</v>
      </c>
      <c r="K2507" s="7">
        <v>55528</v>
      </c>
      <c r="L2507" s="10">
        <v>45574</v>
      </c>
      <c r="M2507" s="7" t="s">
        <v>36</v>
      </c>
      <c r="N2507" s="5">
        <f t="shared" ca="1" si="79"/>
        <v>16</v>
      </c>
      <c r="O2507" t="str">
        <f>_xlfn.CONCAT(tClientes[[#This Row],[city]], ", ",tClientes[[#This Row],[state]])</f>
        <v>Boston, Massachusetts</v>
      </c>
      <c r="P2507">
        <f>IF(ISBLANK(tClientes[[#This Row],[age]]),AVERAGE(tClientes[age]),tClientes[[#This Row],[age]])</f>
        <v>25</v>
      </c>
      <c r="Q2507" t="str">
        <f>UPPER(tClientes[[#This Row],[preferred_channel]])</f>
        <v>ONLINE</v>
      </c>
    </row>
    <row r="2508" spans="1:17" x14ac:dyDescent="0.25">
      <c r="A2508" s="7" t="s">
        <v>12258</v>
      </c>
      <c r="B2508" s="7" t="str">
        <f t="shared" ca="1" si="78"/>
        <v>CLIENTE-2507-5</v>
      </c>
      <c r="C2508" s="7" t="s">
        <v>12259</v>
      </c>
      <c r="D2508">
        <v>70</v>
      </c>
      <c r="E2508" s="7" t="s">
        <v>14</v>
      </c>
      <c r="F2508" s="7" t="s">
        <v>12260</v>
      </c>
      <c r="G2508" s="7" t="s">
        <v>12261</v>
      </c>
      <c r="H2508" s="7" t="s">
        <v>12262</v>
      </c>
      <c r="I2508" t="s">
        <v>181</v>
      </c>
      <c r="J2508" t="s">
        <v>182</v>
      </c>
      <c r="K2508" s="7">
        <v>47126</v>
      </c>
      <c r="L2508" s="10">
        <v>44511</v>
      </c>
      <c r="M2508" s="7" t="s">
        <v>36</v>
      </c>
      <c r="N2508" s="5">
        <f t="shared" ca="1" si="79"/>
        <v>17</v>
      </c>
      <c r="O2508" t="str">
        <f>_xlfn.CONCAT(tClientes[[#This Row],[city]], ", ",tClientes[[#This Row],[state]])</f>
        <v>Trenton, New Jersey</v>
      </c>
      <c r="P2508">
        <f>IF(ISBLANK(tClientes[[#This Row],[age]]),AVERAGE(tClientes[age]),tClientes[[#This Row],[age]])</f>
        <v>70</v>
      </c>
      <c r="Q2508" t="str">
        <f>UPPER(tClientes[[#This Row],[preferred_channel]])</f>
        <v>ONLINE</v>
      </c>
    </row>
    <row r="2509" spans="1:17" x14ac:dyDescent="0.25">
      <c r="A2509" s="7" t="s">
        <v>12263</v>
      </c>
      <c r="B2509" s="7" t="str">
        <f t="shared" ca="1" si="78"/>
        <v>CLIENTE-2508-6</v>
      </c>
      <c r="C2509" s="7" t="s">
        <v>12264</v>
      </c>
      <c r="D2509">
        <v>49</v>
      </c>
      <c r="E2509" s="7" t="s">
        <v>30</v>
      </c>
      <c r="F2509" s="7" t="s">
        <v>12265</v>
      </c>
      <c r="G2509" s="7" t="s">
        <v>12266</v>
      </c>
      <c r="H2509" s="7" t="s">
        <v>12267</v>
      </c>
      <c r="I2509" t="s">
        <v>246</v>
      </c>
      <c r="J2509" t="s">
        <v>223</v>
      </c>
      <c r="K2509" s="7">
        <v>10833</v>
      </c>
      <c r="L2509" s="10">
        <v>45404</v>
      </c>
      <c r="M2509" s="7" t="s">
        <v>36</v>
      </c>
      <c r="N2509" s="5">
        <f t="shared" ca="1" si="79"/>
        <v>7</v>
      </c>
      <c r="O2509" t="str">
        <f>_xlfn.CONCAT(tClientes[[#This Row],[city]], ", ",tClientes[[#This Row],[state]])</f>
        <v>Erie, Pennsylvania</v>
      </c>
      <c r="P2509">
        <f>IF(ISBLANK(tClientes[[#This Row],[age]]),AVERAGE(tClientes[age]),tClientes[[#This Row],[age]])</f>
        <v>49</v>
      </c>
      <c r="Q2509" t="str">
        <f>UPPER(tClientes[[#This Row],[preferred_channel]])</f>
        <v>ONLINE</v>
      </c>
    </row>
    <row r="2510" spans="1:17" x14ac:dyDescent="0.25">
      <c r="A2510" s="7" t="s">
        <v>12268</v>
      </c>
      <c r="B2510" s="7" t="str">
        <f t="shared" ca="1" si="78"/>
        <v>CLIENTE-2509-10</v>
      </c>
      <c r="C2510" s="7" t="s">
        <v>12269</v>
      </c>
      <c r="D2510">
        <v>18</v>
      </c>
      <c r="E2510" s="7" t="s">
        <v>14</v>
      </c>
      <c r="F2510" s="7" t="s">
        <v>12270</v>
      </c>
      <c r="G2510" s="7" t="s">
        <v>12271</v>
      </c>
      <c r="H2510" s="7" t="s">
        <v>12272</v>
      </c>
      <c r="I2510" t="s">
        <v>26</v>
      </c>
      <c r="J2510" t="s">
        <v>19</v>
      </c>
      <c r="K2510" s="7">
        <v>38983</v>
      </c>
      <c r="L2510" s="10">
        <v>43943</v>
      </c>
      <c r="M2510" s="7" t="s">
        <v>36</v>
      </c>
      <c r="N2510" s="5">
        <f t="shared" ca="1" si="79"/>
        <v>19</v>
      </c>
      <c r="O2510" t="str">
        <f>_xlfn.CONCAT(tClientes[[#This Row],[city]], ", ",tClientes[[#This Row],[state]])</f>
        <v>Austin, Texas</v>
      </c>
      <c r="P2510">
        <f>IF(ISBLANK(tClientes[[#This Row],[age]]),AVERAGE(tClientes[age]),tClientes[[#This Row],[age]])</f>
        <v>18</v>
      </c>
      <c r="Q2510" t="str">
        <f>UPPER(tClientes[[#This Row],[preferred_channel]])</f>
        <v>ONLINE</v>
      </c>
    </row>
    <row r="2511" spans="1:17" x14ac:dyDescent="0.25">
      <c r="A2511" s="7" t="s">
        <v>12273</v>
      </c>
      <c r="B2511" s="7" t="str">
        <f t="shared" ca="1" si="78"/>
        <v>CLIENTE-2510-20</v>
      </c>
      <c r="C2511" s="7" t="s">
        <v>12274</v>
      </c>
      <c r="D2511">
        <v>19</v>
      </c>
      <c r="E2511" s="7" t="s">
        <v>30</v>
      </c>
      <c r="F2511" s="7" t="s">
        <v>12275</v>
      </c>
      <c r="G2511" s="7" t="s">
        <v>12276</v>
      </c>
      <c r="H2511" s="7" t="s">
        <v>12277</v>
      </c>
      <c r="I2511" t="s">
        <v>240</v>
      </c>
      <c r="J2511" t="s">
        <v>50</v>
      </c>
      <c r="K2511" s="7">
        <v>19486</v>
      </c>
      <c r="L2511" s="10">
        <v>44426</v>
      </c>
      <c r="M2511" s="7" t="s">
        <v>27</v>
      </c>
      <c r="N2511" s="5">
        <f t="shared" ca="1" si="79"/>
        <v>19</v>
      </c>
      <c r="O2511" t="str">
        <f>_xlfn.CONCAT(tClientes[[#This Row],[city]], ", ",tClientes[[#This Row],[state]])</f>
        <v>Savannah, Georgia</v>
      </c>
      <c r="P2511">
        <f>IF(ISBLANK(tClientes[[#This Row],[age]]),AVERAGE(tClientes[age]),tClientes[[#This Row],[age]])</f>
        <v>19</v>
      </c>
      <c r="Q2511" t="str">
        <f>UPPER(tClientes[[#This Row],[preferred_channel]])</f>
        <v>IN-STORE</v>
      </c>
    </row>
    <row r="2512" spans="1:17" x14ac:dyDescent="0.25">
      <c r="A2512" s="7" t="s">
        <v>12278</v>
      </c>
      <c r="B2512" s="7" t="str">
        <f t="shared" ca="1" si="78"/>
        <v>CLIENTE-2511-17</v>
      </c>
      <c r="C2512" s="7" t="s">
        <v>12279</v>
      </c>
      <c r="D2512">
        <v>40</v>
      </c>
      <c r="E2512" s="7" t="s">
        <v>30</v>
      </c>
      <c r="F2512" s="7" t="s">
        <v>12280</v>
      </c>
      <c r="G2512" s="7" t="s">
        <v>12281</v>
      </c>
      <c r="H2512" s="7" t="s">
        <v>12282</v>
      </c>
      <c r="I2512" t="s">
        <v>275</v>
      </c>
      <c r="J2512" t="s">
        <v>19</v>
      </c>
      <c r="K2512" s="7">
        <v>39438</v>
      </c>
      <c r="L2512" s="10">
        <v>44143</v>
      </c>
      <c r="M2512" s="7" t="s">
        <v>27</v>
      </c>
      <c r="N2512" s="5">
        <f t="shared" ca="1" si="79"/>
        <v>6</v>
      </c>
      <c r="O2512" t="str">
        <f>_xlfn.CONCAT(tClientes[[#This Row],[city]], ", ",tClientes[[#This Row],[state]])</f>
        <v>San Antonio, Texas</v>
      </c>
      <c r="P2512">
        <f>IF(ISBLANK(tClientes[[#This Row],[age]]),AVERAGE(tClientes[age]),tClientes[[#This Row],[age]])</f>
        <v>40</v>
      </c>
      <c r="Q2512" t="str">
        <f>UPPER(tClientes[[#This Row],[preferred_channel]])</f>
        <v>IN-STORE</v>
      </c>
    </row>
    <row r="2513" spans="1:17" x14ac:dyDescent="0.25">
      <c r="A2513" s="7" t="s">
        <v>12283</v>
      </c>
      <c r="B2513" s="7" t="str">
        <f t="shared" ca="1" si="78"/>
        <v>CLIENTE-2512-1</v>
      </c>
      <c r="C2513" s="7" t="s">
        <v>12284</v>
      </c>
      <c r="D2513">
        <v>41</v>
      </c>
      <c r="E2513" s="7" t="s">
        <v>14</v>
      </c>
      <c r="F2513" s="7" t="s">
        <v>12285</v>
      </c>
      <c r="G2513" s="7" t="s">
        <v>12286</v>
      </c>
      <c r="H2513" s="7" t="s">
        <v>12287</v>
      </c>
      <c r="I2513" t="s">
        <v>1084</v>
      </c>
      <c r="J2513" t="s">
        <v>195</v>
      </c>
      <c r="K2513" s="7">
        <v>32129</v>
      </c>
      <c r="L2513" s="10">
        <v>44256</v>
      </c>
      <c r="M2513" s="7" t="s">
        <v>36</v>
      </c>
      <c r="N2513" s="5">
        <f t="shared" ca="1" si="79"/>
        <v>12</v>
      </c>
      <c r="O2513" t="str">
        <f>_xlfn.CONCAT(tClientes[[#This Row],[city]], ", ",tClientes[[#This Row],[state]])</f>
        <v>Durham, North Carolina</v>
      </c>
      <c r="P2513">
        <f>IF(ISBLANK(tClientes[[#This Row],[age]]),AVERAGE(tClientes[age]),tClientes[[#This Row],[age]])</f>
        <v>41</v>
      </c>
      <c r="Q2513" t="str">
        <f>UPPER(tClientes[[#This Row],[preferred_channel]])</f>
        <v>ONLINE</v>
      </c>
    </row>
    <row r="2514" spans="1:17" x14ac:dyDescent="0.25">
      <c r="A2514" s="7" t="s">
        <v>12288</v>
      </c>
      <c r="B2514" s="7" t="str">
        <f t="shared" ca="1" si="78"/>
        <v>CLIENTE-2513-11</v>
      </c>
      <c r="C2514" s="7" t="s">
        <v>12289</v>
      </c>
      <c r="D2514">
        <v>41</v>
      </c>
      <c r="E2514" s="7" t="s">
        <v>30</v>
      </c>
      <c r="F2514" s="7" t="s">
        <v>12290</v>
      </c>
      <c r="G2514" s="7" t="s">
        <v>12291</v>
      </c>
      <c r="H2514" s="7" t="s">
        <v>12292</v>
      </c>
      <c r="I2514" t="s">
        <v>163</v>
      </c>
      <c r="J2514" t="s">
        <v>115</v>
      </c>
      <c r="K2514" s="7">
        <v>44327</v>
      </c>
      <c r="L2514" s="10">
        <v>43947</v>
      </c>
      <c r="M2514" s="7" t="s">
        <v>36</v>
      </c>
      <c r="N2514" s="5">
        <f t="shared" ca="1" si="79"/>
        <v>13</v>
      </c>
      <c r="O2514" t="str">
        <f>_xlfn.CONCAT(tClientes[[#This Row],[city]], ", ",tClientes[[#This Row],[state]])</f>
        <v>Richmond, Virginia</v>
      </c>
      <c r="P2514">
        <f>IF(ISBLANK(tClientes[[#This Row],[age]]),AVERAGE(tClientes[age]),tClientes[[#This Row],[age]])</f>
        <v>41</v>
      </c>
      <c r="Q2514" t="str">
        <f>UPPER(tClientes[[#This Row],[preferred_channel]])</f>
        <v>ONLINE</v>
      </c>
    </row>
    <row r="2515" spans="1:17" x14ac:dyDescent="0.25">
      <c r="A2515" s="7" t="s">
        <v>12293</v>
      </c>
      <c r="B2515" s="7" t="str">
        <f t="shared" ca="1" si="78"/>
        <v>CLIENTE-2514-15</v>
      </c>
      <c r="C2515" s="7" t="s">
        <v>12294</v>
      </c>
      <c r="D2515">
        <v>31</v>
      </c>
      <c r="E2515" s="7" t="s">
        <v>14</v>
      </c>
      <c r="F2515" s="7" t="s">
        <v>12295</v>
      </c>
      <c r="G2515" s="7" t="s">
        <v>20</v>
      </c>
      <c r="H2515" s="7" t="s">
        <v>12296</v>
      </c>
      <c r="I2515" t="s">
        <v>565</v>
      </c>
      <c r="J2515" t="s">
        <v>223</v>
      </c>
      <c r="K2515" s="7">
        <v>57788</v>
      </c>
      <c r="L2515" s="10">
        <v>44898</v>
      </c>
      <c r="M2515" s="7" t="s">
        <v>36</v>
      </c>
      <c r="N2515" s="5">
        <f t="shared" ca="1" si="79"/>
        <v>13</v>
      </c>
      <c r="O2515" t="str">
        <f>_xlfn.CONCAT(tClientes[[#This Row],[city]], ", ",tClientes[[#This Row],[state]])</f>
        <v>Harrisburg, Pennsylvania</v>
      </c>
      <c r="P2515">
        <f>IF(ISBLANK(tClientes[[#This Row],[age]]),AVERAGE(tClientes[age]),tClientes[[#This Row],[age]])</f>
        <v>31</v>
      </c>
      <c r="Q2515" t="str">
        <f>UPPER(tClientes[[#This Row],[preferred_channel]])</f>
        <v>ONLINE</v>
      </c>
    </row>
    <row r="2516" spans="1:17" x14ac:dyDescent="0.25">
      <c r="A2516" s="7" t="s">
        <v>12297</v>
      </c>
      <c r="B2516" s="7" t="str">
        <f t="shared" ca="1" si="78"/>
        <v>CLIENTE-2515-9</v>
      </c>
      <c r="C2516" s="7" t="s">
        <v>12298</v>
      </c>
      <c r="D2516">
        <v>33</v>
      </c>
      <c r="E2516" s="7" t="s">
        <v>30</v>
      </c>
      <c r="F2516" s="7" t="s">
        <v>12299</v>
      </c>
      <c r="G2516" s="7" t="s">
        <v>12300</v>
      </c>
      <c r="H2516" s="7" t="s">
        <v>12301</v>
      </c>
      <c r="I2516" t="s">
        <v>63</v>
      </c>
      <c r="J2516" t="s">
        <v>64</v>
      </c>
      <c r="K2516" s="7">
        <v>10628</v>
      </c>
      <c r="L2516" s="10">
        <v>45415</v>
      </c>
      <c r="M2516" s="7" t="s">
        <v>27</v>
      </c>
      <c r="N2516" s="5">
        <f t="shared" ca="1" si="79"/>
        <v>6</v>
      </c>
      <c r="O2516" t="str">
        <f>_xlfn.CONCAT(tClientes[[#This Row],[city]], ", ",tClientes[[#This Row],[state]])</f>
        <v>Tempe, Arizona</v>
      </c>
      <c r="P2516">
        <f>IF(ISBLANK(tClientes[[#This Row],[age]]),AVERAGE(tClientes[age]),tClientes[[#This Row],[age]])</f>
        <v>33</v>
      </c>
      <c r="Q2516" t="str">
        <f>UPPER(tClientes[[#This Row],[preferred_channel]])</f>
        <v>IN-STORE</v>
      </c>
    </row>
    <row r="2517" spans="1:17" x14ac:dyDescent="0.25">
      <c r="A2517" s="7" t="s">
        <v>12302</v>
      </c>
      <c r="B2517" s="7" t="str">
        <f t="shared" ca="1" si="78"/>
        <v>CLIENTE-2516-2</v>
      </c>
      <c r="C2517" s="7" t="s">
        <v>12303</v>
      </c>
      <c r="D2517">
        <v>38</v>
      </c>
      <c r="E2517" s="7" t="s">
        <v>14</v>
      </c>
      <c r="F2517" s="7" t="s">
        <v>12304</v>
      </c>
      <c r="G2517" s="7" t="s">
        <v>12305</v>
      </c>
      <c r="H2517" s="7" t="s">
        <v>12306</v>
      </c>
      <c r="I2517" t="s">
        <v>1236</v>
      </c>
      <c r="J2517" t="s">
        <v>94</v>
      </c>
      <c r="K2517" s="7">
        <v>20197</v>
      </c>
      <c r="L2517" s="10">
        <v>44873</v>
      </c>
      <c r="M2517" s="7" t="s">
        <v>36</v>
      </c>
      <c r="N2517" s="5">
        <f t="shared" ca="1" si="79"/>
        <v>6</v>
      </c>
      <c r="O2517" t="str">
        <f>_xlfn.CONCAT(tClientes[[#This Row],[city]], ", ",tClientes[[#This Row],[state]])</f>
        <v>Akron, Ohio</v>
      </c>
      <c r="P2517">
        <f>IF(ISBLANK(tClientes[[#This Row],[age]]),AVERAGE(tClientes[age]),tClientes[[#This Row],[age]])</f>
        <v>38</v>
      </c>
      <c r="Q2517" t="str">
        <f>UPPER(tClientes[[#This Row],[preferred_channel]])</f>
        <v>ONLINE</v>
      </c>
    </row>
    <row r="2518" spans="1:17" x14ac:dyDescent="0.25">
      <c r="A2518" s="7" t="s">
        <v>12307</v>
      </c>
      <c r="B2518" s="7" t="str">
        <f t="shared" ca="1" si="78"/>
        <v>CLIENTE-2517-6</v>
      </c>
      <c r="C2518" s="7" t="s">
        <v>12308</v>
      </c>
      <c r="D2518">
        <v>36</v>
      </c>
      <c r="E2518" s="7" t="s">
        <v>14</v>
      </c>
      <c r="F2518" s="7" t="s">
        <v>12309</v>
      </c>
      <c r="G2518" s="7" t="s">
        <v>12310</v>
      </c>
      <c r="H2518" s="7" t="s">
        <v>12311</v>
      </c>
      <c r="I2518" t="s">
        <v>695</v>
      </c>
      <c r="J2518" t="s">
        <v>101</v>
      </c>
      <c r="K2518" s="7">
        <v>37759</v>
      </c>
      <c r="L2518" s="10">
        <v>45175</v>
      </c>
      <c r="M2518" s="7" t="s">
        <v>27</v>
      </c>
      <c r="N2518" s="5">
        <f t="shared" ca="1" si="79"/>
        <v>5</v>
      </c>
      <c r="O2518" t="str">
        <f>_xlfn.CONCAT(tClientes[[#This Row],[city]], ", ",tClientes[[#This Row],[state]])</f>
        <v>Tacoma, Washington</v>
      </c>
      <c r="P2518">
        <f>IF(ISBLANK(tClientes[[#This Row],[age]]),AVERAGE(tClientes[age]),tClientes[[#This Row],[age]])</f>
        <v>36</v>
      </c>
      <c r="Q2518" t="str">
        <f>UPPER(tClientes[[#This Row],[preferred_channel]])</f>
        <v>IN-STORE</v>
      </c>
    </row>
    <row r="2519" spans="1:17" x14ac:dyDescent="0.25">
      <c r="A2519" s="7" t="s">
        <v>12312</v>
      </c>
      <c r="B2519" s="7" t="str">
        <f t="shared" ca="1" si="78"/>
        <v>CLIENTE-2518-10</v>
      </c>
      <c r="C2519" s="7" t="s">
        <v>12313</v>
      </c>
      <c r="D2519">
        <v>18</v>
      </c>
      <c r="E2519" s="7" t="s">
        <v>14</v>
      </c>
      <c r="F2519" s="7" t="s">
        <v>12314</v>
      </c>
      <c r="G2519" s="7" t="s">
        <v>12315</v>
      </c>
      <c r="H2519" s="7" t="s">
        <v>12316</v>
      </c>
      <c r="I2519" t="s">
        <v>18</v>
      </c>
      <c r="J2519" t="s">
        <v>19</v>
      </c>
      <c r="K2519" s="7">
        <v>91441</v>
      </c>
      <c r="L2519" s="10">
        <v>44653</v>
      </c>
      <c r="M2519" s="7" t="s">
        <v>27</v>
      </c>
      <c r="N2519" s="5">
        <f t="shared" ca="1" si="79"/>
        <v>17</v>
      </c>
      <c r="O2519" t="str">
        <f>_xlfn.CONCAT(tClientes[[#This Row],[city]], ", ",tClientes[[#This Row],[state]])</f>
        <v>Houston, Texas</v>
      </c>
      <c r="P2519">
        <f>IF(ISBLANK(tClientes[[#This Row],[age]]),AVERAGE(tClientes[age]),tClientes[[#This Row],[age]])</f>
        <v>18</v>
      </c>
      <c r="Q2519" t="str">
        <f>UPPER(tClientes[[#This Row],[preferred_channel]])</f>
        <v>IN-STORE</v>
      </c>
    </row>
    <row r="2520" spans="1:17" x14ac:dyDescent="0.25">
      <c r="A2520" s="7" t="s">
        <v>12317</v>
      </c>
      <c r="B2520" s="7" t="str">
        <f t="shared" ca="1" si="78"/>
        <v>CLIENTE-2519-3</v>
      </c>
      <c r="C2520" s="7" t="s">
        <v>12318</v>
      </c>
      <c r="D2520">
        <v>32</v>
      </c>
      <c r="E2520" s="7" t="s">
        <v>30</v>
      </c>
      <c r="F2520" s="7" t="s">
        <v>12319</v>
      </c>
      <c r="G2520" s="7" t="s">
        <v>12320</v>
      </c>
      <c r="H2520" s="7" t="s">
        <v>12321</v>
      </c>
      <c r="I2520" t="s">
        <v>2017</v>
      </c>
      <c r="J2520" t="s">
        <v>182</v>
      </c>
      <c r="K2520" s="7"/>
      <c r="L2520" s="10">
        <v>44222</v>
      </c>
      <c r="M2520" s="7" t="s">
        <v>20</v>
      </c>
      <c r="N2520" s="5">
        <f t="shared" ca="1" si="79"/>
        <v>6</v>
      </c>
      <c r="O2520" t="str">
        <f>_xlfn.CONCAT(tClientes[[#This Row],[city]], ", ",tClientes[[#This Row],[state]])</f>
        <v>Paterson, New Jersey</v>
      </c>
      <c r="P2520">
        <f>IF(ISBLANK(tClientes[[#This Row],[age]]),AVERAGE(tClientes[age]),tClientes[[#This Row],[age]])</f>
        <v>32</v>
      </c>
      <c r="Q2520" t="str">
        <f>UPPER(tClientes[[#This Row],[preferred_channel]])</f>
        <v/>
      </c>
    </row>
    <row r="2521" spans="1:17" x14ac:dyDescent="0.25">
      <c r="A2521" s="7" t="s">
        <v>12322</v>
      </c>
      <c r="B2521" s="7" t="str">
        <f t="shared" ca="1" si="78"/>
        <v>CLIENTE-2520-20</v>
      </c>
      <c r="C2521" s="7" t="s">
        <v>12323</v>
      </c>
      <c r="D2521">
        <v>24</v>
      </c>
      <c r="E2521" s="7" t="s">
        <v>30</v>
      </c>
      <c r="F2521" s="7" t="s">
        <v>12324</v>
      </c>
      <c r="G2521" s="7" t="s">
        <v>12325</v>
      </c>
      <c r="H2521" s="7" t="s">
        <v>12326</v>
      </c>
      <c r="I2521" t="s">
        <v>222</v>
      </c>
      <c r="J2521" t="s">
        <v>223</v>
      </c>
      <c r="K2521" s="7">
        <v>71508</v>
      </c>
      <c r="L2521" s="10">
        <v>44543</v>
      </c>
      <c r="M2521" s="7" t="s">
        <v>27</v>
      </c>
      <c r="N2521" s="5">
        <f t="shared" ca="1" si="79"/>
        <v>5</v>
      </c>
      <c r="O2521" t="str">
        <f>_xlfn.CONCAT(tClientes[[#This Row],[city]], ", ",tClientes[[#This Row],[state]])</f>
        <v>Pittsburgh, Pennsylvania</v>
      </c>
      <c r="P2521">
        <f>IF(ISBLANK(tClientes[[#This Row],[age]]),AVERAGE(tClientes[age]),tClientes[[#This Row],[age]])</f>
        <v>24</v>
      </c>
      <c r="Q2521" t="str">
        <f>UPPER(tClientes[[#This Row],[preferred_channel]])</f>
        <v>IN-STORE</v>
      </c>
    </row>
    <row r="2522" spans="1:17" x14ac:dyDescent="0.25">
      <c r="A2522" s="7" t="s">
        <v>12327</v>
      </c>
      <c r="B2522" s="7" t="str">
        <f t="shared" ca="1" si="78"/>
        <v>CLIENTE-2521-16</v>
      </c>
      <c r="C2522" s="7" t="s">
        <v>12328</v>
      </c>
      <c r="D2522">
        <v>37</v>
      </c>
      <c r="E2522" s="7" t="s">
        <v>30</v>
      </c>
      <c r="F2522" s="7" t="s">
        <v>12329</v>
      </c>
      <c r="G2522" s="7" t="s">
        <v>12330</v>
      </c>
      <c r="H2522" s="7" t="s">
        <v>12331</v>
      </c>
      <c r="I2522" t="s">
        <v>56</v>
      </c>
      <c r="J2522" t="s">
        <v>57</v>
      </c>
      <c r="K2522" s="7">
        <v>4194</v>
      </c>
      <c r="L2522" s="10">
        <v>44620</v>
      </c>
      <c r="M2522" s="7" t="s">
        <v>43</v>
      </c>
      <c r="N2522" s="5">
        <f t="shared" ca="1" si="79"/>
        <v>19</v>
      </c>
      <c r="O2522" t="str">
        <f>_xlfn.CONCAT(tClientes[[#This Row],[city]], ", ",tClientes[[#This Row],[state]])</f>
        <v>San Francisco, California</v>
      </c>
      <c r="P2522">
        <f>IF(ISBLANK(tClientes[[#This Row],[age]]),AVERAGE(tClientes[age]),tClientes[[#This Row],[age]])</f>
        <v>37</v>
      </c>
      <c r="Q2522" t="str">
        <f>UPPER(tClientes[[#This Row],[preferred_channel]])</f>
        <v>BOTH</v>
      </c>
    </row>
    <row r="2523" spans="1:17" x14ac:dyDescent="0.25">
      <c r="A2523" s="7" t="s">
        <v>12332</v>
      </c>
      <c r="B2523" s="7" t="str">
        <f t="shared" ca="1" si="78"/>
        <v>CLIENTE-2522-15</v>
      </c>
      <c r="C2523" s="7" t="s">
        <v>12333</v>
      </c>
      <c r="D2523">
        <v>70</v>
      </c>
      <c r="E2523" s="7" t="s">
        <v>14</v>
      </c>
      <c r="F2523" s="7" t="s">
        <v>12334</v>
      </c>
      <c r="G2523" s="7" t="s">
        <v>12335</v>
      </c>
      <c r="H2523" s="7" t="s">
        <v>12336</v>
      </c>
      <c r="I2523" t="s">
        <v>18</v>
      </c>
      <c r="J2523" t="s">
        <v>19</v>
      </c>
      <c r="K2523" s="7">
        <v>93096</v>
      </c>
      <c r="L2523" s="10">
        <v>44447</v>
      </c>
      <c r="M2523" s="7" t="s">
        <v>43</v>
      </c>
      <c r="N2523" s="5">
        <f t="shared" ca="1" si="79"/>
        <v>5</v>
      </c>
      <c r="O2523" t="str">
        <f>_xlfn.CONCAT(tClientes[[#This Row],[city]], ", ",tClientes[[#This Row],[state]])</f>
        <v>Houston, Texas</v>
      </c>
      <c r="P2523">
        <f>IF(ISBLANK(tClientes[[#This Row],[age]]),AVERAGE(tClientes[age]),tClientes[[#This Row],[age]])</f>
        <v>70</v>
      </c>
      <c r="Q2523" t="str">
        <f>UPPER(tClientes[[#This Row],[preferred_channel]])</f>
        <v>BOTH</v>
      </c>
    </row>
    <row r="2524" spans="1:17" x14ac:dyDescent="0.25">
      <c r="A2524" s="7" t="s">
        <v>12337</v>
      </c>
      <c r="B2524" s="7" t="str">
        <f t="shared" ca="1" si="78"/>
        <v>CLIENTE-2523-7</v>
      </c>
      <c r="C2524" s="7" t="s">
        <v>12338</v>
      </c>
      <c r="D2524">
        <v>39</v>
      </c>
      <c r="E2524" s="7" t="s">
        <v>30</v>
      </c>
      <c r="F2524" s="7" t="s">
        <v>12339</v>
      </c>
      <c r="G2524" s="7" t="s">
        <v>12340</v>
      </c>
      <c r="H2524" s="7" t="s">
        <v>12341</v>
      </c>
      <c r="I2524" t="s">
        <v>397</v>
      </c>
      <c r="J2524" t="s">
        <v>182</v>
      </c>
      <c r="K2524" s="7">
        <v>9937</v>
      </c>
      <c r="L2524" s="10">
        <v>45192</v>
      </c>
      <c r="M2524" s="7" t="s">
        <v>27</v>
      </c>
      <c r="N2524" s="5">
        <f t="shared" ca="1" si="79"/>
        <v>17</v>
      </c>
      <c r="O2524" t="str">
        <f>_xlfn.CONCAT(tClientes[[#This Row],[city]], ", ",tClientes[[#This Row],[state]])</f>
        <v>Elizabeth, New Jersey</v>
      </c>
      <c r="P2524">
        <f>IF(ISBLANK(tClientes[[#This Row],[age]]),AVERAGE(tClientes[age]),tClientes[[#This Row],[age]])</f>
        <v>39</v>
      </c>
      <c r="Q2524" t="str">
        <f>UPPER(tClientes[[#This Row],[preferred_channel]])</f>
        <v>IN-STORE</v>
      </c>
    </row>
    <row r="2525" spans="1:17" x14ac:dyDescent="0.25">
      <c r="A2525" s="7" t="s">
        <v>12342</v>
      </c>
      <c r="B2525" s="7" t="str">
        <f t="shared" ca="1" si="78"/>
        <v>CLIENTE-2524-17</v>
      </c>
      <c r="C2525" s="7" t="s">
        <v>12343</v>
      </c>
      <c r="D2525">
        <v>31</v>
      </c>
      <c r="E2525" s="7" t="s">
        <v>14</v>
      </c>
      <c r="F2525" s="7" t="s">
        <v>1873</v>
      </c>
      <c r="G2525" s="7" t="s">
        <v>20</v>
      </c>
      <c r="H2525" s="7" t="s">
        <v>12344</v>
      </c>
      <c r="I2525" t="s">
        <v>100</v>
      </c>
      <c r="J2525" t="s">
        <v>101</v>
      </c>
      <c r="K2525" s="7">
        <v>60236</v>
      </c>
      <c r="L2525" s="10">
        <v>44482</v>
      </c>
      <c r="M2525" s="7" t="s">
        <v>36</v>
      </c>
      <c r="N2525" s="5">
        <f t="shared" ca="1" si="79"/>
        <v>10</v>
      </c>
      <c r="O2525" t="str">
        <f>_xlfn.CONCAT(tClientes[[#This Row],[city]], ", ",tClientes[[#This Row],[state]])</f>
        <v>Seattle, Washington</v>
      </c>
      <c r="P2525">
        <f>IF(ISBLANK(tClientes[[#This Row],[age]]),AVERAGE(tClientes[age]),tClientes[[#This Row],[age]])</f>
        <v>31</v>
      </c>
      <c r="Q2525" t="str">
        <f>UPPER(tClientes[[#This Row],[preferred_channel]])</f>
        <v>ONLINE</v>
      </c>
    </row>
    <row r="2526" spans="1:17" x14ac:dyDescent="0.25">
      <c r="A2526" s="7" t="s">
        <v>12345</v>
      </c>
      <c r="B2526" s="7" t="str">
        <f t="shared" ca="1" si="78"/>
        <v>CLIENTE-2525-19</v>
      </c>
      <c r="C2526" s="7" t="s">
        <v>12346</v>
      </c>
      <c r="D2526">
        <v>46</v>
      </c>
      <c r="E2526" s="7" t="s">
        <v>30</v>
      </c>
      <c r="F2526" s="7" t="s">
        <v>12347</v>
      </c>
      <c r="G2526" s="7" t="s">
        <v>20</v>
      </c>
      <c r="H2526" s="7" t="s">
        <v>12348</v>
      </c>
      <c r="I2526" t="s">
        <v>42</v>
      </c>
      <c r="J2526" t="s">
        <v>19</v>
      </c>
      <c r="K2526" s="7">
        <v>37817</v>
      </c>
      <c r="L2526" s="10">
        <v>45197</v>
      </c>
      <c r="M2526" s="7" t="s">
        <v>43</v>
      </c>
      <c r="N2526" s="5">
        <f t="shared" ca="1" si="79"/>
        <v>15</v>
      </c>
      <c r="O2526" t="str">
        <f>_xlfn.CONCAT(tClientes[[#This Row],[city]], ", ",tClientes[[#This Row],[state]])</f>
        <v>Fort Worth, Texas</v>
      </c>
      <c r="P2526">
        <f>IF(ISBLANK(tClientes[[#This Row],[age]]),AVERAGE(tClientes[age]),tClientes[[#This Row],[age]])</f>
        <v>46</v>
      </c>
      <c r="Q2526" t="str">
        <f>UPPER(tClientes[[#This Row],[preferred_channel]])</f>
        <v>BOTH</v>
      </c>
    </row>
    <row r="2527" spans="1:17" x14ac:dyDescent="0.25">
      <c r="A2527" s="7" t="s">
        <v>12349</v>
      </c>
      <c r="B2527" s="7" t="str">
        <f t="shared" ca="1" si="78"/>
        <v>CLIENTE-2526-10</v>
      </c>
      <c r="C2527" s="7" t="s">
        <v>12350</v>
      </c>
      <c r="D2527">
        <v>40</v>
      </c>
      <c r="E2527" s="7" t="s">
        <v>14</v>
      </c>
      <c r="F2527" s="7" t="s">
        <v>12351</v>
      </c>
      <c r="G2527" s="7" t="s">
        <v>12352</v>
      </c>
      <c r="H2527" s="7" t="s">
        <v>12353</v>
      </c>
      <c r="I2527" t="s">
        <v>127</v>
      </c>
      <c r="J2527" t="s">
        <v>128</v>
      </c>
      <c r="K2527" s="7">
        <v>79064</v>
      </c>
      <c r="L2527" s="10">
        <v>44285</v>
      </c>
      <c r="M2527" s="7" t="s">
        <v>43</v>
      </c>
      <c r="N2527" s="5">
        <f t="shared" ca="1" si="79"/>
        <v>9</v>
      </c>
      <c r="O2527" t="str">
        <f>_xlfn.CONCAT(tClientes[[#This Row],[city]], ", ",tClientes[[#This Row],[state]])</f>
        <v>Champaign, Illinois</v>
      </c>
      <c r="P2527">
        <f>IF(ISBLANK(tClientes[[#This Row],[age]]),AVERAGE(tClientes[age]),tClientes[[#This Row],[age]])</f>
        <v>40</v>
      </c>
      <c r="Q2527" t="str">
        <f>UPPER(tClientes[[#This Row],[preferred_channel]])</f>
        <v>BOTH</v>
      </c>
    </row>
    <row r="2528" spans="1:17" x14ac:dyDescent="0.25">
      <c r="A2528" s="7" t="s">
        <v>12354</v>
      </c>
      <c r="B2528" s="7" t="str">
        <f t="shared" ca="1" si="78"/>
        <v>CLIENTE-2527-16</v>
      </c>
      <c r="C2528" s="7" t="s">
        <v>12355</v>
      </c>
      <c r="D2528">
        <v>40</v>
      </c>
      <c r="E2528" s="7" t="s">
        <v>14</v>
      </c>
      <c r="F2528" s="7" t="s">
        <v>12356</v>
      </c>
      <c r="G2528" s="7" t="s">
        <v>12357</v>
      </c>
      <c r="H2528" s="7" t="s">
        <v>12358</v>
      </c>
      <c r="I2528" t="s">
        <v>291</v>
      </c>
      <c r="J2528" t="s">
        <v>195</v>
      </c>
      <c r="K2528" s="7">
        <v>34598</v>
      </c>
      <c r="L2528" s="10">
        <v>45115</v>
      </c>
      <c r="M2528" s="7" t="s">
        <v>43</v>
      </c>
      <c r="N2528" s="5">
        <f t="shared" ca="1" si="79"/>
        <v>17</v>
      </c>
      <c r="O2528" t="str">
        <f>_xlfn.CONCAT(tClientes[[#This Row],[city]], ", ",tClientes[[#This Row],[state]])</f>
        <v>Charlotte, North Carolina</v>
      </c>
      <c r="P2528">
        <f>IF(ISBLANK(tClientes[[#This Row],[age]]),AVERAGE(tClientes[age]),tClientes[[#This Row],[age]])</f>
        <v>40</v>
      </c>
      <c r="Q2528" t="str">
        <f>UPPER(tClientes[[#This Row],[preferred_channel]])</f>
        <v>BOTH</v>
      </c>
    </row>
    <row r="2529" spans="1:17" x14ac:dyDescent="0.25">
      <c r="A2529" s="7" t="s">
        <v>12359</v>
      </c>
      <c r="B2529" s="7" t="str">
        <f t="shared" ca="1" si="78"/>
        <v>CLIENTE-2528-1</v>
      </c>
      <c r="C2529" s="7" t="s">
        <v>12360</v>
      </c>
      <c r="D2529">
        <v>42</v>
      </c>
      <c r="E2529" s="7" t="s">
        <v>30</v>
      </c>
      <c r="F2529" s="7" t="s">
        <v>12361</v>
      </c>
      <c r="G2529" s="7" t="s">
        <v>12362</v>
      </c>
      <c r="H2529" s="7" t="s">
        <v>12363</v>
      </c>
      <c r="I2529" t="s">
        <v>882</v>
      </c>
      <c r="J2529" t="s">
        <v>101</v>
      </c>
      <c r="K2529" s="7">
        <v>10963</v>
      </c>
      <c r="L2529" s="10">
        <v>44549</v>
      </c>
      <c r="M2529" s="7" t="s">
        <v>36</v>
      </c>
      <c r="N2529" s="5">
        <f t="shared" ca="1" si="79"/>
        <v>17</v>
      </c>
      <c r="O2529" t="str">
        <f>_xlfn.CONCAT(tClientes[[#This Row],[city]], ", ",tClientes[[#This Row],[state]])</f>
        <v>Bellevue, Washington</v>
      </c>
      <c r="P2529">
        <f>IF(ISBLANK(tClientes[[#This Row],[age]]),AVERAGE(tClientes[age]),tClientes[[#This Row],[age]])</f>
        <v>42</v>
      </c>
      <c r="Q2529" t="str">
        <f>UPPER(tClientes[[#This Row],[preferred_channel]])</f>
        <v>ONLINE</v>
      </c>
    </row>
    <row r="2530" spans="1:17" x14ac:dyDescent="0.25">
      <c r="A2530" s="7" t="s">
        <v>12364</v>
      </c>
      <c r="B2530" s="7" t="str">
        <f t="shared" ca="1" si="78"/>
        <v>CLIENTE-2529-15</v>
      </c>
      <c r="C2530" s="7" t="s">
        <v>12365</v>
      </c>
      <c r="D2530">
        <v>59</v>
      </c>
      <c r="E2530" s="7" t="s">
        <v>14</v>
      </c>
      <c r="F2530" s="7" t="s">
        <v>12366</v>
      </c>
      <c r="G2530" s="7" t="s">
        <v>12367</v>
      </c>
      <c r="H2530" s="7" t="s">
        <v>12368</v>
      </c>
      <c r="I2530" t="s">
        <v>252</v>
      </c>
      <c r="J2530" t="s">
        <v>57</v>
      </c>
      <c r="K2530" s="7">
        <v>34130</v>
      </c>
      <c r="L2530" s="10">
        <v>44444</v>
      </c>
      <c r="M2530" s="7" t="s">
        <v>36</v>
      </c>
      <c r="N2530" s="5">
        <f t="shared" ca="1" si="79"/>
        <v>13</v>
      </c>
      <c r="O2530" t="str">
        <f>_xlfn.CONCAT(tClientes[[#This Row],[city]], ", ",tClientes[[#This Row],[state]])</f>
        <v>San Diego, California</v>
      </c>
      <c r="P2530">
        <f>IF(ISBLANK(tClientes[[#This Row],[age]]),AVERAGE(tClientes[age]),tClientes[[#This Row],[age]])</f>
        <v>59</v>
      </c>
      <c r="Q2530" t="str">
        <f>UPPER(tClientes[[#This Row],[preferred_channel]])</f>
        <v>ONLINE</v>
      </c>
    </row>
    <row r="2531" spans="1:17" x14ac:dyDescent="0.25">
      <c r="A2531" s="7" t="s">
        <v>12369</v>
      </c>
      <c r="B2531" s="7" t="str">
        <f t="shared" ca="1" si="78"/>
        <v>CLIENTE-2530-10</v>
      </c>
      <c r="C2531" s="7" t="s">
        <v>12370</v>
      </c>
      <c r="D2531">
        <v>21</v>
      </c>
      <c r="E2531" s="7" t="s">
        <v>14</v>
      </c>
      <c r="F2531" s="7" t="s">
        <v>12371</v>
      </c>
      <c r="G2531" s="7" t="s">
        <v>12372</v>
      </c>
      <c r="H2531" s="7" t="s">
        <v>12373</v>
      </c>
      <c r="I2531" t="s">
        <v>309</v>
      </c>
      <c r="J2531" t="s">
        <v>223</v>
      </c>
      <c r="K2531" s="7">
        <v>7712</v>
      </c>
      <c r="L2531" s="10">
        <v>44983</v>
      </c>
      <c r="M2531" s="7" t="s">
        <v>36</v>
      </c>
      <c r="N2531" s="5">
        <f t="shared" ca="1" si="79"/>
        <v>16</v>
      </c>
      <c r="O2531" t="str">
        <f>_xlfn.CONCAT(tClientes[[#This Row],[city]], ", ",tClientes[[#This Row],[state]])</f>
        <v>Philadelphia, Pennsylvania</v>
      </c>
      <c r="P2531">
        <f>IF(ISBLANK(tClientes[[#This Row],[age]]),AVERAGE(tClientes[age]),tClientes[[#This Row],[age]])</f>
        <v>21</v>
      </c>
      <c r="Q2531" t="str">
        <f>UPPER(tClientes[[#This Row],[preferred_channel]])</f>
        <v>ONLINE</v>
      </c>
    </row>
    <row r="2532" spans="1:17" x14ac:dyDescent="0.25">
      <c r="A2532" s="7" t="s">
        <v>12374</v>
      </c>
      <c r="B2532" s="7" t="str">
        <f t="shared" ca="1" si="78"/>
        <v>CLIENTE-2531-1</v>
      </c>
      <c r="C2532" s="7" t="s">
        <v>12375</v>
      </c>
      <c r="D2532">
        <v>40</v>
      </c>
      <c r="E2532" s="7" t="s">
        <v>14</v>
      </c>
      <c r="F2532" s="7" t="s">
        <v>12376</v>
      </c>
      <c r="G2532" s="7" t="s">
        <v>12377</v>
      </c>
      <c r="H2532" s="7" t="s">
        <v>12378</v>
      </c>
      <c r="I2532" t="s">
        <v>56</v>
      </c>
      <c r="J2532" t="s">
        <v>57</v>
      </c>
      <c r="K2532" s="7">
        <v>61413</v>
      </c>
      <c r="L2532" s="10">
        <v>43915</v>
      </c>
      <c r="M2532" s="7" t="s">
        <v>43</v>
      </c>
      <c r="N2532" s="5">
        <f t="shared" ca="1" si="79"/>
        <v>9</v>
      </c>
      <c r="O2532" t="str">
        <f>_xlfn.CONCAT(tClientes[[#This Row],[city]], ", ",tClientes[[#This Row],[state]])</f>
        <v>San Francisco, California</v>
      </c>
      <c r="P2532">
        <f>IF(ISBLANK(tClientes[[#This Row],[age]]),AVERAGE(tClientes[age]),tClientes[[#This Row],[age]])</f>
        <v>40</v>
      </c>
      <c r="Q2532" t="str">
        <f>UPPER(tClientes[[#This Row],[preferred_channel]])</f>
        <v>BOTH</v>
      </c>
    </row>
    <row r="2533" spans="1:17" x14ac:dyDescent="0.25">
      <c r="A2533" s="7" t="s">
        <v>12379</v>
      </c>
      <c r="B2533" s="7" t="str">
        <f t="shared" ca="1" si="78"/>
        <v>CLIENTE-2532-7</v>
      </c>
      <c r="C2533" s="7" t="s">
        <v>12380</v>
      </c>
      <c r="D2533">
        <v>23</v>
      </c>
      <c r="E2533" s="7" t="s">
        <v>30</v>
      </c>
      <c r="F2533" s="7" t="s">
        <v>12381</v>
      </c>
      <c r="G2533" s="7" t="s">
        <v>12382</v>
      </c>
      <c r="H2533" s="7" t="s">
        <v>12383</v>
      </c>
      <c r="I2533" t="s">
        <v>326</v>
      </c>
      <c r="J2533" t="s">
        <v>140</v>
      </c>
      <c r="K2533" s="7">
        <v>25686</v>
      </c>
      <c r="L2533" s="10">
        <v>44465</v>
      </c>
      <c r="M2533" s="7" t="s">
        <v>43</v>
      </c>
      <c r="N2533" s="5">
        <f t="shared" ca="1" si="79"/>
        <v>5</v>
      </c>
      <c r="O2533" t="str">
        <f>_xlfn.CONCAT(tClientes[[#This Row],[city]], ", ",tClientes[[#This Row],[state]])</f>
        <v>Tallahassee, Florida</v>
      </c>
      <c r="P2533">
        <f>IF(ISBLANK(tClientes[[#This Row],[age]]),AVERAGE(tClientes[age]),tClientes[[#This Row],[age]])</f>
        <v>23</v>
      </c>
      <c r="Q2533" t="str">
        <f>UPPER(tClientes[[#This Row],[preferred_channel]])</f>
        <v>BOTH</v>
      </c>
    </row>
    <row r="2534" spans="1:17" x14ac:dyDescent="0.25">
      <c r="A2534" s="7" t="s">
        <v>12384</v>
      </c>
      <c r="B2534" s="7" t="str">
        <f t="shared" ca="1" si="78"/>
        <v>CLIENTE-2533-4</v>
      </c>
      <c r="C2534" s="7" t="s">
        <v>12385</v>
      </c>
      <c r="D2534">
        <v>41</v>
      </c>
      <c r="E2534" s="7" t="s">
        <v>14</v>
      </c>
      <c r="F2534" s="7" t="s">
        <v>12386</v>
      </c>
      <c r="G2534" s="7" t="s">
        <v>12387</v>
      </c>
      <c r="H2534" s="7" t="s">
        <v>12388</v>
      </c>
      <c r="I2534" t="s">
        <v>795</v>
      </c>
      <c r="J2534" t="s">
        <v>147</v>
      </c>
      <c r="K2534" s="7">
        <v>7044</v>
      </c>
      <c r="L2534" s="10">
        <v>44732</v>
      </c>
      <c r="M2534" s="7" t="s">
        <v>27</v>
      </c>
      <c r="N2534" s="5">
        <f t="shared" ca="1" si="79"/>
        <v>5</v>
      </c>
      <c r="O2534" t="str">
        <f>_xlfn.CONCAT(tClientes[[#This Row],[city]], ", ",tClientes[[#This Row],[state]])</f>
        <v>Cambridge, Massachusetts</v>
      </c>
      <c r="P2534">
        <f>IF(ISBLANK(tClientes[[#This Row],[age]]),AVERAGE(tClientes[age]),tClientes[[#This Row],[age]])</f>
        <v>41</v>
      </c>
      <c r="Q2534" t="str">
        <f>UPPER(tClientes[[#This Row],[preferred_channel]])</f>
        <v>IN-STORE</v>
      </c>
    </row>
    <row r="2535" spans="1:17" x14ac:dyDescent="0.25">
      <c r="A2535" s="7" t="s">
        <v>12389</v>
      </c>
      <c r="B2535" s="7" t="str">
        <f t="shared" ca="1" si="78"/>
        <v>CLIENTE-2534-13</v>
      </c>
      <c r="C2535" s="7" t="s">
        <v>12390</v>
      </c>
      <c r="D2535">
        <v>23</v>
      </c>
      <c r="E2535" s="7" t="s">
        <v>14</v>
      </c>
      <c r="F2535" s="7" t="s">
        <v>12391</v>
      </c>
      <c r="G2535" s="7" t="s">
        <v>12392</v>
      </c>
      <c r="H2535" s="7" t="s">
        <v>12393</v>
      </c>
      <c r="I2535" t="s">
        <v>1412</v>
      </c>
      <c r="J2535" t="s">
        <v>94</v>
      </c>
      <c r="K2535" s="7">
        <v>48116</v>
      </c>
      <c r="L2535" s="10">
        <v>44098</v>
      </c>
      <c r="M2535" s="7" t="s">
        <v>43</v>
      </c>
      <c r="N2535" s="5">
        <f t="shared" ca="1" si="79"/>
        <v>20</v>
      </c>
      <c r="O2535" t="str">
        <f>_xlfn.CONCAT(tClientes[[#This Row],[city]], ", ",tClientes[[#This Row],[state]])</f>
        <v>Cleveland, Ohio</v>
      </c>
      <c r="P2535">
        <f>IF(ISBLANK(tClientes[[#This Row],[age]]),AVERAGE(tClientes[age]),tClientes[[#This Row],[age]])</f>
        <v>23</v>
      </c>
      <c r="Q2535" t="str">
        <f>UPPER(tClientes[[#This Row],[preferred_channel]])</f>
        <v>BOTH</v>
      </c>
    </row>
    <row r="2536" spans="1:17" x14ac:dyDescent="0.25">
      <c r="A2536" s="7" t="s">
        <v>12394</v>
      </c>
      <c r="B2536" s="7" t="str">
        <f t="shared" ca="1" si="78"/>
        <v>CLIENTE-2535-9</v>
      </c>
      <c r="C2536" s="7" t="s">
        <v>12395</v>
      </c>
      <c r="D2536">
        <v>29</v>
      </c>
      <c r="E2536" s="7" t="s">
        <v>14</v>
      </c>
      <c r="F2536" s="7" t="s">
        <v>12396</v>
      </c>
      <c r="G2536" s="7" t="s">
        <v>12397</v>
      </c>
      <c r="H2536" s="7" t="s">
        <v>12398</v>
      </c>
      <c r="I2536" t="s">
        <v>2151</v>
      </c>
      <c r="J2536" t="s">
        <v>182</v>
      </c>
      <c r="K2536" s="7">
        <v>83645</v>
      </c>
      <c r="L2536" s="10">
        <v>44919</v>
      </c>
      <c r="M2536" s="7" t="s">
        <v>36</v>
      </c>
      <c r="N2536" s="5">
        <f t="shared" ca="1" si="79"/>
        <v>11</v>
      </c>
      <c r="O2536" t="str">
        <f>_xlfn.CONCAT(tClientes[[#This Row],[city]], ", ",tClientes[[#This Row],[state]])</f>
        <v>Jersey City, New Jersey</v>
      </c>
      <c r="P2536">
        <f>IF(ISBLANK(tClientes[[#This Row],[age]]),AVERAGE(tClientes[age]),tClientes[[#This Row],[age]])</f>
        <v>29</v>
      </c>
      <c r="Q2536" t="str">
        <f>UPPER(tClientes[[#This Row],[preferred_channel]])</f>
        <v>ONLINE</v>
      </c>
    </row>
    <row r="2537" spans="1:17" x14ac:dyDescent="0.25">
      <c r="A2537" s="7" t="s">
        <v>12399</v>
      </c>
      <c r="B2537" s="7" t="str">
        <f t="shared" ca="1" si="78"/>
        <v>CLIENTE-2536-7</v>
      </c>
      <c r="C2537" s="7" t="s">
        <v>12400</v>
      </c>
      <c r="D2537">
        <v>31</v>
      </c>
      <c r="E2537" s="7" t="s">
        <v>14</v>
      </c>
      <c r="F2537" s="7" t="s">
        <v>12401</v>
      </c>
      <c r="G2537" s="7" t="s">
        <v>12402</v>
      </c>
      <c r="H2537" s="7" t="s">
        <v>12403</v>
      </c>
      <c r="I2537" t="s">
        <v>56</v>
      </c>
      <c r="J2537" t="s">
        <v>57</v>
      </c>
      <c r="K2537" s="7">
        <v>19545</v>
      </c>
      <c r="L2537" s="10">
        <v>45517</v>
      </c>
      <c r="M2537" s="7" t="s">
        <v>36</v>
      </c>
      <c r="N2537" s="5">
        <f t="shared" ca="1" si="79"/>
        <v>17</v>
      </c>
      <c r="O2537" t="str">
        <f>_xlfn.CONCAT(tClientes[[#This Row],[city]], ", ",tClientes[[#This Row],[state]])</f>
        <v>San Francisco, California</v>
      </c>
      <c r="P2537">
        <f>IF(ISBLANK(tClientes[[#This Row],[age]]),AVERAGE(tClientes[age]),tClientes[[#This Row],[age]])</f>
        <v>31</v>
      </c>
      <c r="Q2537" t="str">
        <f>UPPER(tClientes[[#This Row],[preferred_channel]])</f>
        <v>ONLINE</v>
      </c>
    </row>
    <row r="2538" spans="1:17" x14ac:dyDescent="0.25">
      <c r="A2538" s="7" t="s">
        <v>12404</v>
      </c>
      <c r="B2538" s="7" t="str">
        <f t="shared" ca="1" si="78"/>
        <v>CLIENTE-2537-5</v>
      </c>
      <c r="C2538" s="7" t="s">
        <v>12405</v>
      </c>
      <c r="D2538">
        <v>46</v>
      </c>
      <c r="E2538" s="7" t="s">
        <v>20</v>
      </c>
      <c r="F2538" s="7" t="s">
        <v>12406</v>
      </c>
      <c r="G2538" s="7" t="s">
        <v>12407</v>
      </c>
      <c r="H2538" s="7" t="s">
        <v>12408</v>
      </c>
      <c r="I2538" t="s">
        <v>303</v>
      </c>
      <c r="J2538" t="s">
        <v>101</v>
      </c>
      <c r="K2538" s="7">
        <v>14020</v>
      </c>
      <c r="L2538" s="10">
        <v>44832</v>
      </c>
      <c r="M2538" s="7" t="s">
        <v>36</v>
      </c>
      <c r="N2538" s="5">
        <f t="shared" ca="1" si="79"/>
        <v>9</v>
      </c>
      <c r="O2538" t="str">
        <f>_xlfn.CONCAT(tClientes[[#This Row],[city]], ", ",tClientes[[#This Row],[state]])</f>
        <v>Vancouver, Washington</v>
      </c>
      <c r="P2538">
        <f>IF(ISBLANK(tClientes[[#This Row],[age]]),AVERAGE(tClientes[age]),tClientes[[#This Row],[age]])</f>
        <v>46</v>
      </c>
      <c r="Q2538" t="str">
        <f>UPPER(tClientes[[#This Row],[preferred_channel]])</f>
        <v>ONLINE</v>
      </c>
    </row>
    <row r="2539" spans="1:17" x14ac:dyDescent="0.25">
      <c r="A2539" s="7" t="s">
        <v>12409</v>
      </c>
      <c r="B2539" s="7" t="str">
        <f t="shared" ca="1" si="78"/>
        <v>CLIENTE-2538-6</v>
      </c>
      <c r="C2539" s="7" t="s">
        <v>12410</v>
      </c>
      <c r="D2539">
        <v>46</v>
      </c>
      <c r="E2539" s="7" t="s">
        <v>14</v>
      </c>
      <c r="F2539" s="7" t="s">
        <v>12411</v>
      </c>
      <c r="G2539" s="7" t="s">
        <v>12412</v>
      </c>
      <c r="H2539" s="7" t="s">
        <v>12413</v>
      </c>
      <c r="I2539" t="s">
        <v>309</v>
      </c>
      <c r="J2539" t="s">
        <v>223</v>
      </c>
      <c r="K2539" s="7">
        <v>94301</v>
      </c>
      <c r="L2539" s="10">
        <v>45565</v>
      </c>
      <c r="M2539" s="7" t="s">
        <v>43</v>
      </c>
      <c r="N2539" s="5">
        <f t="shared" ca="1" si="79"/>
        <v>19</v>
      </c>
      <c r="O2539" t="str">
        <f>_xlfn.CONCAT(tClientes[[#This Row],[city]], ", ",tClientes[[#This Row],[state]])</f>
        <v>Philadelphia, Pennsylvania</v>
      </c>
      <c r="P2539">
        <f>IF(ISBLANK(tClientes[[#This Row],[age]]),AVERAGE(tClientes[age]),tClientes[[#This Row],[age]])</f>
        <v>46</v>
      </c>
      <c r="Q2539" t="str">
        <f>UPPER(tClientes[[#This Row],[preferred_channel]])</f>
        <v>BOTH</v>
      </c>
    </row>
    <row r="2540" spans="1:17" x14ac:dyDescent="0.25">
      <c r="A2540" s="7" t="s">
        <v>12414</v>
      </c>
      <c r="B2540" s="7" t="str">
        <f t="shared" ca="1" si="78"/>
        <v>CLIENTE-2539-12</v>
      </c>
      <c r="C2540" s="7" t="s">
        <v>12415</v>
      </c>
      <c r="D2540">
        <v>20</v>
      </c>
      <c r="E2540" s="7" t="s">
        <v>389</v>
      </c>
      <c r="F2540" s="7" t="s">
        <v>12416</v>
      </c>
      <c r="G2540" s="7" t="s">
        <v>12417</v>
      </c>
      <c r="H2540" s="7" t="s">
        <v>12418</v>
      </c>
      <c r="I2540" t="s">
        <v>291</v>
      </c>
      <c r="J2540" t="s">
        <v>195</v>
      </c>
      <c r="K2540" s="7"/>
      <c r="L2540" s="10">
        <v>44871</v>
      </c>
      <c r="M2540" s="7" t="s">
        <v>43</v>
      </c>
      <c r="N2540" s="5">
        <f t="shared" ca="1" si="79"/>
        <v>14</v>
      </c>
      <c r="O2540" t="str">
        <f>_xlfn.CONCAT(tClientes[[#This Row],[city]], ", ",tClientes[[#This Row],[state]])</f>
        <v>Charlotte, North Carolina</v>
      </c>
      <c r="P2540">
        <f>IF(ISBLANK(tClientes[[#This Row],[age]]),AVERAGE(tClientes[age]),tClientes[[#This Row],[age]])</f>
        <v>20</v>
      </c>
      <c r="Q2540" t="str">
        <f>UPPER(tClientes[[#This Row],[preferred_channel]])</f>
        <v>BOTH</v>
      </c>
    </row>
    <row r="2541" spans="1:17" x14ac:dyDescent="0.25">
      <c r="A2541" s="7" t="s">
        <v>12419</v>
      </c>
      <c r="B2541" s="7" t="str">
        <f t="shared" ca="1" si="78"/>
        <v>CLIENTE-2540-2</v>
      </c>
      <c r="C2541" s="7" t="s">
        <v>12420</v>
      </c>
      <c r="D2541">
        <v>35</v>
      </c>
      <c r="E2541" s="7" t="s">
        <v>30</v>
      </c>
      <c r="F2541" s="7" t="s">
        <v>12421</v>
      </c>
      <c r="G2541" s="7" t="s">
        <v>12422</v>
      </c>
      <c r="H2541" s="7" t="s">
        <v>12423</v>
      </c>
      <c r="I2541" t="s">
        <v>744</v>
      </c>
      <c r="J2541" t="s">
        <v>64</v>
      </c>
      <c r="K2541" s="7">
        <v>7891</v>
      </c>
      <c r="L2541" s="10">
        <v>45304</v>
      </c>
      <c r="M2541" s="7" t="s">
        <v>43</v>
      </c>
      <c r="N2541" s="5">
        <f t="shared" ca="1" si="79"/>
        <v>12</v>
      </c>
      <c r="O2541" t="str">
        <f>_xlfn.CONCAT(tClientes[[#This Row],[city]], ", ",tClientes[[#This Row],[state]])</f>
        <v>Mesa, Arizona</v>
      </c>
      <c r="P2541">
        <f>IF(ISBLANK(tClientes[[#This Row],[age]]),AVERAGE(tClientes[age]),tClientes[[#This Row],[age]])</f>
        <v>35</v>
      </c>
      <c r="Q2541" t="str">
        <f>UPPER(tClientes[[#This Row],[preferred_channel]])</f>
        <v>BOTH</v>
      </c>
    </row>
    <row r="2542" spans="1:17" x14ac:dyDescent="0.25">
      <c r="A2542" s="7" t="s">
        <v>12424</v>
      </c>
      <c r="B2542" s="7" t="str">
        <f t="shared" ca="1" si="78"/>
        <v>CLIENTE-2541-20</v>
      </c>
      <c r="C2542" s="7" t="s">
        <v>12425</v>
      </c>
      <c r="D2542">
        <v>26</v>
      </c>
      <c r="E2542" s="7" t="s">
        <v>14</v>
      </c>
      <c r="F2542" s="7" t="s">
        <v>12426</v>
      </c>
      <c r="G2542" s="7" t="s">
        <v>20</v>
      </c>
      <c r="H2542" s="7" t="s">
        <v>12427</v>
      </c>
      <c r="I2542" t="s">
        <v>169</v>
      </c>
      <c r="J2542" t="s">
        <v>140</v>
      </c>
      <c r="K2542" s="7">
        <v>17944</v>
      </c>
      <c r="L2542" s="10">
        <v>45562</v>
      </c>
      <c r="M2542" s="7" t="s">
        <v>27</v>
      </c>
      <c r="N2542" s="5">
        <f t="shared" ca="1" si="79"/>
        <v>19</v>
      </c>
      <c r="O2542" t="str">
        <f>_xlfn.CONCAT(tClientes[[#This Row],[city]], ", ",tClientes[[#This Row],[state]])</f>
        <v>Orlando, Florida</v>
      </c>
      <c r="P2542">
        <f>IF(ISBLANK(tClientes[[#This Row],[age]]),AVERAGE(tClientes[age]),tClientes[[#This Row],[age]])</f>
        <v>26</v>
      </c>
      <c r="Q2542" t="str">
        <f>UPPER(tClientes[[#This Row],[preferred_channel]])</f>
        <v>IN-STORE</v>
      </c>
    </row>
    <row r="2543" spans="1:17" x14ac:dyDescent="0.25">
      <c r="A2543" s="7" t="s">
        <v>12428</v>
      </c>
      <c r="B2543" s="7" t="str">
        <f t="shared" ca="1" si="78"/>
        <v>CLIENTE-2542-11</v>
      </c>
      <c r="C2543" s="7" t="s">
        <v>12429</v>
      </c>
      <c r="D2543">
        <v>19</v>
      </c>
      <c r="E2543" s="7" t="s">
        <v>14</v>
      </c>
      <c r="F2543" s="7" t="s">
        <v>12430</v>
      </c>
      <c r="G2543" s="7" t="s">
        <v>12431</v>
      </c>
      <c r="H2543" s="7" t="s">
        <v>12432</v>
      </c>
      <c r="I2543" t="s">
        <v>42</v>
      </c>
      <c r="J2543" t="s">
        <v>19</v>
      </c>
      <c r="K2543" s="7">
        <v>79930</v>
      </c>
      <c r="L2543" s="10">
        <v>44960</v>
      </c>
      <c r="M2543" s="7" t="s">
        <v>36</v>
      </c>
      <c r="N2543" s="5">
        <f t="shared" ca="1" si="79"/>
        <v>17</v>
      </c>
      <c r="O2543" t="str">
        <f>_xlfn.CONCAT(tClientes[[#This Row],[city]], ", ",tClientes[[#This Row],[state]])</f>
        <v>Fort Worth, Texas</v>
      </c>
      <c r="P2543">
        <f>IF(ISBLANK(tClientes[[#This Row],[age]]),AVERAGE(tClientes[age]),tClientes[[#This Row],[age]])</f>
        <v>19</v>
      </c>
      <c r="Q2543" t="str">
        <f>UPPER(tClientes[[#This Row],[preferred_channel]])</f>
        <v>ONLINE</v>
      </c>
    </row>
    <row r="2544" spans="1:17" x14ac:dyDescent="0.25">
      <c r="A2544" s="7" t="s">
        <v>12433</v>
      </c>
      <c r="B2544" s="7" t="str">
        <f t="shared" ca="1" si="78"/>
        <v>CLIENTE-2543-10</v>
      </c>
      <c r="C2544" s="7" t="s">
        <v>12434</v>
      </c>
      <c r="D2544">
        <v>32</v>
      </c>
      <c r="E2544" s="7" t="s">
        <v>30</v>
      </c>
      <c r="F2544" s="7" t="s">
        <v>12435</v>
      </c>
      <c r="G2544" s="7" t="s">
        <v>12436</v>
      </c>
      <c r="H2544" s="7" t="s">
        <v>12437</v>
      </c>
      <c r="I2544" t="s">
        <v>56</v>
      </c>
      <c r="J2544" t="s">
        <v>57</v>
      </c>
      <c r="K2544" s="7">
        <v>77556</v>
      </c>
      <c r="L2544" s="10">
        <v>45342</v>
      </c>
      <c r="M2544" s="7" t="s">
        <v>43</v>
      </c>
      <c r="N2544" s="5">
        <f t="shared" ca="1" si="79"/>
        <v>5</v>
      </c>
      <c r="O2544" t="str">
        <f>_xlfn.CONCAT(tClientes[[#This Row],[city]], ", ",tClientes[[#This Row],[state]])</f>
        <v>San Francisco, California</v>
      </c>
      <c r="P2544">
        <f>IF(ISBLANK(tClientes[[#This Row],[age]]),AVERAGE(tClientes[age]),tClientes[[#This Row],[age]])</f>
        <v>32</v>
      </c>
      <c r="Q2544" t="str">
        <f>UPPER(tClientes[[#This Row],[preferred_channel]])</f>
        <v>BOTH</v>
      </c>
    </row>
    <row r="2545" spans="1:17" x14ac:dyDescent="0.25">
      <c r="A2545" s="7" t="s">
        <v>12438</v>
      </c>
      <c r="B2545" s="7" t="str">
        <f t="shared" ca="1" si="78"/>
        <v>CLIENTE-2544-1</v>
      </c>
      <c r="C2545" s="7" t="s">
        <v>12439</v>
      </c>
      <c r="D2545">
        <v>31</v>
      </c>
      <c r="E2545" s="7" t="s">
        <v>30</v>
      </c>
      <c r="F2545" s="7" t="s">
        <v>12440</v>
      </c>
      <c r="G2545" s="7" t="s">
        <v>12441</v>
      </c>
      <c r="H2545" s="7" t="s">
        <v>12442</v>
      </c>
      <c r="I2545" t="s">
        <v>175</v>
      </c>
      <c r="J2545" t="s">
        <v>64</v>
      </c>
      <c r="K2545" s="7">
        <v>12641</v>
      </c>
      <c r="L2545" s="10">
        <v>45413</v>
      </c>
      <c r="M2545" s="7" t="s">
        <v>43</v>
      </c>
      <c r="N2545" s="5">
        <f t="shared" ca="1" si="79"/>
        <v>13</v>
      </c>
      <c r="O2545" t="str">
        <f>_xlfn.CONCAT(tClientes[[#This Row],[city]], ", ",tClientes[[#This Row],[state]])</f>
        <v>Phoenix, Arizona</v>
      </c>
      <c r="P2545">
        <f>IF(ISBLANK(tClientes[[#This Row],[age]]),AVERAGE(tClientes[age]),tClientes[[#This Row],[age]])</f>
        <v>31</v>
      </c>
      <c r="Q2545" t="str">
        <f>UPPER(tClientes[[#This Row],[preferred_channel]])</f>
        <v>BOTH</v>
      </c>
    </row>
    <row r="2546" spans="1:17" x14ac:dyDescent="0.25">
      <c r="A2546" s="7" t="s">
        <v>12443</v>
      </c>
      <c r="B2546" s="7" t="str">
        <f t="shared" ca="1" si="78"/>
        <v>CLIENTE-2545-4</v>
      </c>
      <c r="C2546" s="7" t="s">
        <v>12444</v>
      </c>
      <c r="D2546">
        <v>64</v>
      </c>
      <c r="E2546" s="7" t="s">
        <v>30</v>
      </c>
      <c r="F2546" s="7" t="s">
        <v>12445</v>
      </c>
      <c r="G2546" s="7" t="s">
        <v>12446</v>
      </c>
      <c r="H2546" s="7" t="s">
        <v>12447</v>
      </c>
      <c r="I2546" t="s">
        <v>222</v>
      </c>
      <c r="J2546" t="s">
        <v>223</v>
      </c>
      <c r="K2546" s="7">
        <v>96423</v>
      </c>
      <c r="L2546" s="10">
        <v>44152</v>
      </c>
      <c r="M2546" s="7" t="s">
        <v>36</v>
      </c>
      <c r="N2546" s="5">
        <f t="shared" ca="1" si="79"/>
        <v>14</v>
      </c>
      <c r="O2546" t="str">
        <f>_xlfn.CONCAT(tClientes[[#This Row],[city]], ", ",tClientes[[#This Row],[state]])</f>
        <v>Pittsburgh, Pennsylvania</v>
      </c>
      <c r="P2546">
        <f>IF(ISBLANK(tClientes[[#This Row],[age]]),AVERAGE(tClientes[age]),tClientes[[#This Row],[age]])</f>
        <v>64</v>
      </c>
      <c r="Q2546" t="str">
        <f>UPPER(tClientes[[#This Row],[preferred_channel]])</f>
        <v>ONLINE</v>
      </c>
    </row>
    <row r="2547" spans="1:17" x14ac:dyDescent="0.25">
      <c r="A2547" s="7" t="s">
        <v>12448</v>
      </c>
      <c r="B2547" s="7" t="str">
        <f t="shared" ca="1" si="78"/>
        <v>CLIENTE-2546-14</v>
      </c>
      <c r="C2547" s="7" t="s">
        <v>12449</v>
      </c>
      <c r="E2547" s="7" t="s">
        <v>30</v>
      </c>
      <c r="F2547" s="7" t="s">
        <v>12450</v>
      </c>
      <c r="G2547" s="7" t="s">
        <v>12451</v>
      </c>
      <c r="H2547" s="7" t="s">
        <v>12452</v>
      </c>
      <c r="I2547" t="s">
        <v>586</v>
      </c>
      <c r="J2547" t="s">
        <v>195</v>
      </c>
      <c r="K2547" s="7">
        <v>54310</v>
      </c>
      <c r="L2547" s="10">
        <v>44518</v>
      </c>
      <c r="M2547" s="7" t="s">
        <v>43</v>
      </c>
      <c r="N2547" s="5">
        <f t="shared" ca="1" si="79"/>
        <v>18</v>
      </c>
      <c r="O2547" t="str">
        <f>_xlfn.CONCAT(tClientes[[#This Row],[city]], ", ",tClientes[[#This Row],[state]])</f>
        <v>Raleigh, North Carolina</v>
      </c>
      <c r="P2547">
        <f>IF(ISBLANK(tClientes[[#This Row],[age]]),AVERAGE(tClientes[age]),tClientes[[#This Row],[age]])</f>
        <v>35.039675945159949</v>
      </c>
      <c r="Q2547" t="str">
        <f>UPPER(tClientes[[#This Row],[preferred_channel]])</f>
        <v>BOTH</v>
      </c>
    </row>
    <row r="2548" spans="1:17" x14ac:dyDescent="0.25">
      <c r="A2548" s="7" t="s">
        <v>12453</v>
      </c>
      <c r="B2548" s="7" t="str">
        <f t="shared" ca="1" si="78"/>
        <v>CLIENTE-2547-13</v>
      </c>
      <c r="C2548" s="7" t="s">
        <v>12454</v>
      </c>
      <c r="D2548">
        <v>18</v>
      </c>
      <c r="E2548" s="7" t="s">
        <v>30</v>
      </c>
      <c r="F2548" s="7" t="s">
        <v>12455</v>
      </c>
      <c r="G2548" s="7" t="s">
        <v>12456</v>
      </c>
      <c r="H2548" s="7" t="s">
        <v>12457</v>
      </c>
      <c r="I2548" t="s">
        <v>26</v>
      </c>
      <c r="J2548" t="s">
        <v>19</v>
      </c>
      <c r="K2548" s="7">
        <v>35904</v>
      </c>
      <c r="L2548" s="10">
        <v>44155</v>
      </c>
      <c r="M2548" s="7" t="s">
        <v>36</v>
      </c>
      <c r="N2548" s="5">
        <f t="shared" ca="1" si="79"/>
        <v>13</v>
      </c>
      <c r="O2548" t="str">
        <f>_xlfn.CONCAT(tClientes[[#This Row],[city]], ", ",tClientes[[#This Row],[state]])</f>
        <v>Austin, Texas</v>
      </c>
      <c r="P2548">
        <f>IF(ISBLANK(tClientes[[#This Row],[age]]),AVERAGE(tClientes[age]),tClientes[[#This Row],[age]])</f>
        <v>18</v>
      </c>
      <c r="Q2548" t="str">
        <f>UPPER(tClientes[[#This Row],[preferred_channel]])</f>
        <v>ONLINE</v>
      </c>
    </row>
    <row r="2549" spans="1:17" x14ac:dyDescent="0.25">
      <c r="A2549" s="7" t="s">
        <v>12458</v>
      </c>
      <c r="B2549" s="7" t="str">
        <f t="shared" ca="1" si="78"/>
        <v>CLIENTE-2548-10</v>
      </c>
      <c r="C2549" s="7" t="s">
        <v>12459</v>
      </c>
      <c r="D2549">
        <v>28</v>
      </c>
      <c r="E2549" s="7" t="s">
        <v>14</v>
      </c>
      <c r="F2549" s="7" t="s">
        <v>12460</v>
      </c>
      <c r="G2549" s="7" t="s">
        <v>12461</v>
      </c>
      <c r="H2549" s="7" t="s">
        <v>12462</v>
      </c>
      <c r="I2549" t="s">
        <v>121</v>
      </c>
      <c r="J2549" t="s">
        <v>57</v>
      </c>
      <c r="K2549" s="7">
        <v>88897</v>
      </c>
      <c r="L2549" s="10">
        <v>45303</v>
      </c>
      <c r="M2549" s="7" t="s">
        <v>36</v>
      </c>
      <c r="N2549" s="5">
        <f t="shared" ca="1" si="79"/>
        <v>20</v>
      </c>
      <c r="O2549" t="str">
        <f>_xlfn.CONCAT(tClientes[[#This Row],[city]], ", ",tClientes[[#This Row],[state]])</f>
        <v>Sacramento, California</v>
      </c>
      <c r="P2549">
        <f>IF(ISBLANK(tClientes[[#This Row],[age]]),AVERAGE(tClientes[age]),tClientes[[#This Row],[age]])</f>
        <v>28</v>
      </c>
      <c r="Q2549" t="str">
        <f>UPPER(tClientes[[#This Row],[preferred_channel]])</f>
        <v>ONLINE</v>
      </c>
    </row>
    <row r="2550" spans="1:17" x14ac:dyDescent="0.25">
      <c r="A2550" s="7" t="s">
        <v>12463</v>
      </c>
      <c r="B2550" s="7" t="str">
        <f t="shared" ca="1" si="78"/>
        <v>CLIENTE-2549-10</v>
      </c>
      <c r="C2550" s="7" t="s">
        <v>12464</v>
      </c>
      <c r="D2550">
        <v>47</v>
      </c>
      <c r="E2550" s="7" t="s">
        <v>14</v>
      </c>
      <c r="F2550" s="7" t="s">
        <v>12465</v>
      </c>
      <c r="G2550" s="7" t="s">
        <v>12466</v>
      </c>
      <c r="H2550" s="7" t="s">
        <v>12467</v>
      </c>
      <c r="I2550" t="s">
        <v>362</v>
      </c>
      <c r="J2550" t="s">
        <v>182</v>
      </c>
      <c r="K2550" s="7">
        <v>9415</v>
      </c>
      <c r="L2550" s="10">
        <v>43927</v>
      </c>
      <c r="M2550" s="7" t="s">
        <v>36</v>
      </c>
      <c r="N2550" s="5">
        <f t="shared" ca="1" si="79"/>
        <v>8</v>
      </c>
      <c r="O2550" t="str">
        <f>_xlfn.CONCAT(tClientes[[#This Row],[city]], ", ",tClientes[[#This Row],[state]])</f>
        <v>Newark, New Jersey</v>
      </c>
      <c r="P2550">
        <f>IF(ISBLANK(tClientes[[#This Row],[age]]),AVERAGE(tClientes[age]),tClientes[[#This Row],[age]])</f>
        <v>47</v>
      </c>
      <c r="Q2550" t="str">
        <f>UPPER(tClientes[[#This Row],[preferred_channel]])</f>
        <v>ONLINE</v>
      </c>
    </row>
    <row r="2551" spans="1:17" x14ac:dyDescent="0.25">
      <c r="A2551" s="7" t="s">
        <v>12468</v>
      </c>
      <c r="B2551" s="7" t="str">
        <f t="shared" ca="1" si="78"/>
        <v>CLIENTE-2550-10</v>
      </c>
      <c r="C2551" s="7" t="s">
        <v>12469</v>
      </c>
      <c r="D2551">
        <v>60</v>
      </c>
      <c r="E2551" s="7" t="s">
        <v>14</v>
      </c>
      <c r="F2551" s="7" t="s">
        <v>12470</v>
      </c>
      <c r="G2551" s="7" t="s">
        <v>12471</v>
      </c>
      <c r="H2551" s="7" t="s">
        <v>20</v>
      </c>
      <c r="I2551" t="s">
        <v>847</v>
      </c>
      <c r="J2551" t="s">
        <v>64</v>
      </c>
      <c r="K2551" s="7">
        <v>29598</v>
      </c>
      <c r="L2551" s="10">
        <v>43976</v>
      </c>
      <c r="M2551" s="7" t="s">
        <v>36</v>
      </c>
      <c r="N2551" s="5">
        <f t="shared" ca="1" si="79"/>
        <v>17</v>
      </c>
      <c r="O2551" t="str">
        <f>_xlfn.CONCAT(tClientes[[#This Row],[city]], ", ",tClientes[[#This Row],[state]])</f>
        <v>Scottsdale, Arizona</v>
      </c>
      <c r="P2551">
        <f>IF(ISBLANK(tClientes[[#This Row],[age]]),AVERAGE(tClientes[age]),tClientes[[#This Row],[age]])</f>
        <v>60</v>
      </c>
      <c r="Q2551" t="str">
        <f>UPPER(tClientes[[#This Row],[preferred_channel]])</f>
        <v>ONLINE</v>
      </c>
    </row>
    <row r="2552" spans="1:17" x14ac:dyDescent="0.25">
      <c r="A2552" s="7" t="s">
        <v>12472</v>
      </c>
      <c r="B2552" s="7" t="str">
        <f t="shared" ca="1" si="78"/>
        <v>CLIENTE-2551-10</v>
      </c>
      <c r="C2552" s="7" t="s">
        <v>12473</v>
      </c>
      <c r="D2552">
        <v>18</v>
      </c>
      <c r="E2552" s="7" t="s">
        <v>14</v>
      </c>
      <c r="F2552" s="7" t="s">
        <v>12474</v>
      </c>
      <c r="G2552" s="7" t="s">
        <v>12475</v>
      </c>
      <c r="H2552" s="7" t="s">
        <v>12476</v>
      </c>
      <c r="I2552" t="s">
        <v>18</v>
      </c>
      <c r="J2552" t="s">
        <v>19</v>
      </c>
      <c r="K2552" s="7">
        <v>49708</v>
      </c>
      <c r="L2552" s="10">
        <v>43956</v>
      </c>
      <c r="M2552" s="7" t="s">
        <v>36</v>
      </c>
      <c r="N2552" s="5">
        <f t="shared" ca="1" si="79"/>
        <v>5</v>
      </c>
      <c r="O2552" t="str">
        <f>_xlfn.CONCAT(tClientes[[#This Row],[city]], ", ",tClientes[[#This Row],[state]])</f>
        <v>Houston, Texas</v>
      </c>
      <c r="P2552">
        <f>IF(ISBLANK(tClientes[[#This Row],[age]]),AVERAGE(tClientes[age]),tClientes[[#This Row],[age]])</f>
        <v>18</v>
      </c>
      <c r="Q2552" t="str">
        <f>UPPER(tClientes[[#This Row],[preferred_channel]])</f>
        <v>ONLINE</v>
      </c>
    </row>
    <row r="2553" spans="1:17" x14ac:dyDescent="0.25">
      <c r="A2553" s="7" t="s">
        <v>12477</v>
      </c>
      <c r="B2553" s="7" t="str">
        <f t="shared" ca="1" si="78"/>
        <v>CLIENTE-2552-2</v>
      </c>
      <c r="C2553" s="7" t="s">
        <v>12478</v>
      </c>
      <c r="D2553">
        <v>18</v>
      </c>
      <c r="E2553" s="7" t="s">
        <v>14</v>
      </c>
      <c r="F2553" s="7" t="s">
        <v>12479</v>
      </c>
      <c r="G2553" s="7" t="s">
        <v>12480</v>
      </c>
      <c r="H2553" s="7" t="s">
        <v>12481</v>
      </c>
      <c r="I2553" t="s">
        <v>121</v>
      </c>
      <c r="J2553" t="s">
        <v>57</v>
      </c>
      <c r="K2553" s="7">
        <v>14948</v>
      </c>
      <c r="L2553" s="10">
        <v>44132</v>
      </c>
      <c r="M2553" s="7" t="s">
        <v>36</v>
      </c>
      <c r="N2553" s="5">
        <f t="shared" ca="1" si="79"/>
        <v>5</v>
      </c>
      <c r="O2553" t="str">
        <f>_xlfn.CONCAT(tClientes[[#This Row],[city]], ", ",tClientes[[#This Row],[state]])</f>
        <v>Sacramento, California</v>
      </c>
      <c r="P2553">
        <f>IF(ISBLANK(tClientes[[#This Row],[age]]),AVERAGE(tClientes[age]),tClientes[[#This Row],[age]])</f>
        <v>18</v>
      </c>
      <c r="Q2553" t="str">
        <f>UPPER(tClientes[[#This Row],[preferred_channel]])</f>
        <v>ONLINE</v>
      </c>
    </row>
    <row r="2554" spans="1:17" x14ac:dyDescent="0.25">
      <c r="A2554" s="7" t="s">
        <v>12482</v>
      </c>
      <c r="B2554" s="7" t="str">
        <f t="shared" ca="1" si="78"/>
        <v>CLIENTE-2553-19</v>
      </c>
      <c r="C2554" s="7" t="s">
        <v>12483</v>
      </c>
      <c r="D2554">
        <v>57</v>
      </c>
      <c r="E2554" s="7" t="s">
        <v>14</v>
      </c>
      <c r="F2554" s="7" t="s">
        <v>12484</v>
      </c>
      <c r="G2554" s="7" t="s">
        <v>12485</v>
      </c>
      <c r="H2554" s="7" t="s">
        <v>12486</v>
      </c>
      <c r="I2554" t="s">
        <v>139</v>
      </c>
      <c r="J2554" t="s">
        <v>140</v>
      </c>
      <c r="K2554" s="7">
        <v>83103</v>
      </c>
      <c r="L2554" s="10">
        <v>44024</v>
      </c>
      <c r="M2554" s="7" t="s">
        <v>43</v>
      </c>
      <c r="N2554" s="5">
        <f t="shared" ca="1" si="79"/>
        <v>7</v>
      </c>
      <c r="O2554" t="str">
        <f>_xlfn.CONCAT(tClientes[[#This Row],[city]], ", ",tClientes[[#This Row],[state]])</f>
        <v>Miami, Florida</v>
      </c>
      <c r="P2554">
        <f>IF(ISBLANK(tClientes[[#This Row],[age]]),AVERAGE(tClientes[age]),tClientes[[#This Row],[age]])</f>
        <v>57</v>
      </c>
      <c r="Q2554" t="str">
        <f>UPPER(tClientes[[#This Row],[preferred_channel]])</f>
        <v>BOTH</v>
      </c>
    </row>
    <row r="2555" spans="1:17" x14ac:dyDescent="0.25">
      <c r="A2555" s="7" t="s">
        <v>12487</v>
      </c>
      <c r="B2555" s="7" t="str">
        <f t="shared" ca="1" si="78"/>
        <v>CLIENTE-2554-20</v>
      </c>
      <c r="C2555" s="7" t="s">
        <v>12488</v>
      </c>
      <c r="D2555">
        <v>39</v>
      </c>
      <c r="E2555" s="7" t="s">
        <v>14</v>
      </c>
      <c r="F2555" s="7" t="s">
        <v>12489</v>
      </c>
      <c r="G2555" s="7" t="s">
        <v>12490</v>
      </c>
      <c r="H2555" s="7" t="s">
        <v>12491</v>
      </c>
      <c r="I2555" t="s">
        <v>100</v>
      </c>
      <c r="J2555" t="s">
        <v>101</v>
      </c>
      <c r="K2555" s="7">
        <v>48930</v>
      </c>
      <c r="L2555" s="10">
        <v>45434</v>
      </c>
      <c r="M2555" s="7" t="s">
        <v>27</v>
      </c>
      <c r="N2555" s="5">
        <f t="shared" ca="1" si="79"/>
        <v>9</v>
      </c>
      <c r="O2555" t="str">
        <f>_xlfn.CONCAT(tClientes[[#This Row],[city]], ", ",tClientes[[#This Row],[state]])</f>
        <v>Seattle, Washington</v>
      </c>
      <c r="P2555">
        <f>IF(ISBLANK(tClientes[[#This Row],[age]]),AVERAGE(tClientes[age]),tClientes[[#This Row],[age]])</f>
        <v>39</v>
      </c>
      <c r="Q2555" t="str">
        <f>UPPER(tClientes[[#This Row],[preferred_channel]])</f>
        <v>IN-STORE</v>
      </c>
    </row>
    <row r="2556" spans="1:17" x14ac:dyDescent="0.25">
      <c r="A2556" s="7" t="s">
        <v>12492</v>
      </c>
      <c r="B2556" s="7" t="str">
        <f t="shared" ca="1" si="78"/>
        <v>CLIENTE-2555-2</v>
      </c>
      <c r="C2556" s="7" t="s">
        <v>12493</v>
      </c>
      <c r="D2556">
        <v>24</v>
      </c>
      <c r="E2556" s="7" t="s">
        <v>14</v>
      </c>
      <c r="F2556" s="7" t="s">
        <v>12494</v>
      </c>
      <c r="G2556" s="7" t="s">
        <v>12495</v>
      </c>
      <c r="H2556" s="7" t="s">
        <v>12496</v>
      </c>
      <c r="I2556" t="s">
        <v>291</v>
      </c>
      <c r="J2556" t="s">
        <v>195</v>
      </c>
      <c r="K2556" s="7">
        <v>26868</v>
      </c>
      <c r="L2556" s="10">
        <v>45121</v>
      </c>
      <c r="M2556" s="7" t="s">
        <v>36</v>
      </c>
      <c r="N2556" s="5">
        <f t="shared" ca="1" si="79"/>
        <v>12</v>
      </c>
      <c r="O2556" t="str">
        <f>_xlfn.CONCAT(tClientes[[#This Row],[city]], ", ",tClientes[[#This Row],[state]])</f>
        <v>Charlotte, North Carolina</v>
      </c>
      <c r="P2556">
        <f>IF(ISBLANK(tClientes[[#This Row],[age]]),AVERAGE(tClientes[age]),tClientes[[#This Row],[age]])</f>
        <v>24</v>
      </c>
      <c r="Q2556" t="str">
        <f>UPPER(tClientes[[#This Row],[preferred_channel]])</f>
        <v>ONLINE</v>
      </c>
    </row>
    <row r="2557" spans="1:17" x14ac:dyDescent="0.25">
      <c r="A2557" s="7" t="s">
        <v>12497</v>
      </c>
      <c r="B2557" s="7" t="str">
        <f t="shared" ca="1" si="78"/>
        <v>CLIENTE-2556-14</v>
      </c>
      <c r="C2557" s="7" t="s">
        <v>12498</v>
      </c>
      <c r="D2557">
        <v>41</v>
      </c>
      <c r="E2557" s="7" t="s">
        <v>14</v>
      </c>
      <c r="F2557" s="7" t="s">
        <v>12499</v>
      </c>
      <c r="G2557" s="7" t="s">
        <v>12500</v>
      </c>
      <c r="H2557" s="7" t="s">
        <v>12501</v>
      </c>
      <c r="I2557" t="s">
        <v>1236</v>
      </c>
      <c r="J2557" t="s">
        <v>94</v>
      </c>
      <c r="K2557" s="7">
        <v>57607</v>
      </c>
      <c r="L2557" s="10">
        <v>44298</v>
      </c>
      <c r="M2557" s="7" t="s">
        <v>27</v>
      </c>
      <c r="N2557" s="5">
        <f t="shared" ca="1" si="79"/>
        <v>16</v>
      </c>
      <c r="O2557" t="str">
        <f>_xlfn.CONCAT(tClientes[[#This Row],[city]], ", ",tClientes[[#This Row],[state]])</f>
        <v>Akron, Ohio</v>
      </c>
      <c r="P2557">
        <f>IF(ISBLANK(tClientes[[#This Row],[age]]),AVERAGE(tClientes[age]),tClientes[[#This Row],[age]])</f>
        <v>41</v>
      </c>
      <c r="Q2557" t="str">
        <f>UPPER(tClientes[[#This Row],[preferred_channel]])</f>
        <v>IN-STORE</v>
      </c>
    </row>
    <row r="2558" spans="1:17" x14ac:dyDescent="0.25">
      <c r="A2558" s="7" t="s">
        <v>12502</v>
      </c>
      <c r="B2558" s="7" t="str">
        <f t="shared" ca="1" si="78"/>
        <v>CLIENTE-2557-14</v>
      </c>
      <c r="C2558" s="7" t="s">
        <v>12503</v>
      </c>
      <c r="D2558">
        <v>18</v>
      </c>
      <c r="E2558" s="7" t="s">
        <v>30</v>
      </c>
      <c r="F2558" s="7" t="s">
        <v>12504</v>
      </c>
      <c r="G2558" s="7" t="s">
        <v>12505</v>
      </c>
      <c r="H2558" s="7" t="s">
        <v>12506</v>
      </c>
      <c r="I2558" t="s">
        <v>695</v>
      </c>
      <c r="J2558" t="s">
        <v>101</v>
      </c>
      <c r="K2558" s="7">
        <v>66402</v>
      </c>
      <c r="L2558" s="10">
        <v>43948</v>
      </c>
      <c r="M2558" s="7" t="s">
        <v>36</v>
      </c>
      <c r="N2558" s="5">
        <f t="shared" ca="1" si="79"/>
        <v>8</v>
      </c>
      <c r="O2558" t="str">
        <f>_xlfn.CONCAT(tClientes[[#This Row],[city]], ", ",tClientes[[#This Row],[state]])</f>
        <v>Tacoma, Washington</v>
      </c>
      <c r="P2558">
        <f>IF(ISBLANK(tClientes[[#This Row],[age]]),AVERAGE(tClientes[age]),tClientes[[#This Row],[age]])</f>
        <v>18</v>
      </c>
      <c r="Q2558" t="str">
        <f>UPPER(tClientes[[#This Row],[preferred_channel]])</f>
        <v>ONLINE</v>
      </c>
    </row>
    <row r="2559" spans="1:17" x14ac:dyDescent="0.25">
      <c r="A2559" s="7" t="s">
        <v>12507</v>
      </c>
      <c r="B2559" s="7" t="str">
        <f t="shared" ca="1" si="78"/>
        <v>CLIENTE-2558-3</v>
      </c>
      <c r="C2559" s="7" t="s">
        <v>12508</v>
      </c>
      <c r="D2559">
        <v>35</v>
      </c>
      <c r="E2559" s="7" t="s">
        <v>30</v>
      </c>
      <c r="F2559" s="7" t="s">
        <v>12509</v>
      </c>
      <c r="G2559" s="7" t="s">
        <v>12510</v>
      </c>
      <c r="H2559" s="7" t="s">
        <v>12511</v>
      </c>
      <c r="I2559" t="s">
        <v>188</v>
      </c>
      <c r="J2559" t="s">
        <v>76</v>
      </c>
      <c r="K2559" s="7">
        <v>80329</v>
      </c>
      <c r="L2559" s="10">
        <v>45621</v>
      </c>
      <c r="M2559" s="7" t="s">
        <v>43</v>
      </c>
      <c r="N2559" s="5">
        <f t="shared" ca="1" si="79"/>
        <v>9</v>
      </c>
      <c r="O2559" t="str">
        <f>_xlfn.CONCAT(tClientes[[#This Row],[city]], ", ",tClientes[[#This Row],[state]])</f>
        <v>Buffalo, New York</v>
      </c>
      <c r="P2559">
        <f>IF(ISBLANK(tClientes[[#This Row],[age]]),AVERAGE(tClientes[age]),tClientes[[#This Row],[age]])</f>
        <v>35</v>
      </c>
      <c r="Q2559" t="str">
        <f>UPPER(tClientes[[#This Row],[preferred_channel]])</f>
        <v>BOTH</v>
      </c>
    </row>
    <row r="2560" spans="1:17" x14ac:dyDescent="0.25">
      <c r="A2560" s="7" t="s">
        <v>12512</v>
      </c>
      <c r="B2560" s="7" t="str">
        <f t="shared" ca="1" si="78"/>
        <v>CLIENTE-2559-4</v>
      </c>
      <c r="C2560" s="7" t="s">
        <v>12513</v>
      </c>
      <c r="D2560">
        <v>38</v>
      </c>
      <c r="E2560" s="7" t="s">
        <v>20</v>
      </c>
      <c r="F2560" s="7" t="s">
        <v>12514</v>
      </c>
      <c r="G2560" s="7" t="s">
        <v>12515</v>
      </c>
      <c r="H2560" s="7" t="s">
        <v>12516</v>
      </c>
      <c r="I2560" t="s">
        <v>882</v>
      </c>
      <c r="J2560" t="s">
        <v>101</v>
      </c>
      <c r="K2560" s="7">
        <v>4048</v>
      </c>
      <c r="L2560" s="10">
        <v>44601</v>
      </c>
      <c r="M2560" s="7" t="s">
        <v>36</v>
      </c>
      <c r="N2560" s="5">
        <f t="shared" ca="1" si="79"/>
        <v>15</v>
      </c>
      <c r="O2560" t="str">
        <f>_xlfn.CONCAT(tClientes[[#This Row],[city]], ", ",tClientes[[#This Row],[state]])</f>
        <v>Bellevue, Washington</v>
      </c>
      <c r="P2560">
        <f>IF(ISBLANK(tClientes[[#This Row],[age]]),AVERAGE(tClientes[age]),tClientes[[#This Row],[age]])</f>
        <v>38</v>
      </c>
      <c r="Q2560" t="str">
        <f>UPPER(tClientes[[#This Row],[preferred_channel]])</f>
        <v>ONLINE</v>
      </c>
    </row>
    <row r="2561" spans="1:17" x14ac:dyDescent="0.25">
      <c r="A2561" s="7" t="s">
        <v>12517</v>
      </c>
      <c r="B2561" s="7" t="str">
        <f t="shared" ca="1" si="78"/>
        <v>CLIENTE-2560-5</v>
      </c>
      <c r="C2561" s="7" t="s">
        <v>12518</v>
      </c>
      <c r="D2561">
        <v>46</v>
      </c>
      <c r="E2561" s="7" t="s">
        <v>30</v>
      </c>
      <c r="F2561" s="7" t="s">
        <v>12519</v>
      </c>
      <c r="G2561" s="7" t="s">
        <v>12520</v>
      </c>
      <c r="H2561" s="7" t="s">
        <v>12521</v>
      </c>
      <c r="I2561" t="s">
        <v>26</v>
      </c>
      <c r="J2561" t="s">
        <v>19</v>
      </c>
      <c r="K2561" s="7">
        <v>64226</v>
      </c>
      <c r="L2561" s="10">
        <v>45640</v>
      </c>
      <c r="M2561" s="7" t="s">
        <v>36</v>
      </c>
      <c r="N2561" s="5">
        <f t="shared" ca="1" si="79"/>
        <v>18</v>
      </c>
      <c r="O2561" t="str">
        <f>_xlfn.CONCAT(tClientes[[#This Row],[city]], ", ",tClientes[[#This Row],[state]])</f>
        <v>Austin, Texas</v>
      </c>
      <c r="P2561">
        <f>IF(ISBLANK(tClientes[[#This Row],[age]]),AVERAGE(tClientes[age]),tClientes[[#This Row],[age]])</f>
        <v>46</v>
      </c>
      <c r="Q2561" t="str">
        <f>UPPER(tClientes[[#This Row],[preferred_channel]])</f>
        <v>ONLINE</v>
      </c>
    </row>
    <row r="2562" spans="1:17" x14ac:dyDescent="0.25">
      <c r="A2562" s="7" t="s">
        <v>12522</v>
      </c>
      <c r="B2562" s="7" t="str">
        <f t="shared" ref="B2562:B2625" ca="1" si="80">"CLIENTE-" &amp; ROW()-1 &amp; "-" &amp; RANDBETWEEN(1,20)</f>
        <v>CLIENTE-2561-12</v>
      </c>
      <c r="C2562" s="7" t="s">
        <v>12523</v>
      </c>
      <c r="D2562">
        <v>22</v>
      </c>
      <c r="E2562" s="7" t="s">
        <v>30</v>
      </c>
      <c r="F2562" s="7" t="s">
        <v>12524</v>
      </c>
      <c r="G2562" s="7" t="s">
        <v>12525</v>
      </c>
      <c r="H2562" s="7" t="s">
        <v>12526</v>
      </c>
      <c r="I2562" t="s">
        <v>571</v>
      </c>
      <c r="J2562" t="s">
        <v>20</v>
      </c>
      <c r="K2562" s="7">
        <v>84385</v>
      </c>
      <c r="L2562" s="10">
        <v>45056</v>
      </c>
      <c r="M2562" s="7" t="s">
        <v>43</v>
      </c>
      <c r="N2562" s="5">
        <f t="shared" ref="N2562:N2625" ca="1" si="81">RANDBETWEEN(5,20)</f>
        <v>5</v>
      </c>
      <c r="O2562" t="str">
        <f>_xlfn.CONCAT(tClientes[[#This Row],[city]], ", ",tClientes[[#This Row],[state]])</f>
        <v xml:space="preserve">San Jose, </v>
      </c>
      <c r="P2562">
        <f>IF(ISBLANK(tClientes[[#This Row],[age]]),AVERAGE(tClientes[age]),tClientes[[#This Row],[age]])</f>
        <v>22</v>
      </c>
      <c r="Q2562" t="str">
        <f>UPPER(tClientes[[#This Row],[preferred_channel]])</f>
        <v>BOTH</v>
      </c>
    </row>
    <row r="2563" spans="1:17" x14ac:dyDescent="0.25">
      <c r="A2563" s="7" t="s">
        <v>12527</v>
      </c>
      <c r="B2563" s="7" t="str">
        <f t="shared" ca="1" si="80"/>
        <v>CLIENTE-2562-12</v>
      </c>
      <c r="C2563" s="7" t="s">
        <v>12528</v>
      </c>
      <c r="D2563">
        <v>36</v>
      </c>
      <c r="E2563" s="7" t="s">
        <v>14</v>
      </c>
      <c r="F2563" s="7" t="s">
        <v>12529</v>
      </c>
      <c r="G2563" s="7" t="s">
        <v>12530</v>
      </c>
      <c r="H2563" s="7" t="s">
        <v>12531</v>
      </c>
      <c r="I2563" t="s">
        <v>34</v>
      </c>
      <c r="J2563" t="s">
        <v>35</v>
      </c>
      <c r="K2563" s="7"/>
      <c r="L2563" s="10">
        <v>45567</v>
      </c>
      <c r="M2563" s="7" t="s">
        <v>36</v>
      </c>
      <c r="N2563" s="5">
        <f t="shared" ca="1" si="81"/>
        <v>15</v>
      </c>
      <c r="O2563" t="str">
        <f>_xlfn.CONCAT(tClientes[[#This Row],[city]], ", ",tClientes[[#This Row],[state]])</f>
        <v>Detroit, Michigan</v>
      </c>
      <c r="P2563">
        <f>IF(ISBLANK(tClientes[[#This Row],[age]]),AVERAGE(tClientes[age]),tClientes[[#This Row],[age]])</f>
        <v>36</v>
      </c>
      <c r="Q2563" t="str">
        <f>UPPER(tClientes[[#This Row],[preferred_channel]])</f>
        <v>ONLINE</v>
      </c>
    </row>
    <row r="2564" spans="1:17" x14ac:dyDescent="0.25">
      <c r="A2564" s="7" t="s">
        <v>12532</v>
      </c>
      <c r="B2564" s="7" t="str">
        <f t="shared" ca="1" si="80"/>
        <v>CLIENTE-2563-15</v>
      </c>
      <c r="C2564" s="7" t="s">
        <v>12533</v>
      </c>
      <c r="D2564">
        <v>23</v>
      </c>
      <c r="E2564" s="7" t="s">
        <v>14</v>
      </c>
      <c r="F2564" s="7" t="s">
        <v>12534</v>
      </c>
      <c r="G2564" s="7" t="s">
        <v>12535</v>
      </c>
      <c r="H2564" s="7" t="s">
        <v>12536</v>
      </c>
      <c r="I2564" t="s">
        <v>42</v>
      </c>
      <c r="J2564" t="s">
        <v>19</v>
      </c>
      <c r="K2564" s="7">
        <v>67978</v>
      </c>
      <c r="L2564" s="10">
        <v>44333</v>
      </c>
      <c r="M2564" s="7" t="s">
        <v>36</v>
      </c>
      <c r="N2564" s="5">
        <f t="shared" ca="1" si="81"/>
        <v>12</v>
      </c>
      <c r="O2564" t="str">
        <f>_xlfn.CONCAT(tClientes[[#This Row],[city]], ", ",tClientes[[#This Row],[state]])</f>
        <v>Fort Worth, Texas</v>
      </c>
      <c r="P2564">
        <f>IF(ISBLANK(tClientes[[#This Row],[age]]),AVERAGE(tClientes[age]),tClientes[[#This Row],[age]])</f>
        <v>23</v>
      </c>
      <c r="Q2564" t="str">
        <f>UPPER(tClientes[[#This Row],[preferred_channel]])</f>
        <v>ONLINE</v>
      </c>
    </row>
    <row r="2565" spans="1:17" x14ac:dyDescent="0.25">
      <c r="A2565" s="7" t="s">
        <v>12537</v>
      </c>
      <c r="B2565" s="7" t="str">
        <f t="shared" ca="1" si="80"/>
        <v>CLIENTE-2564-19</v>
      </c>
      <c r="C2565" s="7" t="s">
        <v>12538</v>
      </c>
      <c r="D2565">
        <v>38</v>
      </c>
      <c r="E2565" s="7" t="s">
        <v>14</v>
      </c>
      <c r="F2565" s="7" t="s">
        <v>9844</v>
      </c>
      <c r="G2565" s="7" t="s">
        <v>12539</v>
      </c>
      <c r="H2565" s="7" t="s">
        <v>12540</v>
      </c>
      <c r="I2565" t="s">
        <v>297</v>
      </c>
      <c r="J2565" t="s">
        <v>94</v>
      </c>
      <c r="K2565" s="7">
        <v>4940</v>
      </c>
      <c r="L2565" s="10">
        <v>44240</v>
      </c>
      <c r="M2565" s="7" t="s">
        <v>36</v>
      </c>
      <c r="N2565" s="5">
        <f t="shared" ca="1" si="81"/>
        <v>14</v>
      </c>
      <c r="O2565" t="str">
        <f>_xlfn.CONCAT(tClientes[[#This Row],[city]], ", ",tClientes[[#This Row],[state]])</f>
        <v>Cincinnati, Ohio</v>
      </c>
      <c r="P2565">
        <f>IF(ISBLANK(tClientes[[#This Row],[age]]),AVERAGE(tClientes[age]),tClientes[[#This Row],[age]])</f>
        <v>38</v>
      </c>
      <c r="Q2565" t="str">
        <f>UPPER(tClientes[[#This Row],[preferred_channel]])</f>
        <v>ONLINE</v>
      </c>
    </row>
    <row r="2566" spans="1:17" x14ac:dyDescent="0.25">
      <c r="A2566" s="7" t="s">
        <v>12541</v>
      </c>
      <c r="B2566" s="7" t="str">
        <f t="shared" ca="1" si="80"/>
        <v>CLIENTE-2565-9</v>
      </c>
      <c r="C2566" s="7" t="s">
        <v>12542</v>
      </c>
      <c r="D2566">
        <v>24</v>
      </c>
      <c r="E2566" s="7" t="s">
        <v>14</v>
      </c>
      <c r="F2566" s="7" t="s">
        <v>12543</v>
      </c>
      <c r="G2566" s="7" t="s">
        <v>12544</v>
      </c>
      <c r="H2566" s="7" t="s">
        <v>20</v>
      </c>
      <c r="I2566" t="s">
        <v>539</v>
      </c>
      <c r="J2566" t="s">
        <v>57</v>
      </c>
      <c r="K2566" s="7">
        <v>32468</v>
      </c>
      <c r="L2566" s="10">
        <v>44327</v>
      </c>
      <c r="M2566" s="7" t="s">
        <v>36</v>
      </c>
      <c r="N2566" s="5">
        <f t="shared" ca="1" si="81"/>
        <v>7</v>
      </c>
      <c r="O2566" t="str">
        <f>_xlfn.CONCAT(tClientes[[#This Row],[city]], ", ",tClientes[[#This Row],[state]])</f>
        <v>Los Angeles, California</v>
      </c>
      <c r="P2566">
        <f>IF(ISBLANK(tClientes[[#This Row],[age]]),AVERAGE(tClientes[age]),tClientes[[#This Row],[age]])</f>
        <v>24</v>
      </c>
      <c r="Q2566" t="str">
        <f>UPPER(tClientes[[#This Row],[preferred_channel]])</f>
        <v>ONLINE</v>
      </c>
    </row>
    <row r="2567" spans="1:17" x14ac:dyDescent="0.25">
      <c r="A2567" s="7" t="s">
        <v>12545</v>
      </c>
      <c r="B2567" s="7" t="str">
        <f t="shared" ca="1" si="80"/>
        <v>CLIENTE-2566-11</v>
      </c>
      <c r="C2567" s="7" t="s">
        <v>12546</v>
      </c>
      <c r="D2567">
        <v>30</v>
      </c>
      <c r="E2567" s="7" t="s">
        <v>30</v>
      </c>
      <c r="F2567" s="7" t="s">
        <v>12547</v>
      </c>
      <c r="G2567" s="7" t="s">
        <v>12548</v>
      </c>
      <c r="H2567" s="7" t="s">
        <v>12549</v>
      </c>
      <c r="I2567" t="s">
        <v>483</v>
      </c>
      <c r="J2567" t="s">
        <v>115</v>
      </c>
      <c r="K2567" s="7">
        <v>35588</v>
      </c>
      <c r="L2567" s="10">
        <v>45318</v>
      </c>
      <c r="M2567" s="7" t="s">
        <v>36</v>
      </c>
      <c r="N2567" s="5">
        <f t="shared" ca="1" si="81"/>
        <v>17</v>
      </c>
      <c r="O2567" t="str">
        <f>_xlfn.CONCAT(tClientes[[#This Row],[city]], ", ",tClientes[[#This Row],[state]])</f>
        <v>Norfolk, Virginia</v>
      </c>
      <c r="P2567">
        <f>IF(ISBLANK(tClientes[[#This Row],[age]]),AVERAGE(tClientes[age]),tClientes[[#This Row],[age]])</f>
        <v>30</v>
      </c>
      <c r="Q2567" t="str">
        <f>UPPER(tClientes[[#This Row],[preferred_channel]])</f>
        <v>ONLINE</v>
      </c>
    </row>
    <row r="2568" spans="1:17" x14ac:dyDescent="0.25">
      <c r="A2568" s="7" t="s">
        <v>12550</v>
      </c>
      <c r="B2568" s="7" t="str">
        <f t="shared" ca="1" si="80"/>
        <v>CLIENTE-2567-19</v>
      </c>
      <c r="C2568" s="7" t="s">
        <v>12551</v>
      </c>
      <c r="D2568">
        <v>23</v>
      </c>
      <c r="E2568" s="7" t="s">
        <v>30</v>
      </c>
      <c r="F2568" s="7" t="s">
        <v>12552</v>
      </c>
      <c r="G2568" s="7" t="s">
        <v>12553</v>
      </c>
      <c r="H2568" s="7" t="s">
        <v>12554</v>
      </c>
      <c r="I2568" t="s">
        <v>1084</v>
      </c>
      <c r="J2568" t="s">
        <v>195</v>
      </c>
      <c r="K2568" s="7">
        <v>79583</v>
      </c>
      <c r="L2568" s="10">
        <v>45268</v>
      </c>
      <c r="M2568" s="7" t="s">
        <v>36</v>
      </c>
      <c r="N2568" s="5">
        <f t="shared" ca="1" si="81"/>
        <v>12</v>
      </c>
      <c r="O2568" t="str">
        <f>_xlfn.CONCAT(tClientes[[#This Row],[city]], ", ",tClientes[[#This Row],[state]])</f>
        <v>Durham, North Carolina</v>
      </c>
      <c r="P2568">
        <f>IF(ISBLANK(tClientes[[#This Row],[age]]),AVERAGE(tClientes[age]),tClientes[[#This Row],[age]])</f>
        <v>23</v>
      </c>
      <c r="Q2568" t="str">
        <f>UPPER(tClientes[[#This Row],[preferred_channel]])</f>
        <v>ONLINE</v>
      </c>
    </row>
    <row r="2569" spans="1:17" x14ac:dyDescent="0.25">
      <c r="A2569" s="7" t="s">
        <v>12555</v>
      </c>
      <c r="B2569" s="7" t="str">
        <f t="shared" ca="1" si="80"/>
        <v>CLIENTE-2568-16</v>
      </c>
      <c r="C2569" s="7" t="s">
        <v>12556</v>
      </c>
      <c r="D2569">
        <v>42</v>
      </c>
      <c r="E2569" s="7" t="s">
        <v>14</v>
      </c>
      <c r="F2569" s="7" t="s">
        <v>12557</v>
      </c>
      <c r="G2569" s="7" t="s">
        <v>12558</v>
      </c>
      <c r="H2569" s="7" t="s">
        <v>12559</v>
      </c>
      <c r="I2569" t="s">
        <v>222</v>
      </c>
      <c r="J2569" t="s">
        <v>223</v>
      </c>
      <c r="K2569" s="7">
        <v>99452</v>
      </c>
      <c r="L2569" s="10">
        <v>45598</v>
      </c>
      <c r="M2569" s="7" t="s">
        <v>36</v>
      </c>
      <c r="N2569" s="5">
        <f t="shared" ca="1" si="81"/>
        <v>12</v>
      </c>
      <c r="O2569" t="str">
        <f>_xlfn.CONCAT(tClientes[[#This Row],[city]], ", ",tClientes[[#This Row],[state]])</f>
        <v>Pittsburgh, Pennsylvania</v>
      </c>
      <c r="P2569">
        <f>IF(ISBLANK(tClientes[[#This Row],[age]]),AVERAGE(tClientes[age]),tClientes[[#This Row],[age]])</f>
        <v>42</v>
      </c>
      <c r="Q2569" t="str">
        <f>UPPER(tClientes[[#This Row],[preferred_channel]])</f>
        <v>ONLINE</v>
      </c>
    </row>
    <row r="2570" spans="1:17" x14ac:dyDescent="0.25">
      <c r="A2570" s="7" t="s">
        <v>12560</v>
      </c>
      <c r="B2570" s="7" t="str">
        <f t="shared" ca="1" si="80"/>
        <v>CLIENTE-2569-20</v>
      </c>
      <c r="C2570" s="7" t="s">
        <v>12561</v>
      </c>
      <c r="D2570">
        <v>45</v>
      </c>
      <c r="E2570" s="7" t="s">
        <v>14</v>
      </c>
      <c r="F2570" s="7" t="s">
        <v>12562</v>
      </c>
      <c r="G2570" s="7" t="s">
        <v>12563</v>
      </c>
      <c r="H2570" s="7" t="s">
        <v>12564</v>
      </c>
      <c r="I2570" t="s">
        <v>121</v>
      </c>
      <c r="J2570" t="s">
        <v>57</v>
      </c>
      <c r="K2570" s="7">
        <v>42046</v>
      </c>
      <c r="L2570" s="10">
        <v>44757</v>
      </c>
      <c r="M2570" s="7" t="s">
        <v>27</v>
      </c>
      <c r="N2570" s="5">
        <f t="shared" ca="1" si="81"/>
        <v>11</v>
      </c>
      <c r="O2570" t="str">
        <f>_xlfn.CONCAT(tClientes[[#This Row],[city]], ", ",tClientes[[#This Row],[state]])</f>
        <v>Sacramento, California</v>
      </c>
      <c r="P2570">
        <f>IF(ISBLANK(tClientes[[#This Row],[age]]),AVERAGE(tClientes[age]),tClientes[[#This Row],[age]])</f>
        <v>45</v>
      </c>
      <c r="Q2570" t="str">
        <f>UPPER(tClientes[[#This Row],[preferred_channel]])</f>
        <v>IN-STORE</v>
      </c>
    </row>
    <row r="2571" spans="1:17" x14ac:dyDescent="0.25">
      <c r="A2571" s="7" t="s">
        <v>12565</v>
      </c>
      <c r="B2571" s="7" t="str">
        <f t="shared" ca="1" si="80"/>
        <v>CLIENTE-2570-8</v>
      </c>
      <c r="C2571" s="7" t="s">
        <v>12566</v>
      </c>
      <c r="D2571">
        <v>32</v>
      </c>
      <c r="E2571" s="7" t="s">
        <v>20</v>
      </c>
      <c r="F2571" s="7" t="s">
        <v>12567</v>
      </c>
      <c r="G2571" s="7" t="s">
        <v>12568</v>
      </c>
      <c r="H2571" s="7" t="s">
        <v>12569</v>
      </c>
      <c r="I2571" t="s">
        <v>42</v>
      </c>
      <c r="J2571" t="s">
        <v>19</v>
      </c>
      <c r="K2571" s="7">
        <v>2166</v>
      </c>
      <c r="L2571" s="10">
        <v>44355</v>
      </c>
      <c r="M2571" s="7" t="s">
        <v>36</v>
      </c>
      <c r="N2571" s="5">
        <f t="shared" ca="1" si="81"/>
        <v>20</v>
      </c>
      <c r="O2571" t="str">
        <f>_xlfn.CONCAT(tClientes[[#This Row],[city]], ", ",tClientes[[#This Row],[state]])</f>
        <v>Fort Worth, Texas</v>
      </c>
      <c r="P2571">
        <f>IF(ISBLANK(tClientes[[#This Row],[age]]),AVERAGE(tClientes[age]),tClientes[[#This Row],[age]])</f>
        <v>32</v>
      </c>
      <c r="Q2571" t="str">
        <f>UPPER(tClientes[[#This Row],[preferred_channel]])</f>
        <v>ONLINE</v>
      </c>
    </row>
    <row r="2572" spans="1:17" x14ac:dyDescent="0.25">
      <c r="A2572" s="7" t="s">
        <v>12570</v>
      </c>
      <c r="B2572" s="7" t="str">
        <f t="shared" ca="1" si="80"/>
        <v>CLIENTE-2571-9</v>
      </c>
      <c r="C2572" s="7" t="s">
        <v>12571</v>
      </c>
      <c r="D2572">
        <v>35</v>
      </c>
      <c r="E2572" s="7" t="s">
        <v>14</v>
      </c>
      <c r="F2572" s="7" t="s">
        <v>12572</v>
      </c>
      <c r="G2572" s="7" t="s">
        <v>12573</v>
      </c>
      <c r="H2572" s="7" t="s">
        <v>12574</v>
      </c>
      <c r="I2572" t="s">
        <v>18</v>
      </c>
      <c r="J2572" t="s">
        <v>20</v>
      </c>
      <c r="K2572" s="7">
        <v>16189</v>
      </c>
      <c r="L2572" s="10">
        <v>45448</v>
      </c>
      <c r="M2572" s="7" t="s">
        <v>43</v>
      </c>
      <c r="N2572" s="5">
        <f t="shared" ca="1" si="81"/>
        <v>20</v>
      </c>
      <c r="O2572" t="str">
        <f>_xlfn.CONCAT(tClientes[[#This Row],[city]], ", ",tClientes[[#This Row],[state]])</f>
        <v xml:space="preserve">Houston, </v>
      </c>
      <c r="P2572">
        <f>IF(ISBLANK(tClientes[[#This Row],[age]]),AVERAGE(tClientes[age]),tClientes[[#This Row],[age]])</f>
        <v>35</v>
      </c>
      <c r="Q2572" t="str">
        <f>UPPER(tClientes[[#This Row],[preferred_channel]])</f>
        <v>BOTH</v>
      </c>
    </row>
    <row r="2573" spans="1:17" x14ac:dyDescent="0.25">
      <c r="A2573" s="7" t="s">
        <v>12575</v>
      </c>
      <c r="B2573" s="7" t="str">
        <f t="shared" ca="1" si="80"/>
        <v>CLIENTE-2572-2</v>
      </c>
      <c r="C2573" s="7" t="s">
        <v>12576</v>
      </c>
      <c r="D2573">
        <v>18</v>
      </c>
      <c r="E2573" s="7" t="s">
        <v>14</v>
      </c>
      <c r="F2573" s="7" t="s">
        <v>12577</v>
      </c>
      <c r="G2573" s="7" t="s">
        <v>12578</v>
      </c>
      <c r="H2573" s="7" t="s">
        <v>12579</v>
      </c>
      <c r="I2573" t="s">
        <v>93</v>
      </c>
      <c r="J2573" t="s">
        <v>94</v>
      </c>
      <c r="K2573" s="7">
        <v>45507</v>
      </c>
      <c r="L2573" s="10">
        <v>44843</v>
      </c>
      <c r="M2573" s="7" t="s">
        <v>36</v>
      </c>
      <c r="N2573" s="5">
        <f t="shared" ca="1" si="81"/>
        <v>12</v>
      </c>
      <c r="O2573" t="str">
        <f>_xlfn.CONCAT(tClientes[[#This Row],[city]], ", ",tClientes[[#This Row],[state]])</f>
        <v>Columbus, Ohio</v>
      </c>
      <c r="P2573">
        <f>IF(ISBLANK(tClientes[[#This Row],[age]]),AVERAGE(tClientes[age]),tClientes[[#This Row],[age]])</f>
        <v>18</v>
      </c>
      <c r="Q2573" t="str">
        <f>UPPER(tClientes[[#This Row],[preferred_channel]])</f>
        <v>ONLINE</v>
      </c>
    </row>
    <row r="2574" spans="1:17" x14ac:dyDescent="0.25">
      <c r="A2574" s="7" t="s">
        <v>12580</v>
      </c>
      <c r="B2574" s="7" t="str">
        <f t="shared" ca="1" si="80"/>
        <v>CLIENTE-2573-12</v>
      </c>
      <c r="C2574" s="7" t="s">
        <v>12581</v>
      </c>
      <c r="D2574">
        <v>31</v>
      </c>
      <c r="E2574" s="7" t="s">
        <v>30</v>
      </c>
      <c r="F2574" s="7" t="s">
        <v>12582</v>
      </c>
      <c r="G2574" s="7" t="s">
        <v>12583</v>
      </c>
      <c r="H2574" s="7" t="s">
        <v>12584</v>
      </c>
      <c r="I2574" t="s">
        <v>127</v>
      </c>
      <c r="J2574" t="s">
        <v>128</v>
      </c>
      <c r="K2574" s="7">
        <v>73953</v>
      </c>
      <c r="L2574" s="10">
        <v>44167</v>
      </c>
      <c r="M2574" s="7" t="s">
        <v>36</v>
      </c>
      <c r="N2574" s="5">
        <f t="shared" ca="1" si="81"/>
        <v>8</v>
      </c>
      <c r="O2574" t="str">
        <f>_xlfn.CONCAT(tClientes[[#This Row],[city]], ", ",tClientes[[#This Row],[state]])</f>
        <v>Champaign, Illinois</v>
      </c>
      <c r="P2574">
        <f>IF(ISBLANK(tClientes[[#This Row],[age]]),AVERAGE(tClientes[age]),tClientes[[#This Row],[age]])</f>
        <v>31</v>
      </c>
      <c r="Q2574" t="str">
        <f>UPPER(tClientes[[#This Row],[preferred_channel]])</f>
        <v>ONLINE</v>
      </c>
    </row>
    <row r="2575" spans="1:17" x14ac:dyDescent="0.25">
      <c r="A2575" s="7" t="s">
        <v>12585</v>
      </c>
      <c r="B2575" s="7" t="str">
        <f t="shared" ca="1" si="80"/>
        <v>CLIENTE-2574-17</v>
      </c>
      <c r="C2575" s="7" t="s">
        <v>12586</v>
      </c>
      <c r="D2575">
        <v>34</v>
      </c>
      <c r="E2575" s="7" t="s">
        <v>30</v>
      </c>
      <c r="F2575" s="7" t="s">
        <v>12587</v>
      </c>
      <c r="G2575" s="7" t="s">
        <v>12588</v>
      </c>
      <c r="H2575" s="7" t="s">
        <v>12589</v>
      </c>
      <c r="I2575" t="s">
        <v>201</v>
      </c>
      <c r="J2575" t="s">
        <v>76</v>
      </c>
      <c r="K2575" s="7">
        <v>60109</v>
      </c>
      <c r="L2575" s="10">
        <v>45332</v>
      </c>
      <c r="M2575" s="7" t="s">
        <v>43</v>
      </c>
      <c r="N2575" s="5">
        <f t="shared" ca="1" si="81"/>
        <v>7</v>
      </c>
      <c r="O2575" t="str">
        <f>_xlfn.CONCAT(tClientes[[#This Row],[city]], ", ",tClientes[[#This Row],[state]])</f>
        <v>Rochester, New York</v>
      </c>
      <c r="P2575">
        <f>IF(ISBLANK(tClientes[[#This Row],[age]]),AVERAGE(tClientes[age]),tClientes[[#This Row],[age]])</f>
        <v>34</v>
      </c>
      <c r="Q2575" t="str">
        <f>UPPER(tClientes[[#This Row],[preferred_channel]])</f>
        <v>BOTH</v>
      </c>
    </row>
    <row r="2576" spans="1:17" x14ac:dyDescent="0.25">
      <c r="A2576" s="7" t="s">
        <v>12590</v>
      </c>
      <c r="B2576" s="7" t="str">
        <f t="shared" ca="1" si="80"/>
        <v>CLIENTE-2575-13</v>
      </c>
      <c r="C2576" s="7" t="s">
        <v>12591</v>
      </c>
      <c r="D2576">
        <v>66</v>
      </c>
      <c r="E2576" s="7" t="s">
        <v>14</v>
      </c>
      <c r="F2576" s="7" t="s">
        <v>12592</v>
      </c>
      <c r="G2576" s="7" t="s">
        <v>12593</v>
      </c>
      <c r="H2576" s="7" t="s">
        <v>12594</v>
      </c>
      <c r="I2576" t="s">
        <v>258</v>
      </c>
      <c r="J2576" t="s">
        <v>147</v>
      </c>
      <c r="K2576" s="7">
        <v>13794</v>
      </c>
      <c r="L2576" s="10">
        <v>45367</v>
      </c>
      <c r="M2576" s="7" t="s">
        <v>43</v>
      </c>
      <c r="N2576" s="5">
        <f t="shared" ca="1" si="81"/>
        <v>12</v>
      </c>
      <c r="O2576" t="str">
        <f>_xlfn.CONCAT(tClientes[[#This Row],[city]], ", ",tClientes[[#This Row],[state]])</f>
        <v>Lowell, Massachusetts</v>
      </c>
      <c r="P2576">
        <f>IF(ISBLANK(tClientes[[#This Row],[age]]),AVERAGE(tClientes[age]),tClientes[[#This Row],[age]])</f>
        <v>66</v>
      </c>
      <c r="Q2576" t="str">
        <f>UPPER(tClientes[[#This Row],[preferred_channel]])</f>
        <v>BOTH</v>
      </c>
    </row>
    <row r="2577" spans="1:17" x14ac:dyDescent="0.25">
      <c r="A2577" s="7" t="s">
        <v>12595</v>
      </c>
      <c r="B2577" s="7" t="str">
        <f t="shared" ca="1" si="80"/>
        <v>CLIENTE-2576-7</v>
      </c>
      <c r="C2577" s="7" t="s">
        <v>12596</v>
      </c>
      <c r="D2577">
        <v>21</v>
      </c>
      <c r="E2577" s="7" t="s">
        <v>110</v>
      </c>
      <c r="F2577" s="7" t="s">
        <v>12597</v>
      </c>
      <c r="G2577" s="7" t="s">
        <v>12598</v>
      </c>
      <c r="H2577" s="7" t="s">
        <v>12599</v>
      </c>
      <c r="I2577" t="s">
        <v>75</v>
      </c>
      <c r="J2577" t="s">
        <v>76</v>
      </c>
      <c r="K2577" s="7">
        <v>31410</v>
      </c>
      <c r="L2577" s="10">
        <v>44560</v>
      </c>
      <c r="M2577" s="7" t="s">
        <v>36</v>
      </c>
      <c r="N2577" s="5">
        <f t="shared" ca="1" si="81"/>
        <v>14</v>
      </c>
      <c r="O2577" t="str">
        <f>_xlfn.CONCAT(tClientes[[#This Row],[city]], ", ",tClientes[[#This Row],[state]])</f>
        <v>New York City, New York</v>
      </c>
      <c r="P2577">
        <f>IF(ISBLANK(tClientes[[#This Row],[age]]),AVERAGE(tClientes[age]),tClientes[[#This Row],[age]])</f>
        <v>21</v>
      </c>
      <c r="Q2577" t="str">
        <f>UPPER(tClientes[[#This Row],[preferred_channel]])</f>
        <v>ONLINE</v>
      </c>
    </row>
    <row r="2578" spans="1:17" x14ac:dyDescent="0.25">
      <c r="A2578" s="7" t="s">
        <v>12600</v>
      </c>
      <c r="B2578" s="7" t="str">
        <f t="shared" ca="1" si="80"/>
        <v>CLIENTE-2577-15</v>
      </c>
      <c r="C2578" s="7" t="s">
        <v>12601</v>
      </c>
      <c r="D2578">
        <v>52</v>
      </c>
      <c r="E2578" s="7" t="s">
        <v>30</v>
      </c>
      <c r="F2578" s="7" t="s">
        <v>12602</v>
      </c>
      <c r="G2578" s="7" t="s">
        <v>12603</v>
      </c>
      <c r="H2578" s="7" t="s">
        <v>12604</v>
      </c>
      <c r="I2578" t="s">
        <v>264</v>
      </c>
      <c r="J2578" t="s">
        <v>115</v>
      </c>
      <c r="K2578" s="7">
        <v>81524</v>
      </c>
      <c r="L2578" s="10">
        <v>44677</v>
      </c>
      <c r="M2578" s="7" t="s">
        <v>43</v>
      </c>
      <c r="N2578" s="5">
        <f t="shared" ca="1" si="81"/>
        <v>6</v>
      </c>
      <c r="O2578" t="str">
        <f>_xlfn.CONCAT(tClientes[[#This Row],[city]], ", ",tClientes[[#This Row],[state]])</f>
        <v>Virginia Beach, Virginia</v>
      </c>
      <c r="P2578">
        <f>IF(ISBLANK(tClientes[[#This Row],[age]]),AVERAGE(tClientes[age]),tClientes[[#This Row],[age]])</f>
        <v>52</v>
      </c>
      <c r="Q2578" t="str">
        <f>UPPER(tClientes[[#This Row],[preferred_channel]])</f>
        <v>BOTH</v>
      </c>
    </row>
    <row r="2579" spans="1:17" x14ac:dyDescent="0.25">
      <c r="A2579" s="7" t="s">
        <v>12605</v>
      </c>
      <c r="B2579" s="7" t="str">
        <f t="shared" ca="1" si="80"/>
        <v>CLIENTE-2578-12</v>
      </c>
      <c r="C2579" s="7" t="s">
        <v>12606</v>
      </c>
      <c r="D2579">
        <v>46</v>
      </c>
      <c r="E2579" s="7" t="s">
        <v>14</v>
      </c>
      <c r="F2579" s="7" t="s">
        <v>12607</v>
      </c>
      <c r="G2579" s="7" t="s">
        <v>12608</v>
      </c>
      <c r="H2579" s="7" t="s">
        <v>12609</v>
      </c>
      <c r="I2579" t="s">
        <v>499</v>
      </c>
      <c r="J2579" t="s">
        <v>35</v>
      </c>
      <c r="K2579" s="7">
        <v>1666</v>
      </c>
      <c r="L2579" s="10">
        <v>45118</v>
      </c>
      <c r="M2579" s="7" t="s">
        <v>36</v>
      </c>
      <c r="N2579" s="5">
        <f t="shared" ca="1" si="81"/>
        <v>12</v>
      </c>
      <c r="O2579" t="str">
        <f>_xlfn.CONCAT(tClientes[[#This Row],[city]], ", ",tClientes[[#This Row],[state]])</f>
        <v>Lansing, Michigan</v>
      </c>
      <c r="P2579">
        <f>IF(ISBLANK(tClientes[[#This Row],[age]]),AVERAGE(tClientes[age]),tClientes[[#This Row],[age]])</f>
        <v>46</v>
      </c>
      <c r="Q2579" t="str">
        <f>UPPER(tClientes[[#This Row],[preferred_channel]])</f>
        <v>ONLINE</v>
      </c>
    </row>
    <row r="2580" spans="1:17" x14ac:dyDescent="0.25">
      <c r="A2580" s="7" t="s">
        <v>12610</v>
      </c>
      <c r="B2580" s="7" t="str">
        <f t="shared" ca="1" si="80"/>
        <v>CLIENTE-2579-6</v>
      </c>
      <c r="C2580" s="7" t="s">
        <v>20</v>
      </c>
      <c r="D2580">
        <v>38</v>
      </c>
      <c r="E2580" s="7" t="s">
        <v>30</v>
      </c>
      <c r="F2580" s="7" t="s">
        <v>12611</v>
      </c>
      <c r="G2580" s="7" t="s">
        <v>12612</v>
      </c>
      <c r="H2580" s="7" t="s">
        <v>12613</v>
      </c>
      <c r="I2580" t="s">
        <v>121</v>
      </c>
      <c r="J2580" t="s">
        <v>57</v>
      </c>
      <c r="K2580" s="7">
        <v>22302</v>
      </c>
      <c r="L2580" s="10">
        <v>44351</v>
      </c>
      <c r="M2580" s="7" t="s">
        <v>36</v>
      </c>
      <c r="N2580" s="5">
        <f t="shared" ca="1" si="81"/>
        <v>7</v>
      </c>
      <c r="O2580" t="str">
        <f>_xlfn.CONCAT(tClientes[[#This Row],[city]], ", ",tClientes[[#This Row],[state]])</f>
        <v>Sacramento, California</v>
      </c>
      <c r="P2580">
        <f>IF(ISBLANK(tClientes[[#This Row],[age]]),AVERAGE(tClientes[age]),tClientes[[#This Row],[age]])</f>
        <v>38</v>
      </c>
      <c r="Q2580" t="str">
        <f>UPPER(tClientes[[#This Row],[preferred_channel]])</f>
        <v>ONLINE</v>
      </c>
    </row>
    <row r="2581" spans="1:17" x14ac:dyDescent="0.25">
      <c r="A2581" s="7" t="s">
        <v>12614</v>
      </c>
      <c r="B2581" s="7" t="str">
        <f t="shared" ca="1" si="80"/>
        <v>CLIENTE-2580-18</v>
      </c>
      <c r="C2581" s="7" t="s">
        <v>12615</v>
      </c>
      <c r="D2581">
        <v>56</v>
      </c>
      <c r="E2581" s="7" t="s">
        <v>30</v>
      </c>
      <c r="F2581" s="7" t="s">
        <v>12616</v>
      </c>
      <c r="G2581" s="7" t="s">
        <v>12617</v>
      </c>
      <c r="H2581" s="7" t="s">
        <v>12618</v>
      </c>
      <c r="I2581" t="s">
        <v>252</v>
      </c>
      <c r="J2581" t="s">
        <v>57</v>
      </c>
      <c r="K2581" s="7">
        <v>81601</v>
      </c>
      <c r="L2581" s="10">
        <v>45640</v>
      </c>
      <c r="M2581" s="7" t="s">
        <v>27</v>
      </c>
      <c r="N2581" s="5">
        <f t="shared" ca="1" si="81"/>
        <v>12</v>
      </c>
      <c r="O2581" t="str">
        <f>_xlfn.CONCAT(tClientes[[#This Row],[city]], ", ",tClientes[[#This Row],[state]])</f>
        <v>San Diego, California</v>
      </c>
      <c r="P2581">
        <f>IF(ISBLANK(tClientes[[#This Row],[age]]),AVERAGE(tClientes[age]),tClientes[[#This Row],[age]])</f>
        <v>56</v>
      </c>
      <c r="Q2581" t="str">
        <f>UPPER(tClientes[[#This Row],[preferred_channel]])</f>
        <v>IN-STORE</v>
      </c>
    </row>
    <row r="2582" spans="1:17" x14ac:dyDescent="0.25">
      <c r="A2582" s="7" t="s">
        <v>12619</v>
      </c>
      <c r="B2582" s="7" t="str">
        <f t="shared" ca="1" si="80"/>
        <v>CLIENTE-2581-14</v>
      </c>
      <c r="C2582" s="7" t="s">
        <v>12620</v>
      </c>
      <c r="D2582">
        <v>39</v>
      </c>
      <c r="E2582" s="7" t="s">
        <v>30</v>
      </c>
      <c r="F2582" s="7" t="s">
        <v>12621</v>
      </c>
      <c r="G2582" s="7" t="s">
        <v>12622</v>
      </c>
      <c r="H2582" s="7" t="s">
        <v>12623</v>
      </c>
      <c r="I2582" t="s">
        <v>56</v>
      </c>
      <c r="J2582" t="s">
        <v>57</v>
      </c>
      <c r="K2582" s="7">
        <v>50126</v>
      </c>
      <c r="L2582" s="10">
        <v>45643</v>
      </c>
      <c r="M2582" s="7" t="s">
        <v>36</v>
      </c>
      <c r="N2582" s="5">
        <f t="shared" ca="1" si="81"/>
        <v>9</v>
      </c>
      <c r="O2582" t="str">
        <f>_xlfn.CONCAT(tClientes[[#This Row],[city]], ", ",tClientes[[#This Row],[state]])</f>
        <v>San Francisco, California</v>
      </c>
      <c r="P2582">
        <f>IF(ISBLANK(tClientes[[#This Row],[age]]),AVERAGE(tClientes[age]),tClientes[[#This Row],[age]])</f>
        <v>39</v>
      </c>
      <c r="Q2582" t="str">
        <f>UPPER(tClientes[[#This Row],[preferred_channel]])</f>
        <v>ONLINE</v>
      </c>
    </row>
    <row r="2583" spans="1:17" x14ac:dyDescent="0.25">
      <c r="A2583" s="7" t="s">
        <v>12624</v>
      </c>
      <c r="B2583" s="7" t="str">
        <f t="shared" ca="1" si="80"/>
        <v>CLIENTE-2582-8</v>
      </c>
      <c r="C2583" s="7" t="s">
        <v>12625</v>
      </c>
      <c r="D2583">
        <v>39</v>
      </c>
      <c r="E2583" s="7" t="s">
        <v>30</v>
      </c>
      <c r="F2583" s="7" t="s">
        <v>12626</v>
      </c>
      <c r="G2583" s="7" t="s">
        <v>12627</v>
      </c>
      <c r="H2583" s="7" t="s">
        <v>12628</v>
      </c>
      <c r="I2583" t="s">
        <v>275</v>
      </c>
      <c r="J2583" t="s">
        <v>19</v>
      </c>
      <c r="K2583" s="7">
        <v>95701</v>
      </c>
      <c r="L2583" s="10">
        <v>45279</v>
      </c>
      <c r="M2583" s="7" t="s">
        <v>43</v>
      </c>
      <c r="N2583" s="5">
        <f t="shared" ca="1" si="81"/>
        <v>12</v>
      </c>
      <c r="O2583" t="str">
        <f>_xlfn.CONCAT(tClientes[[#This Row],[city]], ", ",tClientes[[#This Row],[state]])</f>
        <v>San Antonio, Texas</v>
      </c>
      <c r="P2583">
        <f>IF(ISBLANK(tClientes[[#This Row],[age]]),AVERAGE(tClientes[age]),tClientes[[#This Row],[age]])</f>
        <v>39</v>
      </c>
      <c r="Q2583" t="str">
        <f>UPPER(tClientes[[#This Row],[preferred_channel]])</f>
        <v>BOTH</v>
      </c>
    </row>
    <row r="2584" spans="1:17" x14ac:dyDescent="0.25">
      <c r="A2584" s="7" t="s">
        <v>12629</v>
      </c>
      <c r="B2584" s="7" t="str">
        <f t="shared" ca="1" si="80"/>
        <v>CLIENTE-2583-15</v>
      </c>
      <c r="C2584" s="7" t="s">
        <v>12630</v>
      </c>
      <c r="D2584">
        <v>34</v>
      </c>
      <c r="E2584" s="7" t="s">
        <v>110</v>
      </c>
      <c r="F2584" s="7" t="s">
        <v>12631</v>
      </c>
      <c r="G2584" s="7" t="s">
        <v>12632</v>
      </c>
      <c r="H2584" s="7" t="s">
        <v>12633</v>
      </c>
      <c r="I2584" t="s">
        <v>26</v>
      </c>
      <c r="J2584" t="s">
        <v>19</v>
      </c>
      <c r="K2584" s="7">
        <v>57810</v>
      </c>
      <c r="L2584" s="10">
        <v>43915</v>
      </c>
      <c r="M2584" s="7" t="s">
        <v>36</v>
      </c>
      <c r="N2584" s="5">
        <f t="shared" ca="1" si="81"/>
        <v>6</v>
      </c>
      <c r="O2584" t="str">
        <f>_xlfn.CONCAT(tClientes[[#This Row],[city]], ", ",tClientes[[#This Row],[state]])</f>
        <v>Austin, Texas</v>
      </c>
      <c r="P2584">
        <f>IF(ISBLANK(tClientes[[#This Row],[age]]),AVERAGE(tClientes[age]),tClientes[[#This Row],[age]])</f>
        <v>34</v>
      </c>
      <c r="Q2584" t="str">
        <f>UPPER(tClientes[[#This Row],[preferred_channel]])</f>
        <v>ONLINE</v>
      </c>
    </row>
    <row r="2585" spans="1:17" x14ac:dyDescent="0.25">
      <c r="A2585" s="7" t="s">
        <v>12634</v>
      </c>
      <c r="B2585" s="7" t="str">
        <f t="shared" ca="1" si="80"/>
        <v>CLIENTE-2584-12</v>
      </c>
      <c r="C2585" s="7" t="s">
        <v>12635</v>
      </c>
      <c r="D2585">
        <v>49</v>
      </c>
      <c r="E2585" s="7" t="s">
        <v>14</v>
      </c>
      <c r="F2585" s="7" t="s">
        <v>12636</v>
      </c>
      <c r="G2585" s="7" t="s">
        <v>12637</v>
      </c>
      <c r="H2585" s="7" t="s">
        <v>12638</v>
      </c>
      <c r="I2585" t="s">
        <v>291</v>
      </c>
      <c r="J2585" t="s">
        <v>195</v>
      </c>
      <c r="K2585" s="7">
        <v>9314</v>
      </c>
      <c r="L2585" s="10">
        <v>44700</v>
      </c>
      <c r="M2585" s="7" t="s">
        <v>36</v>
      </c>
      <c r="N2585" s="5">
        <f t="shared" ca="1" si="81"/>
        <v>17</v>
      </c>
      <c r="O2585" t="str">
        <f>_xlfn.CONCAT(tClientes[[#This Row],[city]], ", ",tClientes[[#This Row],[state]])</f>
        <v>Charlotte, North Carolina</v>
      </c>
      <c r="P2585">
        <f>IF(ISBLANK(tClientes[[#This Row],[age]]),AVERAGE(tClientes[age]),tClientes[[#This Row],[age]])</f>
        <v>49</v>
      </c>
      <c r="Q2585" t="str">
        <f>UPPER(tClientes[[#This Row],[preferred_channel]])</f>
        <v>ONLINE</v>
      </c>
    </row>
    <row r="2586" spans="1:17" x14ac:dyDescent="0.25">
      <c r="A2586" s="7" t="s">
        <v>12639</v>
      </c>
      <c r="B2586" s="7" t="str">
        <f t="shared" ca="1" si="80"/>
        <v>CLIENTE-2585-17</v>
      </c>
      <c r="C2586" s="7" t="s">
        <v>12640</v>
      </c>
      <c r="D2586">
        <v>48</v>
      </c>
      <c r="E2586" s="7" t="s">
        <v>14</v>
      </c>
      <c r="F2586" s="7" t="s">
        <v>12641</v>
      </c>
      <c r="G2586" s="7" t="s">
        <v>12642</v>
      </c>
      <c r="H2586" s="7" t="s">
        <v>12643</v>
      </c>
      <c r="I2586" t="s">
        <v>246</v>
      </c>
      <c r="J2586" t="s">
        <v>223</v>
      </c>
      <c r="K2586" s="7">
        <v>29725</v>
      </c>
      <c r="L2586" s="10">
        <v>45237</v>
      </c>
      <c r="M2586" s="7" t="s">
        <v>43</v>
      </c>
      <c r="N2586" s="5">
        <f t="shared" ca="1" si="81"/>
        <v>13</v>
      </c>
      <c r="O2586" t="str">
        <f>_xlfn.CONCAT(tClientes[[#This Row],[city]], ", ",tClientes[[#This Row],[state]])</f>
        <v>Erie, Pennsylvania</v>
      </c>
      <c r="P2586">
        <f>IF(ISBLANK(tClientes[[#This Row],[age]]),AVERAGE(tClientes[age]),tClientes[[#This Row],[age]])</f>
        <v>48</v>
      </c>
      <c r="Q2586" t="str">
        <f>UPPER(tClientes[[#This Row],[preferred_channel]])</f>
        <v>BOTH</v>
      </c>
    </row>
    <row r="2587" spans="1:17" x14ac:dyDescent="0.25">
      <c r="A2587" s="7" t="s">
        <v>12644</v>
      </c>
      <c r="B2587" s="7" t="str">
        <f t="shared" ca="1" si="80"/>
        <v>CLIENTE-2586-19</v>
      </c>
      <c r="C2587" s="7" t="s">
        <v>12645</v>
      </c>
      <c r="D2587">
        <v>27</v>
      </c>
      <c r="E2587" s="7" t="s">
        <v>14</v>
      </c>
      <c r="F2587" s="7" t="s">
        <v>12646</v>
      </c>
      <c r="G2587" s="7" t="s">
        <v>20</v>
      </c>
      <c r="H2587" s="7" t="s">
        <v>12647</v>
      </c>
      <c r="I2587" t="s">
        <v>139</v>
      </c>
      <c r="J2587" t="s">
        <v>140</v>
      </c>
      <c r="K2587" s="7">
        <v>21475</v>
      </c>
      <c r="L2587" s="10">
        <v>44182</v>
      </c>
      <c r="M2587" s="7" t="s">
        <v>43</v>
      </c>
      <c r="N2587" s="5">
        <f t="shared" ca="1" si="81"/>
        <v>12</v>
      </c>
      <c r="O2587" t="str">
        <f>_xlfn.CONCAT(tClientes[[#This Row],[city]], ", ",tClientes[[#This Row],[state]])</f>
        <v>Miami, Florida</v>
      </c>
      <c r="P2587">
        <f>IF(ISBLANK(tClientes[[#This Row],[age]]),AVERAGE(tClientes[age]),tClientes[[#This Row],[age]])</f>
        <v>27</v>
      </c>
      <c r="Q2587" t="str">
        <f>UPPER(tClientes[[#This Row],[preferred_channel]])</f>
        <v>BOTH</v>
      </c>
    </row>
    <row r="2588" spans="1:17" x14ac:dyDescent="0.25">
      <c r="A2588" s="7" t="s">
        <v>12648</v>
      </c>
      <c r="B2588" s="7" t="str">
        <f t="shared" ca="1" si="80"/>
        <v>CLIENTE-2587-20</v>
      </c>
      <c r="C2588" s="7" t="s">
        <v>12649</v>
      </c>
      <c r="D2588">
        <v>19</v>
      </c>
      <c r="E2588" s="7" t="s">
        <v>30</v>
      </c>
      <c r="F2588" s="7" t="s">
        <v>12650</v>
      </c>
      <c r="G2588" s="7" t="s">
        <v>12651</v>
      </c>
      <c r="H2588" s="7" t="s">
        <v>12652</v>
      </c>
      <c r="I2588" t="s">
        <v>1069</v>
      </c>
      <c r="J2588" t="s">
        <v>50</v>
      </c>
      <c r="K2588" s="7">
        <v>19075</v>
      </c>
      <c r="L2588" s="10">
        <v>45312</v>
      </c>
      <c r="M2588" s="7" t="s">
        <v>36</v>
      </c>
      <c r="N2588" s="5">
        <f t="shared" ca="1" si="81"/>
        <v>20</v>
      </c>
      <c r="O2588" t="str">
        <f>_xlfn.CONCAT(tClientes[[#This Row],[city]], ", ",tClientes[[#This Row],[state]])</f>
        <v>Athens, Georgia</v>
      </c>
      <c r="P2588">
        <f>IF(ISBLANK(tClientes[[#This Row],[age]]),AVERAGE(tClientes[age]),tClientes[[#This Row],[age]])</f>
        <v>19</v>
      </c>
      <c r="Q2588" t="str">
        <f>UPPER(tClientes[[#This Row],[preferred_channel]])</f>
        <v>ONLINE</v>
      </c>
    </row>
    <row r="2589" spans="1:17" x14ac:dyDescent="0.25">
      <c r="A2589" s="7" t="s">
        <v>12653</v>
      </c>
      <c r="B2589" s="7" t="str">
        <f t="shared" ca="1" si="80"/>
        <v>CLIENTE-2588-8</v>
      </c>
      <c r="C2589" s="7" t="s">
        <v>12654</v>
      </c>
      <c r="D2589">
        <v>32</v>
      </c>
      <c r="E2589" s="7" t="s">
        <v>110</v>
      </c>
      <c r="F2589" s="7" t="s">
        <v>12655</v>
      </c>
      <c r="G2589" s="7" t="s">
        <v>12656</v>
      </c>
      <c r="H2589" s="7" t="s">
        <v>12657</v>
      </c>
      <c r="I2589" t="s">
        <v>1412</v>
      </c>
      <c r="J2589" t="s">
        <v>94</v>
      </c>
      <c r="K2589" s="7">
        <v>5630</v>
      </c>
      <c r="L2589" s="10">
        <v>44021</v>
      </c>
      <c r="M2589" s="7" t="s">
        <v>20</v>
      </c>
      <c r="N2589" s="5">
        <f t="shared" ca="1" si="81"/>
        <v>20</v>
      </c>
      <c r="O2589" t="str">
        <f>_xlfn.CONCAT(tClientes[[#This Row],[city]], ", ",tClientes[[#This Row],[state]])</f>
        <v>Cleveland, Ohio</v>
      </c>
      <c r="P2589">
        <f>IF(ISBLANK(tClientes[[#This Row],[age]]),AVERAGE(tClientes[age]),tClientes[[#This Row],[age]])</f>
        <v>32</v>
      </c>
      <c r="Q2589" t="str">
        <f>UPPER(tClientes[[#This Row],[preferred_channel]])</f>
        <v/>
      </c>
    </row>
    <row r="2590" spans="1:17" x14ac:dyDescent="0.25">
      <c r="A2590" s="7" t="s">
        <v>12658</v>
      </c>
      <c r="B2590" s="7" t="str">
        <f t="shared" ca="1" si="80"/>
        <v>CLIENTE-2589-15</v>
      </c>
      <c r="C2590" s="7" t="s">
        <v>12659</v>
      </c>
      <c r="D2590">
        <v>25</v>
      </c>
      <c r="E2590" s="7" t="s">
        <v>30</v>
      </c>
      <c r="F2590" s="7" t="s">
        <v>12660</v>
      </c>
      <c r="G2590" s="7" t="s">
        <v>12661</v>
      </c>
      <c r="H2590" s="7" t="s">
        <v>12662</v>
      </c>
      <c r="I2590" t="s">
        <v>240</v>
      </c>
      <c r="J2590" t="s">
        <v>50</v>
      </c>
      <c r="K2590" s="7">
        <v>45954</v>
      </c>
      <c r="L2590" s="10">
        <v>44582</v>
      </c>
      <c r="M2590" s="7" t="s">
        <v>36</v>
      </c>
      <c r="N2590" s="5">
        <f t="shared" ca="1" si="81"/>
        <v>5</v>
      </c>
      <c r="O2590" t="str">
        <f>_xlfn.CONCAT(tClientes[[#This Row],[city]], ", ",tClientes[[#This Row],[state]])</f>
        <v>Savannah, Georgia</v>
      </c>
      <c r="P2590">
        <f>IF(ISBLANK(tClientes[[#This Row],[age]]),AVERAGE(tClientes[age]),tClientes[[#This Row],[age]])</f>
        <v>25</v>
      </c>
      <c r="Q2590" t="str">
        <f>UPPER(tClientes[[#This Row],[preferred_channel]])</f>
        <v>ONLINE</v>
      </c>
    </row>
    <row r="2591" spans="1:17" x14ac:dyDescent="0.25">
      <c r="A2591" s="7" t="s">
        <v>12663</v>
      </c>
      <c r="B2591" s="7" t="str">
        <f t="shared" ca="1" si="80"/>
        <v>CLIENTE-2590-13</v>
      </c>
      <c r="C2591" s="7" t="s">
        <v>12664</v>
      </c>
      <c r="D2591">
        <v>34</v>
      </c>
      <c r="E2591" s="7" t="s">
        <v>14</v>
      </c>
      <c r="F2591" s="7" t="s">
        <v>12665</v>
      </c>
      <c r="G2591" s="7" t="s">
        <v>12666</v>
      </c>
      <c r="H2591" s="7" t="s">
        <v>12667</v>
      </c>
      <c r="I2591" t="s">
        <v>1478</v>
      </c>
      <c r="J2591" t="s">
        <v>195</v>
      </c>
      <c r="K2591" s="7">
        <v>96008</v>
      </c>
      <c r="L2591" s="10">
        <v>45617</v>
      </c>
      <c r="M2591" s="7" t="s">
        <v>36</v>
      </c>
      <c r="N2591" s="5">
        <f t="shared" ca="1" si="81"/>
        <v>11</v>
      </c>
      <c r="O2591" t="str">
        <f>_xlfn.CONCAT(tClientes[[#This Row],[city]], ", ",tClientes[[#This Row],[state]])</f>
        <v>Winston-Salem, North Carolina</v>
      </c>
      <c r="P2591">
        <f>IF(ISBLANK(tClientes[[#This Row],[age]]),AVERAGE(tClientes[age]),tClientes[[#This Row],[age]])</f>
        <v>34</v>
      </c>
      <c r="Q2591" t="str">
        <f>UPPER(tClientes[[#This Row],[preferred_channel]])</f>
        <v>ONLINE</v>
      </c>
    </row>
    <row r="2592" spans="1:17" x14ac:dyDescent="0.25">
      <c r="A2592" s="7" t="s">
        <v>12668</v>
      </c>
      <c r="B2592" s="7" t="str">
        <f t="shared" ca="1" si="80"/>
        <v>CLIENTE-2591-8</v>
      </c>
      <c r="C2592" s="7" t="s">
        <v>12669</v>
      </c>
      <c r="D2592">
        <v>49</v>
      </c>
      <c r="E2592" s="7" t="s">
        <v>30</v>
      </c>
      <c r="F2592" s="7" t="s">
        <v>12670</v>
      </c>
      <c r="G2592" s="7" t="s">
        <v>12671</v>
      </c>
      <c r="H2592" s="7" t="s">
        <v>12672</v>
      </c>
      <c r="I2592" t="s">
        <v>18</v>
      </c>
      <c r="J2592" t="s">
        <v>19</v>
      </c>
      <c r="K2592" s="7">
        <v>42073</v>
      </c>
      <c r="L2592" s="10">
        <v>44365</v>
      </c>
      <c r="M2592" s="7" t="s">
        <v>43</v>
      </c>
      <c r="N2592" s="5">
        <f t="shared" ca="1" si="81"/>
        <v>14</v>
      </c>
      <c r="O2592" t="str">
        <f>_xlfn.CONCAT(tClientes[[#This Row],[city]], ", ",tClientes[[#This Row],[state]])</f>
        <v>Houston, Texas</v>
      </c>
      <c r="P2592">
        <f>IF(ISBLANK(tClientes[[#This Row],[age]]),AVERAGE(tClientes[age]),tClientes[[#This Row],[age]])</f>
        <v>49</v>
      </c>
      <c r="Q2592" t="str">
        <f>UPPER(tClientes[[#This Row],[preferred_channel]])</f>
        <v>BOTH</v>
      </c>
    </row>
    <row r="2593" spans="1:17" x14ac:dyDescent="0.25">
      <c r="A2593" s="7" t="s">
        <v>12673</v>
      </c>
      <c r="B2593" s="7" t="str">
        <f t="shared" ca="1" si="80"/>
        <v>CLIENTE-2592-20</v>
      </c>
      <c r="C2593" s="7" t="s">
        <v>12674</v>
      </c>
      <c r="D2593">
        <v>29</v>
      </c>
      <c r="E2593" s="7" t="s">
        <v>14</v>
      </c>
      <c r="F2593" s="7" t="s">
        <v>12675</v>
      </c>
      <c r="G2593" s="7" t="s">
        <v>12676</v>
      </c>
      <c r="H2593" s="7" t="s">
        <v>12677</v>
      </c>
      <c r="I2593" t="s">
        <v>499</v>
      </c>
      <c r="J2593" t="s">
        <v>35</v>
      </c>
      <c r="K2593" s="7">
        <v>73594</v>
      </c>
      <c r="L2593" s="10">
        <v>44459</v>
      </c>
      <c r="M2593" s="7" t="s">
        <v>27</v>
      </c>
      <c r="N2593" s="5">
        <f t="shared" ca="1" si="81"/>
        <v>5</v>
      </c>
      <c r="O2593" t="str">
        <f>_xlfn.CONCAT(tClientes[[#This Row],[city]], ", ",tClientes[[#This Row],[state]])</f>
        <v>Lansing, Michigan</v>
      </c>
      <c r="P2593">
        <f>IF(ISBLANK(tClientes[[#This Row],[age]]),AVERAGE(tClientes[age]),tClientes[[#This Row],[age]])</f>
        <v>29</v>
      </c>
      <c r="Q2593" t="str">
        <f>UPPER(tClientes[[#This Row],[preferred_channel]])</f>
        <v>IN-STORE</v>
      </c>
    </row>
    <row r="2594" spans="1:17" x14ac:dyDescent="0.25">
      <c r="A2594" s="7" t="s">
        <v>12678</v>
      </c>
      <c r="B2594" s="7" t="str">
        <f t="shared" ca="1" si="80"/>
        <v>CLIENTE-2593-18</v>
      </c>
      <c r="C2594" s="7" t="s">
        <v>12679</v>
      </c>
      <c r="D2594">
        <v>34</v>
      </c>
      <c r="E2594" s="7" t="s">
        <v>14</v>
      </c>
      <c r="F2594" s="7" t="s">
        <v>12680</v>
      </c>
      <c r="G2594" s="7" t="s">
        <v>12681</v>
      </c>
      <c r="H2594" s="7" t="s">
        <v>12682</v>
      </c>
      <c r="I2594" t="s">
        <v>229</v>
      </c>
      <c r="J2594" t="s">
        <v>223</v>
      </c>
      <c r="K2594" s="7">
        <v>71388</v>
      </c>
      <c r="L2594" s="10">
        <v>44618</v>
      </c>
      <c r="M2594" s="7" t="s">
        <v>36</v>
      </c>
      <c r="N2594" s="5">
        <f t="shared" ca="1" si="81"/>
        <v>13</v>
      </c>
      <c r="O2594" t="str">
        <f>_xlfn.CONCAT(tClientes[[#This Row],[city]], ", ",tClientes[[#This Row],[state]])</f>
        <v>Allentown, Pennsylvania</v>
      </c>
      <c r="P2594">
        <f>IF(ISBLANK(tClientes[[#This Row],[age]]),AVERAGE(tClientes[age]),tClientes[[#This Row],[age]])</f>
        <v>34</v>
      </c>
      <c r="Q2594" t="str">
        <f>UPPER(tClientes[[#This Row],[preferred_channel]])</f>
        <v>ONLINE</v>
      </c>
    </row>
    <row r="2595" spans="1:17" x14ac:dyDescent="0.25">
      <c r="A2595" s="7" t="s">
        <v>12683</v>
      </c>
      <c r="B2595" s="7" t="str">
        <f t="shared" ca="1" si="80"/>
        <v>CLIENTE-2594-11</v>
      </c>
      <c r="C2595" s="7" t="s">
        <v>12684</v>
      </c>
      <c r="D2595">
        <v>35</v>
      </c>
      <c r="E2595" s="7" t="s">
        <v>14</v>
      </c>
      <c r="F2595" s="7" t="s">
        <v>12685</v>
      </c>
      <c r="G2595" s="7" t="s">
        <v>12686</v>
      </c>
      <c r="H2595" s="7" t="s">
        <v>12687</v>
      </c>
      <c r="I2595" t="s">
        <v>326</v>
      </c>
      <c r="J2595" t="s">
        <v>140</v>
      </c>
      <c r="K2595" s="7">
        <v>63873</v>
      </c>
      <c r="L2595" s="10">
        <v>44717</v>
      </c>
      <c r="M2595" s="7" t="s">
        <v>36</v>
      </c>
      <c r="N2595" s="5">
        <f t="shared" ca="1" si="81"/>
        <v>6</v>
      </c>
      <c r="O2595" t="str">
        <f>_xlfn.CONCAT(tClientes[[#This Row],[city]], ", ",tClientes[[#This Row],[state]])</f>
        <v>Tallahassee, Florida</v>
      </c>
      <c r="P2595">
        <f>IF(ISBLANK(tClientes[[#This Row],[age]]),AVERAGE(tClientes[age]),tClientes[[#This Row],[age]])</f>
        <v>35</v>
      </c>
      <c r="Q2595" t="str">
        <f>UPPER(tClientes[[#This Row],[preferred_channel]])</f>
        <v>ONLINE</v>
      </c>
    </row>
    <row r="2596" spans="1:17" x14ac:dyDescent="0.25">
      <c r="A2596" s="7" t="s">
        <v>12688</v>
      </c>
      <c r="B2596" s="7" t="str">
        <f t="shared" ca="1" si="80"/>
        <v>CLIENTE-2595-16</v>
      </c>
      <c r="C2596" s="7" t="s">
        <v>12689</v>
      </c>
      <c r="D2596">
        <v>45</v>
      </c>
      <c r="E2596" s="7" t="s">
        <v>110</v>
      </c>
      <c r="F2596" s="7" t="s">
        <v>12690</v>
      </c>
      <c r="G2596" s="7" t="s">
        <v>12691</v>
      </c>
      <c r="H2596" s="7" t="s">
        <v>12692</v>
      </c>
      <c r="I2596" t="s">
        <v>571</v>
      </c>
      <c r="J2596" t="s">
        <v>20</v>
      </c>
      <c r="K2596" s="7">
        <v>17113</v>
      </c>
      <c r="L2596" s="10">
        <v>44460</v>
      </c>
      <c r="M2596" s="7" t="s">
        <v>27</v>
      </c>
      <c r="N2596" s="5">
        <f t="shared" ca="1" si="81"/>
        <v>10</v>
      </c>
      <c r="O2596" t="str">
        <f>_xlfn.CONCAT(tClientes[[#This Row],[city]], ", ",tClientes[[#This Row],[state]])</f>
        <v xml:space="preserve">San Jose, </v>
      </c>
      <c r="P2596">
        <f>IF(ISBLANK(tClientes[[#This Row],[age]]),AVERAGE(tClientes[age]),tClientes[[#This Row],[age]])</f>
        <v>45</v>
      </c>
      <c r="Q2596" t="str">
        <f>UPPER(tClientes[[#This Row],[preferred_channel]])</f>
        <v>IN-STORE</v>
      </c>
    </row>
    <row r="2597" spans="1:17" x14ac:dyDescent="0.25">
      <c r="A2597" s="7" t="s">
        <v>12693</v>
      </c>
      <c r="B2597" s="7" t="str">
        <f t="shared" ca="1" si="80"/>
        <v>CLIENTE-2596-8</v>
      </c>
      <c r="C2597" s="7" t="s">
        <v>2951</v>
      </c>
      <c r="D2597">
        <v>18</v>
      </c>
      <c r="E2597" s="7" t="s">
        <v>14</v>
      </c>
      <c r="F2597" s="7" t="s">
        <v>12694</v>
      </c>
      <c r="G2597" s="7" t="s">
        <v>12695</v>
      </c>
      <c r="H2597" s="7" t="s">
        <v>12696</v>
      </c>
      <c r="I2597" t="s">
        <v>157</v>
      </c>
      <c r="J2597" t="s">
        <v>94</v>
      </c>
      <c r="K2597" s="7">
        <v>60705</v>
      </c>
      <c r="L2597" s="10">
        <v>44110</v>
      </c>
      <c r="M2597" s="7" t="s">
        <v>36</v>
      </c>
      <c r="N2597" s="5">
        <f t="shared" ca="1" si="81"/>
        <v>18</v>
      </c>
      <c r="O2597" t="str">
        <f>_xlfn.CONCAT(tClientes[[#This Row],[city]], ", ",tClientes[[#This Row],[state]])</f>
        <v>Toledo, Ohio</v>
      </c>
      <c r="P2597">
        <f>IF(ISBLANK(tClientes[[#This Row],[age]]),AVERAGE(tClientes[age]),tClientes[[#This Row],[age]])</f>
        <v>18</v>
      </c>
      <c r="Q2597" t="str">
        <f>UPPER(tClientes[[#This Row],[preferred_channel]])</f>
        <v>ONLINE</v>
      </c>
    </row>
    <row r="2598" spans="1:17" x14ac:dyDescent="0.25">
      <c r="A2598" s="7" t="s">
        <v>12697</v>
      </c>
      <c r="B2598" s="7" t="str">
        <f t="shared" ca="1" si="80"/>
        <v>CLIENTE-2597-10</v>
      </c>
      <c r="C2598" s="7" t="s">
        <v>12698</v>
      </c>
      <c r="D2598">
        <v>27</v>
      </c>
      <c r="E2598" s="7" t="s">
        <v>20</v>
      </c>
      <c r="F2598" s="7" t="s">
        <v>12699</v>
      </c>
      <c r="G2598" s="7" t="s">
        <v>12700</v>
      </c>
      <c r="H2598" s="7" t="s">
        <v>12701</v>
      </c>
      <c r="I2598" t="s">
        <v>705</v>
      </c>
      <c r="J2598" t="s">
        <v>50</v>
      </c>
      <c r="K2598" s="7">
        <v>58315</v>
      </c>
      <c r="L2598" s="10">
        <v>44891</v>
      </c>
      <c r="M2598" s="7" t="s">
        <v>27</v>
      </c>
      <c r="N2598" s="5">
        <f t="shared" ca="1" si="81"/>
        <v>15</v>
      </c>
      <c r="O2598" t="str">
        <f>_xlfn.CONCAT(tClientes[[#This Row],[city]], ", ",tClientes[[#This Row],[state]])</f>
        <v>Augusta, Georgia</v>
      </c>
      <c r="P2598">
        <f>IF(ISBLANK(tClientes[[#This Row],[age]]),AVERAGE(tClientes[age]),tClientes[[#This Row],[age]])</f>
        <v>27</v>
      </c>
      <c r="Q2598" t="str">
        <f>UPPER(tClientes[[#This Row],[preferred_channel]])</f>
        <v>IN-STORE</v>
      </c>
    </row>
    <row r="2599" spans="1:17" x14ac:dyDescent="0.25">
      <c r="A2599" s="7" t="s">
        <v>12702</v>
      </c>
      <c r="B2599" s="7" t="str">
        <f t="shared" ca="1" si="80"/>
        <v>CLIENTE-2598-8</v>
      </c>
      <c r="C2599" s="7" t="s">
        <v>12703</v>
      </c>
      <c r="D2599">
        <v>37</v>
      </c>
      <c r="E2599" s="7" t="s">
        <v>14</v>
      </c>
      <c r="F2599" s="7" t="s">
        <v>12704</v>
      </c>
      <c r="G2599" s="7" t="s">
        <v>12705</v>
      </c>
      <c r="H2599" s="7" t="s">
        <v>20</v>
      </c>
      <c r="I2599" t="s">
        <v>1412</v>
      </c>
      <c r="J2599" t="s">
        <v>94</v>
      </c>
      <c r="K2599" s="7">
        <v>57103</v>
      </c>
      <c r="L2599" s="10">
        <v>45175</v>
      </c>
      <c r="M2599" s="7" t="s">
        <v>36</v>
      </c>
      <c r="N2599" s="5">
        <f t="shared" ca="1" si="81"/>
        <v>16</v>
      </c>
      <c r="O2599" t="str">
        <f>_xlfn.CONCAT(tClientes[[#This Row],[city]], ", ",tClientes[[#This Row],[state]])</f>
        <v>Cleveland, Ohio</v>
      </c>
      <c r="P2599">
        <f>IF(ISBLANK(tClientes[[#This Row],[age]]),AVERAGE(tClientes[age]),tClientes[[#This Row],[age]])</f>
        <v>37</v>
      </c>
      <c r="Q2599" t="str">
        <f>UPPER(tClientes[[#This Row],[preferred_channel]])</f>
        <v>ONLINE</v>
      </c>
    </row>
    <row r="2600" spans="1:17" x14ac:dyDescent="0.25">
      <c r="A2600" s="7" t="s">
        <v>12706</v>
      </c>
      <c r="B2600" s="7" t="str">
        <f t="shared" ca="1" si="80"/>
        <v>CLIENTE-2599-14</v>
      </c>
      <c r="C2600" s="7" t="s">
        <v>12707</v>
      </c>
      <c r="D2600">
        <v>49</v>
      </c>
      <c r="E2600" s="7" t="s">
        <v>14</v>
      </c>
      <c r="F2600" s="7" t="s">
        <v>12708</v>
      </c>
      <c r="G2600" s="7" t="s">
        <v>12709</v>
      </c>
      <c r="H2600" s="7" t="s">
        <v>12710</v>
      </c>
      <c r="I2600" t="s">
        <v>139</v>
      </c>
      <c r="J2600" t="s">
        <v>140</v>
      </c>
      <c r="K2600" s="7">
        <v>70665</v>
      </c>
      <c r="L2600" s="10">
        <v>44092</v>
      </c>
      <c r="M2600" s="7" t="s">
        <v>36</v>
      </c>
      <c r="N2600" s="5">
        <f t="shared" ca="1" si="81"/>
        <v>19</v>
      </c>
      <c r="O2600" t="str">
        <f>_xlfn.CONCAT(tClientes[[#This Row],[city]], ", ",tClientes[[#This Row],[state]])</f>
        <v>Miami, Florida</v>
      </c>
      <c r="P2600">
        <f>IF(ISBLANK(tClientes[[#This Row],[age]]),AVERAGE(tClientes[age]),tClientes[[#This Row],[age]])</f>
        <v>49</v>
      </c>
      <c r="Q2600" t="str">
        <f>UPPER(tClientes[[#This Row],[preferred_channel]])</f>
        <v>ONLINE</v>
      </c>
    </row>
    <row r="2601" spans="1:17" x14ac:dyDescent="0.25">
      <c r="A2601" s="7" t="s">
        <v>12711</v>
      </c>
      <c r="B2601" s="7" t="str">
        <f t="shared" ca="1" si="80"/>
        <v>CLIENTE-2600-7</v>
      </c>
      <c r="C2601" s="7" t="s">
        <v>12712</v>
      </c>
      <c r="D2601">
        <v>29</v>
      </c>
      <c r="E2601" s="7" t="s">
        <v>14</v>
      </c>
      <c r="F2601" s="7" t="s">
        <v>12713</v>
      </c>
      <c r="G2601" s="7" t="s">
        <v>12714</v>
      </c>
      <c r="H2601" s="7" t="s">
        <v>12715</v>
      </c>
      <c r="I2601" t="s">
        <v>49</v>
      </c>
      <c r="J2601" t="s">
        <v>50</v>
      </c>
      <c r="K2601" s="7">
        <v>72858</v>
      </c>
      <c r="L2601" s="10">
        <v>44909</v>
      </c>
      <c r="M2601" s="7" t="s">
        <v>36</v>
      </c>
      <c r="N2601" s="5">
        <f t="shared" ca="1" si="81"/>
        <v>19</v>
      </c>
      <c r="O2601" t="str">
        <f>_xlfn.CONCAT(tClientes[[#This Row],[city]], ", ",tClientes[[#This Row],[state]])</f>
        <v>Atlanta, Georgia</v>
      </c>
      <c r="P2601">
        <f>IF(ISBLANK(tClientes[[#This Row],[age]]),AVERAGE(tClientes[age]),tClientes[[#This Row],[age]])</f>
        <v>29</v>
      </c>
      <c r="Q2601" t="str">
        <f>UPPER(tClientes[[#This Row],[preferred_channel]])</f>
        <v>ONLINE</v>
      </c>
    </row>
    <row r="2602" spans="1:17" x14ac:dyDescent="0.25">
      <c r="A2602" s="7" t="s">
        <v>12716</v>
      </c>
      <c r="B2602" s="7" t="str">
        <f t="shared" ca="1" si="80"/>
        <v>CLIENTE-2601-6</v>
      </c>
      <c r="C2602" s="7" t="s">
        <v>12717</v>
      </c>
      <c r="D2602">
        <v>18</v>
      </c>
      <c r="E2602" s="7" t="s">
        <v>14</v>
      </c>
      <c r="F2602" s="7" t="s">
        <v>12718</v>
      </c>
      <c r="G2602" s="7" t="s">
        <v>12719</v>
      </c>
      <c r="H2602" s="7" t="s">
        <v>12720</v>
      </c>
      <c r="I2602" t="s">
        <v>56</v>
      </c>
      <c r="J2602" t="s">
        <v>57</v>
      </c>
      <c r="K2602" s="7">
        <v>18354</v>
      </c>
      <c r="L2602" s="10">
        <v>44672</v>
      </c>
      <c r="M2602" s="7" t="s">
        <v>27</v>
      </c>
      <c r="N2602" s="5">
        <f t="shared" ca="1" si="81"/>
        <v>16</v>
      </c>
      <c r="O2602" t="str">
        <f>_xlfn.CONCAT(tClientes[[#This Row],[city]], ", ",tClientes[[#This Row],[state]])</f>
        <v>San Francisco, California</v>
      </c>
      <c r="P2602">
        <f>IF(ISBLANK(tClientes[[#This Row],[age]]),AVERAGE(tClientes[age]),tClientes[[#This Row],[age]])</f>
        <v>18</v>
      </c>
      <c r="Q2602" t="str">
        <f>UPPER(tClientes[[#This Row],[preferred_channel]])</f>
        <v>IN-STORE</v>
      </c>
    </row>
    <row r="2603" spans="1:17" x14ac:dyDescent="0.25">
      <c r="A2603" s="7" t="s">
        <v>12721</v>
      </c>
      <c r="B2603" s="7" t="str">
        <f t="shared" ca="1" si="80"/>
        <v>CLIENTE-2602-17</v>
      </c>
      <c r="C2603" s="7" t="s">
        <v>12722</v>
      </c>
      <c r="D2603">
        <v>42</v>
      </c>
      <c r="E2603" s="7" t="s">
        <v>30</v>
      </c>
      <c r="F2603" s="7" t="s">
        <v>12723</v>
      </c>
      <c r="G2603" s="7" t="s">
        <v>12724</v>
      </c>
      <c r="H2603" s="7" t="s">
        <v>12725</v>
      </c>
      <c r="I2603" t="s">
        <v>169</v>
      </c>
      <c r="J2603" t="s">
        <v>140</v>
      </c>
      <c r="K2603" s="7">
        <v>42768</v>
      </c>
      <c r="L2603" s="10">
        <v>44509</v>
      </c>
      <c r="M2603" s="7" t="s">
        <v>43</v>
      </c>
      <c r="N2603" s="5">
        <f t="shared" ca="1" si="81"/>
        <v>8</v>
      </c>
      <c r="O2603" t="str">
        <f>_xlfn.CONCAT(tClientes[[#This Row],[city]], ", ",tClientes[[#This Row],[state]])</f>
        <v>Orlando, Florida</v>
      </c>
      <c r="P2603">
        <f>IF(ISBLANK(tClientes[[#This Row],[age]]),AVERAGE(tClientes[age]),tClientes[[#This Row],[age]])</f>
        <v>42</v>
      </c>
      <c r="Q2603" t="str">
        <f>UPPER(tClientes[[#This Row],[preferred_channel]])</f>
        <v>BOTH</v>
      </c>
    </row>
    <row r="2604" spans="1:17" x14ac:dyDescent="0.25">
      <c r="A2604" s="7" t="s">
        <v>12726</v>
      </c>
      <c r="B2604" s="7" t="str">
        <f t="shared" ca="1" si="80"/>
        <v>CLIENTE-2603-12</v>
      </c>
      <c r="C2604" s="7" t="s">
        <v>12727</v>
      </c>
      <c r="D2604">
        <v>27</v>
      </c>
      <c r="E2604" s="7" t="s">
        <v>30</v>
      </c>
      <c r="F2604" s="7" t="s">
        <v>12728</v>
      </c>
      <c r="G2604" s="7" t="s">
        <v>12729</v>
      </c>
      <c r="H2604" s="7" t="s">
        <v>12730</v>
      </c>
      <c r="I2604" t="s">
        <v>75</v>
      </c>
      <c r="J2604" t="s">
        <v>76</v>
      </c>
      <c r="K2604" s="7">
        <v>10360</v>
      </c>
      <c r="L2604" s="10">
        <v>45242</v>
      </c>
      <c r="M2604" s="7" t="s">
        <v>36</v>
      </c>
      <c r="N2604" s="5">
        <f t="shared" ca="1" si="81"/>
        <v>5</v>
      </c>
      <c r="O2604" t="str">
        <f>_xlfn.CONCAT(tClientes[[#This Row],[city]], ", ",tClientes[[#This Row],[state]])</f>
        <v>New York City, New York</v>
      </c>
      <c r="P2604">
        <f>IF(ISBLANK(tClientes[[#This Row],[age]]),AVERAGE(tClientes[age]),tClientes[[#This Row],[age]])</f>
        <v>27</v>
      </c>
      <c r="Q2604" t="str">
        <f>UPPER(tClientes[[#This Row],[preferred_channel]])</f>
        <v>ONLINE</v>
      </c>
    </row>
    <row r="2605" spans="1:17" x14ac:dyDescent="0.25">
      <c r="A2605" s="7" t="s">
        <v>12731</v>
      </c>
      <c r="B2605" s="7" t="str">
        <f t="shared" ca="1" si="80"/>
        <v>CLIENTE-2604-18</v>
      </c>
      <c r="C2605" s="7" t="s">
        <v>12732</v>
      </c>
      <c r="D2605">
        <v>20</v>
      </c>
      <c r="E2605" s="7" t="s">
        <v>30</v>
      </c>
      <c r="F2605" s="7" t="s">
        <v>12733</v>
      </c>
      <c r="G2605" s="7" t="s">
        <v>12734</v>
      </c>
      <c r="H2605" s="7" t="s">
        <v>12735</v>
      </c>
      <c r="I2605" t="s">
        <v>157</v>
      </c>
      <c r="J2605" t="s">
        <v>94</v>
      </c>
      <c r="K2605" s="7">
        <v>53675</v>
      </c>
      <c r="L2605" s="10">
        <v>44302</v>
      </c>
      <c r="M2605" s="7" t="s">
        <v>36</v>
      </c>
      <c r="N2605" s="5">
        <f t="shared" ca="1" si="81"/>
        <v>15</v>
      </c>
      <c r="O2605" t="str">
        <f>_xlfn.CONCAT(tClientes[[#This Row],[city]], ", ",tClientes[[#This Row],[state]])</f>
        <v>Toledo, Ohio</v>
      </c>
      <c r="P2605">
        <f>IF(ISBLANK(tClientes[[#This Row],[age]]),AVERAGE(tClientes[age]),tClientes[[#This Row],[age]])</f>
        <v>20</v>
      </c>
      <c r="Q2605" t="str">
        <f>UPPER(tClientes[[#This Row],[preferred_channel]])</f>
        <v>ONLINE</v>
      </c>
    </row>
    <row r="2606" spans="1:17" x14ac:dyDescent="0.25">
      <c r="A2606" s="7" t="s">
        <v>12736</v>
      </c>
      <c r="B2606" s="7" t="str">
        <f t="shared" ca="1" si="80"/>
        <v>CLIENTE-2605-4</v>
      </c>
      <c r="C2606" s="7" t="s">
        <v>12737</v>
      </c>
      <c r="D2606">
        <v>27</v>
      </c>
      <c r="E2606" s="7" t="s">
        <v>14</v>
      </c>
      <c r="F2606" s="7" t="s">
        <v>12738</v>
      </c>
      <c r="G2606" s="7" t="s">
        <v>12739</v>
      </c>
      <c r="H2606" s="7" t="s">
        <v>12740</v>
      </c>
      <c r="I2606" t="s">
        <v>121</v>
      </c>
      <c r="J2606" t="s">
        <v>57</v>
      </c>
      <c r="K2606" s="7">
        <v>59092</v>
      </c>
      <c r="L2606" s="10">
        <v>44893</v>
      </c>
      <c r="M2606" s="7" t="s">
        <v>27</v>
      </c>
      <c r="N2606" s="5">
        <f t="shared" ca="1" si="81"/>
        <v>8</v>
      </c>
      <c r="O2606" t="str">
        <f>_xlfn.CONCAT(tClientes[[#This Row],[city]], ", ",tClientes[[#This Row],[state]])</f>
        <v>Sacramento, California</v>
      </c>
      <c r="P2606">
        <f>IF(ISBLANK(tClientes[[#This Row],[age]]),AVERAGE(tClientes[age]),tClientes[[#This Row],[age]])</f>
        <v>27</v>
      </c>
      <c r="Q2606" t="str">
        <f>UPPER(tClientes[[#This Row],[preferred_channel]])</f>
        <v>IN-STORE</v>
      </c>
    </row>
    <row r="2607" spans="1:17" x14ac:dyDescent="0.25">
      <c r="A2607" s="7" t="s">
        <v>12741</v>
      </c>
      <c r="B2607" s="7" t="str">
        <f t="shared" ca="1" si="80"/>
        <v>CLIENTE-2606-15</v>
      </c>
      <c r="C2607" s="7" t="s">
        <v>12742</v>
      </c>
      <c r="D2607">
        <v>32</v>
      </c>
      <c r="E2607" s="7" t="s">
        <v>30</v>
      </c>
      <c r="F2607" s="7" t="s">
        <v>23</v>
      </c>
      <c r="G2607" s="7" t="s">
        <v>12743</v>
      </c>
      <c r="H2607" s="7" t="s">
        <v>12744</v>
      </c>
      <c r="I2607" t="s">
        <v>326</v>
      </c>
      <c r="J2607" t="s">
        <v>140</v>
      </c>
      <c r="K2607" s="7">
        <v>59805</v>
      </c>
      <c r="L2607" s="10">
        <v>44592</v>
      </c>
      <c r="M2607" s="7" t="s">
        <v>36</v>
      </c>
      <c r="N2607" s="5">
        <f t="shared" ca="1" si="81"/>
        <v>16</v>
      </c>
      <c r="O2607" t="str">
        <f>_xlfn.CONCAT(tClientes[[#This Row],[city]], ", ",tClientes[[#This Row],[state]])</f>
        <v>Tallahassee, Florida</v>
      </c>
      <c r="P2607">
        <f>IF(ISBLANK(tClientes[[#This Row],[age]]),AVERAGE(tClientes[age]),tClientes[[#This Row],[age]])</f>
        <v>32</v>
      </c>
      <c r="Q2607" t="str">
        <f>UPPER(tClientes[[#This Row],[preferred_channel]])</f>
        <v>ONLINE</v>
      </c>
    </row>
    <row r="2608" spans="1:17" x14ac:dyDescent="0.25">
      <c r="A2608" s="7" t="s">
        <v>12745</v>
      </c>
      <c r="B2608" s="7" t="str">
        <f t="shared" ca="1" si="80"/>
        <v>CLIENTE-2607-15</v>
      </c>
      <c r="C2608" s="7" t="s">
        <v>12746</v>
      </c>
      <c r="D2608">
        <v>27</v>
      </c>
      <c r="E2608" s="7" t="s">
        <v>30</v>
      </c>
      <c r="F2608" s="7" t="s">
        <v>12747</v>
      </c>
      <c r="G2608" s="7" t="s">
        <v>12748</v>
      </c>
      <c r="H2608" s="7" t="s">
        <v>12749</v>
      </c>
      <c r="I2608" t="s">
        <v>34</v>
      </c>
      <c r="J2608" t="s">
        <v>35</v>
      </c>
      <c r="K2608" s="7">
        <v>18196</v>
      </c>
      <c r="L2608" s="10">
        <v>44770</v>
      </c>
      <c r="M2608" s="7" t="s">
        <v>43</v>
      </c>
      <c r="N2608" s="5">
        <f t="shared" ca="1" si="81"/>
        <v>12</v>
      </c>
      <c r="O2608" t="str">
        <f>_xlfn.CONCAT(tClientes[[#This Row],[city]], ", ",tClientes[[#This Row],[state]])</f>
        <v>Detroit, Michigan</v>
      </c>
      <c r="P2608">
        <f>IF(ISBLANK(tClientes[[#This Row],[age]]),AVERAGE(tClientes[age]),tClientes[[#This Row],[age]])</f>
        <v>27</v>
      </c>
      <c r="Q2608" t="str">
        <f>UPPER(tClientes[[#This Row],[preferred_channel]])</f>
        <v>BOTH</v>
      </c>
    </row>
    <row r="2609" spans="1:17" x14ac:dyDescent="0.25">
      <c r="A2609" s="7" t="s">
        <v>12750</v>
      </c>
      <c r="B2609" s="7" t="str">
        <f t="shared" ca="1" si="80"/>
        <v>CLIENTE-2608-18</v>
      </c>
      <c r="C2609" s="7" t="s">
        <v>12751</v>
      </c>
      <c r="D2609">
        <v>18</v>
      </c>
      <c r="E2609" s="7" t="s">
        <v>30</v>
      </c>
      <c r="F2609" s="7" t="s">
        <v>12752</v>
      </c>
      <c r="G2609" s="7" t="s">
        <v>12753</v>
      </c>
      <c r="H2609" s="7" t="s">
        <v>12754</v>
      </c>
      <c r="I2609" t="s">
        <v>397</v>
      </c>
      <c r="J2609" t="s">
        <v>182</v>
      </c>
      <c r="K2609" s="7">
        <v>84160</v>
      </c>
      <c r="L2609" s="10">
        <v>44810</v>
      </c>
      <c r="M2609" s="7" t="s">
        <v>36</v>
      </c>
      <c r="N2609" s="5">
        <f t="shared" ca="1" si="81"/>
        <v>7</v>
      </c>
      <c r="O2609" t="str">
        <f>_xlfn.CONCAT(tClientes[[#This Row],[city]], ", ",tClientes[[#This Row],[state]])</f>
        <v>Elizabeth, New Jersey</v>
      </c>
      <c r="P2609">
        <f>IF(ISBLANK(tClientes[[#This Row],[age]]),AVERAGE(tClientes[age]),tClientes[[#This Row],[age]])</f>
        <v>18</v>
      </c>
      <c r="Q2609" t="str">
        <f>UPPER(tClientes[[#This Row],[preferred_channel]])</f>
        <v>ONLINE</v>
      </c>
    </row>
    <row r="2610" spans="1:17" x14ac:dyDescent="0.25">
      <c r="A2610" s="7" t="s">
        <v>12755</v>
      </c>
      <c r="B2610" s="7" t="str">
        <f t="shared" ca="1" si="80"/>
        <v>CLIENTE-2609-5</v>
      </c>
      <c r="C2610" s="7" t="s">
        <v>12756</v>
      </c>
      <c r="D2610">
        <v>45</v>
      </c>
      <c r="E2610" s="7" t="s">
        <v>14</v>
      </c>
      <c r="F2610" s="7" t="s">
        <v>12757</v>
      </c>
      <c r="G2610" s="7" t="s">
        <v>12758</v>
      </c>
      <c r="H2610" s="7" t="s">
        <v>12759</v>
      </c>
      <c r="I2610" t="s">
        <v>121</v>
      </c>
      <c r="J2610" t="s">
        <v>57</v>
      </c>
      <c r="K2610" s="7">
        <v>69266</v>
      </c>
      <c r="L2610" s="10">
        <v>44795</v>
      </c>
      <c r="M2610" s="7" t="s">
        <v>43</v>
      </c>
      <c r="N2610" s="5">
        <f t="shared" ca="1" si="81"/>
        <v>6</v>
      </c>
      <c r="O2610" t="str">
        <f>_xlfn.CONCAT(tClientes[[#This Row],[city]], ", ",tClientes[[#This Row],[state]])</f>
        <v>Sacramento, California</v>
      </c>
      <c r="P2610">
        <f>IF(ISBLANK(tClientes[[#This Row],[age]]),AVERAGE(tClientes[age]),tClientes[[#This Row],[age]])</f>
        <v>45</v>
      </c>
      <c r="Q2610" t="str">
        <f>UPPER(tClientes[[#This Row],[preferred_channel]])</f>
        <v>BOTH</v>
      </c>
    </row>
    <row r="2611" spans="1:17" x14ac:dyDescent="0.25">
      <c r="A2611" s="7" t="s">
        <v>12760</v>
      </c>
      <c r="B2611" s="7" t="str">
        <f t="shared" ca="1" si="80"/>
        <v>CLIENTE-2610-8</v>
      </c>
      <c r="C2611" s="7" t="s">
        <v>12761</v>
      </c>
      <c r="D2611">
        <v>50</v>
      </c>
      <c r="E2611" s="7" t="s">
        <v>14</v>
      </c>
      <c r="F2611" s="7" t="s">
        <v>12762</v>
      </c>
      <c r="G2611" s="7" t="s">
        <v>12763</v>
      </c>
      <c r="H2611" s="7" t="s">
        <v>12764</v>
      </c>
      <c r="I2611" t="s">
        <v>75</v>
      </c>
      <c r="J2611" t="s">
        <v>76</v>
      </c>
      <c r="K2611" s="7">
        <v>4739</v>
      </c>
      <c r="L2611" s="10">
        <v>43956</v>
      </c>
      <c r="M2611" s="7" t="s">
        <v>27</v>
      </c>
      <c r="N2611" s="5">
        <f t="shared" ca="1" si="81"/>
        <v>19</v>
      </c>
      <c r="O2611" t="str">
        <f>_xlfn.CONCAT(tClientes[[#This Row],[city]], ", ",tClientes[[#This Row],[state]])</f>
        <v>New York City, New York</v>
      </c>
      <c r="P2611">
        <f>IF(ISBLANK(tClientes[[#This Row],[age]]),AVERAGE(tClientes[age]),tClientes[[#This Row],[age]])</f>
        <v>50</v>
      </c>
      <c r="Q2611" t="str">
        <f>UPPER(tClientes[[#This Row],[preferred_channel]])</f>
        <v>IN-STORE</v>
      </c>
    </row>
    <row r="2612" spans="1:17" x14ac:dyDescent="0.25">
      <c r="A2612" s="7" t="s">
        <v>12765</v>
      </c>
      <c r="B2612" s="7" t="str">
        <f t="shared" ca="1" si="80"/>
        <v>CLIENTE-2611-1</v>
      </c>
      <c r="C2612" s="7" t="s">
        <v>12766</v>
      </c>
      <c r="D2612">
        <v>42</v>
      </c>
      <c r="E2612" s="7" t="s">
        <v>14</v>
      </c>
      <c r="F2612" s="7" t="s">
        <v>12767</v>
      </c>
      <c r="G2612" s="7" t="s">
        <v>12768</v>
      </c>
      <c r="H2612" s="7" t="s">
        <v>12769</v>
      </c>
      <c r="I2612" t="s">
        <v>181</v>
      </c>
      <c r="J2612" t="s">
        <v>182</v>
      </c>
      <c r="K2612" s="7">
        <v>24220</v>
      </c>
      <c r="L2612" s="10">
        <v>45239</v>
      </c>
      <c r="M2612" s="7" t="s">
        <v>36</v>
      </c>
      <c r="N2612" s="5">
        <f t="shared" ca="1" si="81"/>
        <v>7</v>
      </c>
      <c r="O2612" t="str">
        <f>_xlfn.CONCAT(tClientes[[#This Row],[city]], ", ",tClientes[[#This Row],[state]])</f>
        <v>Trenton, New Jersey</v>
      </c>
      <c r="P2612">
        <f>IF(ISBLANK(tClientes[[#This Row],[age]]),AVERAGE(tClientes[age]),tClientes[[#This Row],[age]])</f>
        <v>42</v>
      </c>
      <c r="Q2612" t="str">
        <f>UPPER(tClientes[[#This Row],[preferred_channel]])</f>
        <v>ONLINE</v>
      </c>
    </row>
    <row r="2613" spans="1:17" x14ac:dyDescent="0.25">
      <c r="A2613" s="7" t="s">
        <v>12770</v>
      </c>
      <c r="B2613" s="7" t="str">
        <f t="shared" ca="1" si="80"/>
        <v>CLIENTE-2612-2</v>
      </c>
      <c r="C2613" s="7" t="s">
        <v>12771</v>
      </c>
      <c r="D2613">
        <v>21</v>
      </c>
      <c r="E2613" s="7" t="s">
        <v>14</v>
      </c>
      <c r="F2613" s="7" t="s">
        <v>12772</v>
      </c>
      <c r="G2613" s="7" t="s">
        <v>12773</v>
      </c>
      <c r="H2613" s="7" t="s">
        <v>12774</v>
      </c>
      <c r="I2613" t="s">
        <v>586</v>
      </c>
      <c r="J2613" t="s">
        <v>195</v>
      </c>
      <c r="K2613" s="7">
        <v>87995</v>
      </c>
      <c r="L2613" s="10">
        <v>44895</v>
      </c>
      <c r="M2613" s="7" t="s">
        <v>36</v>
      </c>
      <c r="N2613" s="5">
        <f t="shared" ca="1" si="81"/>
        <v>16</v>
      </c>
      <c r="O2613" t="str">
        <f>_xlfn.CONCAT(tClientes[[#This Row],[city]], ", ",tClientes[[#This Row],[state]])</f>
        <v>Raleigh, North Carolina</v>
      </c>
      <c r="P2613">
        <f>IF(ISBLANK(tClientes[[#This Row],[age]]),AVERAGE(tClientes[age]),tClientes[[#This Row],[age]])</f>
        <v>21</v>
      </c>
      <c r="Q2613" t="str">
        <f>UPPER(tClientes[[#This Row],[preferred_channel]])</f>
        <v>ONLINE</v>
      </c>
    </row>
    <row r="2614" spans="1:17" x14ac:dyDescent="0.25">
      <c r="A2614" s="7" t="s">
        <v>12775</v>
      </c>
      <c r="B2614" s="7" t="str">
        <f t="shared" ca="1" si="80"/>
        <v>CLIENTE-2613-18</v>
      </c>
      <c r="C2614" s="7" t="s">
        <v>12776</v>
      </c>
      <c r="D2614">
        <v>32</v>
      </c>
      <c r="E2614" s="7" t="s">
        <v>30</v>
      </c>
      <c r="F2614" s="7" t="s">
        <v>12777</v>
      </c>
      <c r="G2614" s="7" t="s">
        <v>12778</v>
      </c>
      <c r="H2614" s="7" t="s">
        <v>12779</v>
      </c>
      <c r="I2614" t="s">
        <v>20</v>
      </c>
      <c r="J2614" t="s">
        <v>35</v>
      </c>
      <c r="K2614" s="7">
        <v>96149</v>
      </c>
      <c r="L2614" s="10">
        <v>44528</v>
      </c>
      <c r="M2614" s="7" t="s">
        <v>43</v>
      </c>
      <c r="N2614" s="5">
        <f t="shared" ca="1" si="81"/>
        <v>10</v>
      </c>
      <c r="O2614" t="str">
        <f>_xlfn.CONCAT(tClientes[[#This Row],[city]], ", ",tClientes[[#This Row],[state]])</f>
        <v>, Michigan</v>
      </c>
      <c r="P2614">
        <f>IF(ISBLANK(tClientes[[#This Row],[age]]),AVERAGE(tClientes[age]),tClientes[[#This Row],[age]])</f>
        <v>32</v>
      </c>
      <c r="Q2614" t="str">
        <f>UPPER(tClientes[[#This Row],[preferred_channel]])</f>
        <v>BOTH</v>
      </c>
    </row>
    <row r="2615" spans="1:17" x14ac:dyDescent="0.25">
      <c r="A2615" s="7" t="s">
        <v>12780</v>
      </c>
      <c r="B2615" s="7" t="str">
        <f t="shared" ca="1" si="80"/>
        <v>CLIENTE-2614-11</v>
      </c>
      <c r="C2615" s="7" t="s">
        <v>12781</v>
      </c>
      <c r="D2615">
        <v>34</v>
      </c>
      <c r="E2615" s="7" t="s">
        <v>30</v>
      </c>
      <c r="F2615" s="7" t="s">
        <v>12782</v>
      </c>
      <c r="G2615" s="7" t="s">
        <v>12783</v>
      </c>
      <c r="H2615" s="7" t="s">
        <v>12784</v>
      </c>
      <c r="I2615" t="s">
        <v>459</v>
      </c>
      <c r="J2615" t="s">
        <v>140</v>
      </c>
      <c r="K2615" s="7">
        <v>20731</v>
      </c>
      <c r="L2615" s="10">
        <v>45453</v>
      </c>
      <c r="M2615" s="7" t="s">
        <v>27</v>
      </c>
      <c r="N2615" s="5">
        <f t="shared" ca="1" si="81"/>
        <v>12</v>
      </c>
      <c r="O2615" t="str">
        <f>_xlfn.CONCAT(tClientes[[#This Row],[city]], ", ",tClientes[[#This Row],[state]])</f>
        <v>Jacksonville, Florida</v>
      </c>
      <c r="P2615">
        <f>IF(ISBLANK(tClientes[[#This Row],[age]]),AVERAGE(tClientes[age]),tClientes[[#This Row],[age]])</f>
        <v>34</v>
      </c>
      <c r="Q2615" t="str">
        <f>UPPER(tClientes[[#This Row],[preferred_channel]])</f>
        <v>IN-STORE</v>
      </c>
    </row>
    <row r="2616" spans="1:17" x14ac:dyDescent="0.25">
      <c r="A2616" s="7" t="s">
        <v>12785</v>
      </c>
      <c r="B2616" s="7" t="str">
        <f t="shared" ca="1" si="80"/>
        <v>CLIENTE-2615-11</v>
      </c>
      <c r="C2616" s="7" t="s">
        <v>12786</v>
      </c>
      <c r="D2616">
        <v>42</v>
      </c>
      <c r="E2616" s="7" t="s">
        <v>14</v>
      </c>
      <c r="F2616" s="7" t="s">
        <v>12787</v>
      </c>
      <c r="G2616" s="7" t="s">
        <v>12788</v>
      </c>
      <c r="H2616" s="7" t="s">
        <v>12789</v>
      </c>
      <c r="I2616" t="s">
        <v>42</v>
      </c>
      <c r="J2616" t="s">
        <v>19</v>
      </c>
      <c r="K2616" s="7">
        <v>33348</v>
      </c>
      <c r="L2616" s="10">
        <v>45271</v>
      </c>
      <c r="M2616" s="7" t="s">
        <v>36</v>
      </c>
      <c r="N2616" s="5">
        <f t="shared" ca="1" si="81"/>
        <v>16</v>
      </c>
      <c r="O2616" t="str">
        <f>_xlfn.CONCAT(tClientes[[#This Row],[city]], ", ",tClientes[[#This Row],[state]])</f>
        <v>Fort Worth, Texas</v>
      </c>
      <c r="P2616">
        <f>IF(ISBLANK(tClientes[[#This Row],[age]]),AVERAGE(tClientes[age]),tClientes[[#This Row],[age]])</f>
        <v>42</v>
      </c>
      <c r="Q2616" t="str">
        <f>UPPER(tClientes[[#This Row],[preferred_channel]])</f>
        <v>ONLINE</v>
      </c>
    </row>
    <row r="2617" spans="1:17" x14ac:dyDescent="0.25">
      <c r="A2617" s="7" t="s">
        <v>12790</v>
      </c>
      <c r="B2617" s="7" t="str">
        <f t="shared" ca="1" si="80"/>
        <v>CLIENTE-2616-17</v>
      </c>
      <c r="C2617" s="7" t="s">
        <v>12791</v>
      </c>
      <c r="D2617">
        <v>43</v>
      </c>
      <c r="E2617" s="7" t="s">
        <v>14</v>
      </c>
      <c r="F2617" s="7" t="s">
        <v>12792</v>
      </c>
      <c r="G2617" s="7" t="s">
        <v>12793</v>
      </c>
      <c r="H2617" s="7" t="s">
        <v>12794</v>
      </c>
      <c r="I2617" t="s">
        <v>591</v>
      </c>
      <c r="J2617" t="s">
        <v>115</v>
      </c>
      <c r="K2617" s="7">
        <v>24852</v>
      </c>
      <c r="L2617" s="10">
        <v>45292</v>
      </c>
      <c r="M2617" s="7" t="s">
        <v>36</v>
      </c>
      <c r="N2617" s="5">
        <f t="shared" ca="1" si="81"/>
        <v>18</v>
      </c>
      <c r="O2617" t="str">
        <f>_xlfn.CONCAT(tClientes[[#This Row],[city]], ", ",tClientes[[#This Row],[state]])</f>
        <v>Alexandria, Virginia</v>
      </c>
      <c r="P2617">
        <f>IF(ISBLANK(tClientes[[#This Row],[age]]),AVERAGE(tClientes[age]),tClientes[[#This Row],[age]])</f>
        <v>43</v>
      </c>
      <c r="Q2617" t="str">
        <f>UPPER(tClientes[[#This Row],[preferred_channel]])</f>
        <v>ONLINE</v>
      </c>
    </row>
    <row r="2618" spans="1:17" x14ac:dyDescent="0.25">
      <c r="A2618" s="7" t="s">
        <v>12795</v>
      </c>
      <c r="B2618" s="7" t="str">
        <f t="shared" ca="1" si="80"/>
        <v>CLIENTE-2617-20</v>
      </c>
      <c r="C2618" s="7" t="s">
        <v>12796</v>
      </c>
      <c r="D2618">
        <v>26</v>
      </c>
      <c r="E2618" s="7" t="s">
        <v>30</v>
      </c>
      <c r="F2618" s="7" t="s">
        <v>12797</v>
      </c>
      <c r="G2618" s="7" t="s">
        <v>12798</v>
      </c>
      <c r="H2618" s="7" t="s">
        <v>12799</v>
      </c>
      <c r="I2618" t="s">
        <v>82</v>
      </c>
      <c r="J2618" t="s">
        <v>76</v>
      </c>
      <c r="K2618" s="7">
        <v>77287</v>
      </c>
      <c r="L2618" s="10">
        <v>45040</v>
      </c>
      <c r="M2618" s="7" t="s">
        <v>36</v>
      </c>
      <c r="N2618" s="5">
        <f t="shared" ca="1" si="81"/>
        <v>13</v>
      </c>
      <c r="O2618" t="str">
        <f>_xlfn.CONCAT(tClientes[[#This Row],[city]], ", ",tClientes[[#This Row],[state]])</f>
        <v>Syracuse, New York</v>
      </c>
      <c r="P2618">
        <f>IF(ISBLANK(tClientes[[#This Row],[age]]),AVERAGE(tClientes[age]),tClientes[[#This Row],[age]])</f>
        <v>26</v>
      </c>
      <c r="Q2618" t="str">
        <f>UPPER(tClientes[[#This Row],[preferred_channel]])</f>
        <v>ONLINE</v>
      </c>
    </row>
    <row r="2619" spans="1:17" x14ac:dyDescent="0.25">
      <c r="A2619" s="7" t="s">
        <v>12800</v>
      </c>
      <c r="B2619" s="7" t="str">
        <f t="shared" ca="1" si="80"/>
        <v>CLIENTE-2618-7</v>
      </c>
      <c r="C2619" s="7" t="s">
        <v>12801</v>
      </c>
      <c r="D2619">
        <v>35</v>
      </c>
      <c r="E2619" s="7" t="s">
        <v>110</v>
      </c>
      <c r="F2619" s="7" t="s">
        <v>12802</v>
      </c>
      <c r="G2619" s="7" t="s">
        <v>12803</v>
      </c>
      <c r="H2619" s="7" t="s">
        <v>20</v>
      </c>
      <c r="I2619" t="s">
        <v>42</v>
      </c>
      <c r="J2619" t="s">
        <v>19</v>
      </c>
      <c r="K2619" s="7">
        <v>68099</v>
      </c>
      <c r="L2619" s="10">
        <v>44003</v>
      </c>
      <c r="M2619" s="7" t="s">
        <v>27</v>
      </c>
      <c r="N2619" s="5">
        <f t="shared" ca="1" si="81"/>
        <v>17</v>
      </c>
      <c r="O2619" t="str">
        <f>_xlfn.CONCAT(tClientes[[#This Row],[city]], ", ",tClientes[[#This Row],[state]])</f>
        <v>Fort Worth, Texas</v>
      </c>
      <c r="P2619">
        <f>IF(ISBLANK(tClientes[[#This Row],[age]]),AVERAGE(tClientes[age]),tClientes[[#This Row],[age]])</f>
        <v>35</v>
      </c>
      <c r="Q2619" t="str">
        <f>UPPER(tClientes[[#This Row],[preferred_channel]])</f>
        <v>IN-STORE</v>
      </c>
    </row>
    <row r="2620" spans="1:17" x14ac:dyDescent="0.25">
      <c r="A2620" s="7" t="s">
        <v>12804</v>
      </c>
      <c r="B2620" s="7" t="str">
        <f t="shared" ca="1" si="80"/>
        <v>CLIENTE-2619-8</v>
      </c>
      <c r="C2620" s="7" t="s">
        <v>12805</v>
      </c>
      <c r="D2620">
        <v>40</v>
      </c>
      <c r="E2620" s="7" t="s">
        <v>14</v>
      </c>
      <c r="F2620" s="7" t="s">
        <v>12806</v>
      </c>
      <c r="G2620" s="7" t="s">
        <v>12807</v>
      </c>
      <c r="H2620" s="7" t="s">
        <v>12808</v>
      </c>
      <c r="I2620" t="s">
        <v>252</v>
      </c>
      <c r="J2620" t="s">
        <v>57</v>
      </c>
      <c r="K2620" s="7">
        <v>67552</v>
      </c>
      <c r="L2620" s="10">
        <v>44902</v>
      </c>
      <c r="M2620" s="7" t="s">
        <v>27</v>
      </c>
      <c r="N2620" s="5">
        <f t="shared" ca="1" si="81"/>
        <v>16</v>
      </c>
      <c r="O2620" t="str">
        <f>_xlfn.CONCAT(tClientes[[#This Row],[city]], ", ",tClientes[[#This Row],[state]])</f>
        <v>San Diego, California</v>
      </c>
      <c r="P2620">
        <f>IF(ISBLANK(tClientes[[#This Row],[age]]),AVERAGE(tClientes[age]),tClientes[[#This Row],[age]])</f>
        <v>40</v>
      </c>
      <c r="Q2620" t="str">
        <f>UPPER(tClientes[[#This Row],[preferred_channel]])</f>
        <v>IN-STORE</v>
      </c>
    </row>
    <row r="2621" spans="1:17" x14ac:dyDescent="0.25">
      <c r="A2621" s="7" t="s">
        <v>12809</v>
      </c>
      <c r="B2621" s="7" t="str">
        <f t="shared" ca="1" si="80"/>
        <v>CLIENTE-2620-19</v>
      </c>
      <c r="C2621" s="7" t="s">
        <v>12810</v>
      </c>
      <c r="D2621">
        <v>52</v>
      </c>
      <c r="E2621" s="7" t="s">
        <v>30</v>
      </c>
      <c r="F2621" s="7" t="s">
        <v>12811</v>
      </c>
      <c r="G2621" s="7" t="s">
        <v>12812</v>
      </c>
      <c r="H2621" s="7" t="s">
        <v>12813</v>
      </c>
      <c r="I2621" t="s">
        <v>571</v>
      </c>
      <c r="J2621" t="s">
        <v>57</v>
      </c>
      <c r="K2621" s="7">
        <v>72589</v>
      </c>
      <c r="L2621" s="10">
        <v>45274</v>
      </c>
      <c r="M2621" s="7" t="s">
        <v>36</v>
      </c>
      <c r="N2621" s="5">
        <f t="shared" ca="1" si="81"/>
        <v>9</v>
      </c>
      <c r="O2621" t="str">
        <f>_xlfn.CONCAT(tClientes[[#This Row],[city]], ", ",tClientes[[#This Row],[state]])</f>
        <v>San Jose, California</v>
      </c>
      <c r="P2621">
        <f>IF(ISBLANK(tClientes[[#This Row],[age]]),AVERAGE(tClientes[age]),tClientes[[#This Row],[age]])</f>
        <v>52</v>
      </c>
      <c r="Q2621" t="str">
        <f>UPPER(tClientes[[#This Row],[preferred_channel]])</f>
        <v>ONLINE</v>
      </c>
    </row>
    <row r="2622" spans="1:17" x14ac:dyDescent="0.25">
      <c r="A2622" s="7" t="s">
        <v>12814</v>
      </c>
      <c r="B2622" s="7" t="str">
        <f t="shared" ca="1" si="80"/>
        <v>CLIENTE-2621-4</v>
      </c>
      <c r="C2622" s="7" t="s">
        <v>12815</v>
      </c>
      <c r="D2622">
        <v>43</v>
      </c>
      <c r="E2622" s="7" t="s">
        <v>20</v>
      </c>
      <c r="F2622" s="7" t="s">
        <v>20</v>
      </c>
      <c r="G2622" s="7" t="s">
        <v>12816</v>
      </c>
      <c r="H2622" s="7" t="s">
        <v>12817</v>
      </c>
      <c r="I2622" t="s">
        <v>194</v>
      </c>
      <c r="J2622" t="s">
        <v>195</v>
      </c>
      <c r="K2622" s="7">
        <v>76342</v>
      </c>
      <c r="L2622" s="10">
        <v>44545</v>
      </c>
      <c r="M2622" s="7" t="s">
        <v>43</v>
      </c>
      <c r="N2622" s="5">
        <f t="shared" ca="1" si="81"/>
        <v>10</v>
      </c>
      <c r="O2622" t="str">
        <f>_xlfn.CONCAT(tClientes[[#This Row],[city]], ", ",tClientes[[#This Row],[state]])</f>
        <v>Greensboro, North Carolina</v>
      </c>
      <c r="P2622">
        <f>IF(ISBLANK(tClientes[[#This Row],[age]]),AVERAGE(tClientes[age]),tClientes[[#This Row],[age]])</f>
        <v>43</v>
      </c>
      <c r="Q2622" t="str">
        <f>UPPER(tClientes[[#This Row],[preferred_channel]])</f>
        <v>BOTH</v>
      </c>
    </row>
    <row r="2623" spans="1:17" x14ac:dyDescent="0.25">
      <c r="A2623" s="7" t="s">
        <v>12818</v>
      </c>
      <c r="B2623" s="7" t="str">
        <f t="shared" ca="1" si="80"/>
        <v>CLIENTE-2622-19</v>
      </c>
      <c r="C2623" s="7" t="s">
        <v>12819</v>
      </c>
      <c r="D2623">
        <v>44</v>
      </c>
      <c r="E2623" s="7" t="s">
        <v>30</v>
      </c>
      <c r="F2623" s="7" t="s">
        <v>12820</v>
      </c>
      <c r="G2623" s="7" t="s">
        <v>20</v>
      </c>
      <c r="H2623" s="7" t="s">
        <v>12821</v>
      </c>
      <c r="I2623" t="s">
        <v>75</v>
      </c>
      <c r="J2623" t="s">
        <v>76</v>
      </c>
      <c r="K2623" s="7">
        <v>9350</v>
      </c>
      <c r="L2623" s="10">
        <v>45098</v>
      </c>
      <c r="M2623" s="7" t="s">
        <v>43</v>
      </c>
      <c r="N2623" s="5">
        <f t="shared" ca="1" si="81"/>
        <v>15</v>
      </c>
      <c r="O2623" t="str">
        <f>_xlfn.CONCAT(tClientes[[#This Row],[city]], ", ",tClientes[[#This Row],[state]])</f>
        <v>New York City, New York</v>
      </c>
      <c r="P2623">
        <f>IF(ISBLANK(tClientes[[#This Row],[age]]),AVERAGE(tClientes[age]),tClientes[[#This Row],[age]])</f>
        <v>44</v>
      </c>
      <c r="Q2623" t="str">
        <f>UPPER(tClientes[[#This Row],[preferred_channel]])</f>
        <v>BOTH</v>
      </c>
    </row>
    <row r="2624" spans="1:17" x14ac:dyDescent="0.25">
      <c r="A2624" s="7" t="s">
        <v>12822</v>
      </c>
      <c r="B2624" s="7" t="str">
        <f t="shared" ca="1" si="80"/>
        <v>CLIENTE-2623-4</v>
      </c>
      <c r="C2624" s="7" t="s">
        <v>12823</v>
      </c>
      <c r="D2624">
        <v>36</v>
      </c>
      <c r="E2624" s="7" t="s">
        <v>30</v>
      </c>
      <c r="F2624" s="7" t="s">
        <v>12824</v>
      </c>
      <c r="G2624" s="7" t="s">
        <v>12825</v>
      </c>
      <c r="H2624" s="7" t="s">
        <v>12826</v>
      </c>
      <c r="I2624" t="s">
        <v>356</v>
      </c>
      <c r="J2624" t="s">
        <v>35</v>
      </c>
      <c r="K2624" s="7">
        <v>64700</v>
      </c>
      <c r="L2624" s="10">
        <v>45603</v>
      </c>
      <c r="M2624" s="7" t="s">
        <v>43</v>
      </c>
      <c r="N2624" s="5">
        <f t="shared" ca="1" si="81"/>
        <v>12</v>
      </c>
      <c r="O2624" t="str">
        <f>_xlfn.CONCAT(tClientes[[#This Row],[city]], ", ",tClientes[[#This Row],[state]])</f>
        <v>Grand Rapids, Michigan</v>
      </c>
      <c r="P2624">
        <f>IF(ISBLANK(tClientes[[#This Row],[age]]),AVERAGE(tClientes[age]),tClientes[[#This Row],[age]])</f>
        <v>36</v>
      </c>
      <c r="Q2624" t="str">
        <f>UPPER(tClientes[[#This Row],[preferred_channel]])</f>
        <v>BOTH</v>
      </c>
    </row>
    <row r="2625" spans="1:17" x14ac:dyDescent="0.25">
      <c r="A2625" s="7" t="s">
        <v>12827</v>
      </c>
      <c r="B2625" s="7" t="str">
        <f t="shared" ca="1" si="80"/>
        <v>CLIENTE-2624-18</v>
      </c>
      <c r="C2625" s="7" t="s">
        <v>12828</v>
      </c>
      <c r="D2625">
        <v>51</v>
      </c>
      <c r="E2625" s="7" t="s">
        <v>30</v>
      </c>
      <c r="F2625" s="7" t="s">
        <v>12829</v>
      </c>
      <c r="G2625" s="7" t="s">
        <v>12830</v>
      </c>
      <c r="H2625" s="7" t="s">
        <v>12831</v>
      </c>
      <c r="I2625" t="s">
        <v>201</v>
      </c>
      <c r="J2625" t="s">
        <v>76</v>
      </c>
      <c r="K2625" s="7">
        <v>85024</v>
      </c>
      <c r="L2625" s="10">
        <v>45546</v>
      </c>
      <c r="M2625" s="7" t="s">
        <v>43</v>
      </c>
      <c r="N2625" s="5">
        <f t="shared" ca="1" si="81"/>
        <v>8</v>
      </c>
      <c r="O2625" t="str">
        <f>_xlfn.CONCAT(tClientes[[#This Row],[city]], ", ",tClientes[[#This Row],[state]])</f>
        <v>Rochester, New York</v>
      </c>
      <c r="P2625">
        <f>IF(ISBLANK(tClientes[[#This Row],[age]]),AVERAGE(tClientes[age]),tClientes[[#This Row],[age]])</f>
        <v>51</v>
      </c>
      <c r="Q2625" t="str">
        <f>UPPER(tClientes[[#This Row],[preferred_channel]])</f>
        <v>BOTH</v>
      </c>
    </row>
    <row r="2626" spans="1:17" x14ac:dyDescent="0.25">
      <c r="A2626" s="7" t="s">
        <v>12832</v>
      </c>
      <c r="B2626" s="7" t="str">
        <f t="shared" ref="B2626:B2689" ca="1" si="82">"CLIENTE-" &amp; ROW()-1 &amp; "-" &amp; RANDBETWEEN(1,20)</f>
        <v>CLIENTE-2625-10</v>
      </c>
      <c r="C2626" s="7" t="s">
        <v>12833</v>
      </c>
      <c r="D2626">
        <v>39</v>
      </c>
      <c r="E2626" s="7" t="s">
        <v>30</v>
      </c>
      <c r="F2626" s="7" t="s">
        <v>12834</v>
      </c>
      <c r="G2626" s="7" t="s">
        <v>12835</v>
      </c>
      <c r="H2626" s="7" t="s">
        <v>12836</v>
      </c>
      <c r="I2626" t="s">
        <v>252</v>
      </c>
      <c r="J2626" t="s">
        <v>57</v>
      </c>
      <c r="K2626" s="7">
        <v>47033</v>
      </c>
      <c r="L2626" s="10">
        <v>44668</v>
      </c>
      <c r="M2626" s="7" t="s">
        <v>36</v>
      </c>
      <c r="N2626" s="5">
        <f t="shared" ref="N2626:N2689" ca="1" si="83">RANDBETWEEN(5,20)</f>
        <v>7</v>
      </c>
      <c r="O2626" t="str">
        <f>_xlfn.CONCAT(tClientes[[#This Row],[city]], ", ",tClientes[[#This Row],[state]])</f>
        <v>San Diego, California</v>
      </c>
      <c r="P2626">
        <f>IF(ISBLANK(tClientes[[#This Row],[age]]),AVERAGE(tClientes[age]),tClientes[[#This Row],[age]])</f>
        <v>39</v>
      </c>
      <c r="Q2626" t="str">
        <f>UPPER(tClientes[[#This Row],[preferred_channel]])</f>
        <v>ONLINE</v>
      </c>
    </row>
    <row r="2627" spans="1:17" x14ac:dyDescent="0.25">
      <c r="A2627" s="7" t="s">
        <v>12837</v>
      </c>
      <c r="B2627" s="7" t="str">
        <f t="shared" ca="1" si="82"/>
        <v>CLIENTE-2626-3</v>
      </c>
      <c r="C2627" s="7" t="s">
        <v>12838</v>
      </c>
      <c r="D2627">
        <v>24</v>
      </c>
      <c r="E2627" s="7" t="s">
        <v>30</v>
      </c>
      <c r="F2627" s="7" t="s">
        <v>12839</v>
      </c>
      <c r="G2627" s="7" t="s">
        <v>12840</v>
      </c>
      <c r="H2627" s="7" t="s">
        <v>12841</v>
      </c>
      <c r="I2627" t="s">
        <v>275</v>
      </c>
      <c r="J2627" t="s">
        <v>19</v>
      </c>
      <c r="K2627" s="7">
        <v>72729</v>
      </c>
      <c r="L2627" s="10">
        <v>44595</v>
      </c>
      <c r="M2627" s="7" t="s">
        <v>43</v>
      </c>
      <c r="N2627" s="5">
        <f t="shared" ca="1" si="83"/>
        <v>15</v>
      </c>
      <c r="O2627" t="str">
        <f>_xlfn.CONCAT(tClientes[[#This Row],[city]], ", ",tClientes[[#This Row],[state]])</f>
        <v>San Antonio, Texas</v>
      </c>
      <c r="P2627">
        <f>IF(ISBLANK(tClientes[[#This Row],[age]]),AVERAGE(tClientes[age]),tClientes[[#This Row],[age]])</f>
        <v>24</v>
      </c>
      <c r="Q2627" t="str">
        <f>UPPER(tClientes[[#This Row],[preferred_channel]])</f>
        <v>BOTH</v>
      </c>
    </row>
    <row r="2628" spans="1:17" x14ac:dyDescent="0.25">
      <c r="A2628" s="7" t="s">
        <v>12842</v>
      </c>
      <c r="B2628" s="7" t="str">
        <f t="shared" ca="1" si="82"/>
        <v>CLIENTE-2627-18</v>
      </c>
      <c r="C2628" s="7" t="s">
        <v>12843</v>
      </c>
      <c r="D2628">
        <v>51</v>
      </c>
      <c r="E2628" s="7" t="s">
        <v>14</v>
      </c>
      <c r="F2628" s="7" t="s">
        <v>12844</v>
      </c>
      <c r="G2628" s="7" t="s">
        <v>12845</v>
      </c>
      <c r="H2628" s="7" t="s">
        <v>12846</v>
      </c>
      <c r="I2628" t="s">
        <v>121</v>
      </c>
      <c r="J2628" t="s">
        <v>57</v>
      </c>
      <c r="K2628" s="7">
        <v>68391</v>
      </c>
      <c r="L2628" s="10">
        <v>44608</v>
      </c>
      <c r="M2628" s="7" t="s">
        <v>36</v>
      </c>
      <c r="N2628" s="5">
        <f t="shared" ca="1" si="83"/>
        <v>5</v>
      </c>
      <c r="O2628" t="str">
        <f>_xlfn.CONCAT(tClientes[[#This Row],[city]], ", ",tClientes[[#This Row],[state]])</f>
        <v>Sacramento, California</v>
      </c>
      <c r="P2628">
        <f>IF(ISBLANK(tClientes[[#This Row],[age]]),AVERAGE(tClientes[age]),tClientes[[#This Row],[age]])</f>
        <v>51</v>
      </c>
      <c r="Q2628" t="str">
        <f>UPPER(tClientes[[#This Row],[preferred_channel]])</f>
        <v>ONLINE</v>
      </c>
    </row>
    <row r="2629" spans="1:17" x14ac:dyDescent="0.25">
      <c r="A2629" s="7" t="s">
        <v>12847</v>
      </c>
      <c r="B2629" s="7" t="str">
        <f t="shared" ca="1" si="82"/>
        <v>CLIENTE-2628-14</v>
      </c>
      <c r="C2629" s="7" t="s">
        <v>12848</v>
      </c>
      <c r="D2629">
        <v>43</v>
      </c>
      <c r="E2629" s="7" t="s">
        <v>14</v>
      </c>
      <c r="F2629" s="7" t="s">
        <v>12849</v>
      </c>
      <c r="G2629" s="7" t="s">
        <v>12850</v>
      </c>
      <c r="H2629" s="7" t="s">
        <v>12851</v>
      </c>
      <c r="I2629" t="s">
        <v>26</v>
      </c>
      <c r="J2629" t="s">
        <v>19</v>
      </c>
      <c r="K2629" s="7">
        <v>4318</v>
      </c>
      <c r="L2629" s="10">
        <v>44396</v>
      </c>
      <c r="M2629" s="7" t="s">
        <v>27</v>
      </c>
      <c r="N2629" s="5">
        <f t="shared" ca="1" si="83"/>
        <v>15</v>
      </c>
      <c r="O2629" t="str">
        <f>_xlfn.CONCAT(tClientes[[#This Row],[city]], ", ",tClientes[[#This Row],[state]])</f>
        <v>Austin, Texas</v>
      </c>
      <c r="P2629">
        <f>IF(ISBLANK(tClientes[[#This Row],[age]]),AVERAGE(tClientes[age]),tClientes[[#This Row],[age]])</f>
        <v>43</v>
      </c>
      <c r="Q2629" t="str">
        <f>UPPER(tClientes[[#This Row],[preferred_channel]])</f>
        <v>IN-STORE</v>
      </c>
    </row>
    <row r="2630" spans="1:17" x14ac:dyDescent="0.25">
      <c r="A2630" s="7" t="s">
        <v>12852</v>
      </c>
      <c r="B2630" s="7" t="str">
        <f t="shared" ca="1" si="82"/>
        <v>CLIENTE-2629-17</v>
      </c>
      <c r="C2630" s="7" t="s">
        <v>12853</v>
      </c>
      <c r="D2630">
        <v>29</v>
      </c>
      <c r="E2630" s="7" t="s">
        <v>30</v>
      </c>
      <c r="F2630" s="7" t="s">
        <v>12854</v>
      </c>
      <c r="G2630" s="7" t="s">
        <v>12855</v>
      </c>
      <c r="H2630" s="7" t="s">
        <v>12856</v>
      </c>
      <c r="I2630" t="s">
        <v>146</v>
      </c>
      <c r="J2630" t="s">
        <v>147</v>
      </c>
      <c r="K2630" s="7">
        <v>36333</v>
      </c>
      <c r="L2630" s="10">
        <v>45102</v>
      </c>
      <c r="M2630" s="7" t="s">
        <v>36</v>
      </c>
      <c r="N2630" s="5">
        <f t="shared" ca="1" si="83"/>
        <v>19</v>
      </c>
      <c r="O2630" t="str">
        <f>_xlfn.CONCAT(tClientes[[#This Row],[city]], ", ",tClientes[[#This Row],[state]])</f>
        <v>Springfield, Massachusetts</v>
      </c>
      <c r="P2630">
        <f>IF(ISBLANK(tClientes[[#This Row],[age]]),AVERAGE(tClientes[age]),tClientes[[#This Row],[age]])</f>
        <v>29</v>
      </c>
      <c r="Q2630" t="str">
        <f>UPPER(tClientes[[#This Row],[preferred_channel]])</f>
        <v>ONLINE</v>
      </c>
    </row>
    <row r="2631" spans="1:17" x14ac:dyDescent="0.25">
      <c r="A2631" s="7" t="s">
        <v>12857</v>
      </c>
      <c r="B2631" s="7" t="str">
        <f t="shared" ca="1" si="82"/>
        <v>CLIENTE-2630-1</v>
      </c>
      <c r="C2631" s="7" t="s">
        <v>12858</v>
      </c>
      <c r="D2631">
        <v>29</v>
      </c>
      <c r="E2631" s="7" t="s">
        <v>30</v>
      </c>
      <c r="F2631" s="7" t="s">
        <v>12859</v>
      </c>
      <c r="G2631" s="7" t="s">
        <v>12860</v>
      </c>
      <c r="H2631" s="7" t="s">
        <v>12861</v>
      </c>
      <c r="I2631" t="s">
        <v>309</v>
      </c>
      <c r="J2631" t="s">
        <v>223</v>
      </c>
      <c r="K2631" s="7"/>
      <c r="L2631" s="10">
        <v>45668</v>
      </c>
      <c r="M2631" s="7" t="s">
        <v>36</v>
      </c>
      <c r="N2631" s="5">
        <f t="shared" ca="1" si="83"/>
        <v>12</v>
      </c>
      <c r="O2631" t="str">
        <f>_xlfn.CONCAT(tClientes[[#This Row],[city]], ", ",tClientes[[#This Row],[state]])</f>
        <v>Philadelphia, Pennsylvania</v>
      </c>
      <c r="P2631">
        <f>IF(ISBLANK(tClientes[[#This Row],[age]]),AVERAGE(tClientes[age]),tClientes[[#This Row],[age]])</f>
        <v>29</v>
      </c>
      <c r="Q2631" t="str">
        <f>UPPER(tClientes[[#This Row],[preferred_channel]])</f>
        <v>ONLINE</v>
      </c>
    </row>
    <row r="2632" spans="1:17" x14ac:dyDescent="0.25">
      <c r="A2632" s="7" t="s">
        <v>12862</v>
      </c>
      <c r="B2632" s="7" t="str">
        <f t="shared" ca="1" si="82"/>
        <v>CLIENTE-2631-12</v>
      </c>
      <c r="C2632" s="7" t="s">
        <v>8747</v>
      </c>
      <c r="D2632">
        <v>38</v>
      </c>
      <c r="E2632" s="7" t="s">
        <v>30</v>
      </c>
      <c r="F2632" s="7" t="s">
        <v>12863</v>
      </c>
      <c r="G2632" s="7" t="s">
        <v>12864</v>
      </c>
      <c r="H2632" s="7" t="s">
        <v>12865</v>
      </c>
      <c r="I2632" t="s">
        <v>539</v>
      </c>
      <c r="J2632" t="s">
        <v>57</v>
      </c>
      <c r="K2632" s="7">
        <v>98756</v>
      </c>
      <c r="L2632" s="10">
        <v>44580</v>
      </c>
      <c r="M2632" s="7" t="s">
        <v>36</v>
      </c>
      <c r="N2632" s="5">
        <f t="shared" ca="1" si="83"/>
        <v>15</v>
      </c>
      <c r="O2632" t="str">
        <f>_xlfn.CONCAT(tClientes[[#This Row],[city]], ", ",tClientes[[#This Row],[state]])</f>
        <v>Los Angeles, California</v>
      </c>
      <c r="P2632">
        <f>IF(ISBLANK(tClientes[[#This Row],[age]]),AVERAGE(tClientes[age]),tClientes[[#This Row],[age]])</f>
        <v>38</v>
      </c>
      <c r="Q2632" t="str">
        <f>UPPER(tClientes[[#This Row],[preferred_channel]])</f>
        <v>ONLINE</v>
      </c>
    </row>
    <row r="2633" spans="1:17" x14ac:dyDescent="0.25">
      <c r="A2633" s="7" t="s">
        <v>12866</v>
      </c>
      <c r="B2633" s="7" t="str">
        <f t="shared" ca="1" si="82"/>
        <v>CLIENTE-2632-10</v>
      </c>
      <c r="C2633" s="7" t="s">
        <v>12867</v>
      </c>
      <c r="D2633">
        <v>40</v>
      </c>
      <c r="E2633" s="7" t="s">
        <v>14</v>
      </c>
      <c r="F2633" s="7" t="s">
        <v>12868</v>
      </c>
      <c r="G2633" s="7" t="s">
        <v>12869</v>
      </c>
      <c r="H2633" s="7" t="s">
        <v>12870</v>
      </c>
      <c r="I2633" t="s">
        <v>539</v>
      </c>
      <c r="J2633" t="s">
        <v>57</v>
      </c>
      <c r="K2633" s="7">
        <v>40128</v>
      </c>
      <c r="L2633" s="10">
        <v>44991</v>
      </c>
      <c r="M2633" s="7" t="s">
        <v>43</v>
      </c>
      <c r="N2633" s="5">
        <f t="shared" ca="1" si="83"/>
        <v>8</v>
      </c>
      <c r="O2633" t="str">
        <f>_xlfn.CONCAT(tClientes[[#This Row],[city]], ", ",tClientes[[#This Row],[state]])</f>
        <v>Los Angeles, California</v>
      </c>
      <c r="P2633">
        <f>IF(ISBLANK(tClientes[[#This Row],[age]]),AVERAGE(tClientes[age]),tClientes[[#This Row],[age]])</f>
        <v>40</v>
      </c>
      <c r="Q2633" t="str">
        <f>UPPER(tClientes[[#This Row],[preferred_channel]])</f>
        <v>BOTH</v>
      </c>
    </row>
    <row r="2634" spans="1:17" x14ac:dyDescent="0.25">
      <c r="A2634" s="7" t="s">
        <v>12871</v>
      </c>
      <c r="B2634" s="7" t="str">
        <f t="shared" ca="1" si="82"/>
        <v>CLIENTE-2633-5</v>
      </c>
      <c r="C2634" s="7" t="s">
        <v>20</v>
      </c>
      <c r="D2634">
        <v>37</v>
      </c>
      <c r="E2634" s="7" t="s">
        <v>14</v>
      </c>
      <c r="F2634" s="7" t="s">
        <v>12872</v>
      </c>
      <c r="G2634" s="7" t="s">
        <v>12873</v>
      </c>
      <c r="H2634" s="7" t="s">
        <v>12874</v>
      </c>
      <c r="I2634" t="s">
        <v>264</v>
      </c>
      <c r="J2634" t="s">
        <v>115</v>
      </c>
      <c r="K2634" s="7">
        <v>95000</v>
      </c>
      <c r="L2634" s="10">
        <v>44832</v>
      </c>
      <c r="M2634" s="7" t="s">
        <v>43</v>
      </c>
      <c r="N2634" s="5">
        <f t="shared" ca="1" si="83"/>
        <v>13</v>
      </c>
      <c r="O2634" t="str">
        <f>_xlfn.CONCAT(tClientes[[#This Row],[city]], ", ",tClientes[[#This Row],[state]])</f>
        <v>Virginia Beach, Virginia</v>
      </c>
      <c r="P2634">
        <f>IF(ISBLANK(tClientes[[#This Row],[age]]),AVERAGE(tClientes[age]),tClientes[[#This Row],[age]])</f>
        <v>37</v>
      </c>
      <c r="Q2634" t="str">
        <f>UPPER(tClientes[[#This Row],[preferred_channel]])</f>
        <v>BOTH</v>
      </c>
    </row>
    <row r="2635" spans="1:17" x14ac:dyDescent="0.25">
      <c r="A2635" s="7" t="s">
        <v>12875</v>
      </c>
      <c r="B2635" s="7" t="str">
        <f t="shared" ca="1" si="82"/>
        <v>CLIENTE-2634-4</v>
      </c>
      <c r="C2635" s="7" t="s">
        <v>12876</v>
      </c>
      <c r="D2635">
        <v>38</v>
      </c>
      <c r="E2635" s="7" t="s">
        <v>110</v>
      </c>
      <c r="F2635" s="7" t="s">
        <v>12877</v>
      </c>
      <c r="G2635" s="7" t="s">
        <v>12878</v>
      </c>
      <c r="H2635" s="7" t="s">
        <v>12879</v>
      </c>
      <c r="I2635" t="s">
        <v>882</v>
      </c>
      <c r="J2635" t="s">
        <v>101</v>
      </c>
      <c r="K2635" s="7">
        <v>89480</v>
      </c>
      <c r="L2635" s="10">
        <v>44943</v>
      </c>
      <c r="M2635" s="7" t="s">
        <v>36</v>
      </c>
      <c r="N2635" s="5">
        <f t="shared" ca="1" si="83"/>
        <v>12</v>
      </c>
      <c r="O2635" t="str">
        <f>_xlfn.CONCAT(tClientes[[#This Row],[city]], ", ",tClientes[[#This Row],[state]])</f>
        <v>Bellevue, Washington</v>
      </c>
      <c r="P2635">
        <f>IF(ISBLANK(tClientes[[#This Row],[age]]),AVERAGE(tClientes[age]),tClientes[[#This Row],[age]])</f>
        <v>38</v>
      </c>
      <c r="Q2635" t="str">
        <f>UPPER(tClientes[[#This Row],[preferred_channel]])</f>
        <v>ONLINE</v>
      </c>
    </row>
    <row r="2636" spans="1:17" x14ac:dyDescent="0.25">
      <c r="A2636" s="7" t="s">
        <v>12880</v>
      </c>
      <c r="B2636" s="7" t="str">
        <f t="shared" ca="1" si="82"/>
        <v>CLIENTE-2635-4</v>
      </c>
      <c r="C2636" s="7" t="s">
        <v>12881</v>
      </c>
      <c r="D2636">
        <v>55</v>
      </c>
      <c r="E2636" s="7" t="s">
        <v>30</v>
      </c>
      <c r="F2636" s="7" t="s">
        <v>12882</v>
      </c>
      <c r="G2636" s="7" t="s">
        <v>12883</v>
      </c>
      <c r="H2636" s="7" t="s">
        <v>12884</v>
      </c>
      <c r="I2636" t="s">
        <v>252</v>
      </c>
      <c r="J2636" t="s">
        <v>57</v>
      </c>
      <c r="K2636" s="7">
        <v>38202</v>
      </c>
      <c r="L2636" s="10">
        <v>43930</v>
      </c>
      <c r="M2636" s="7" t="s">
        <v>43</v>
      </c>
      <c r="N2636" s="5">
        <f t="shared" ca="1" si="83"/>
        <v>8</v>
      </c>
      <c r="O2636" t="str">
        <f>_xlfn.CONCAT(tClientes[[#This Row],[city]], ", ",tClientes[[#This Row],[state]])</f>
        <v>San Diego, California</v>
      </c>
      <c r="P2636">
        <f>IF(ISBLANK(tClientes[[#This Row],[age]]),AVERAGE(tClientes[age]),tClientes[[#This Row],[age]])</f>
        <v>55</v>
      </c>
      <c r="Q2636" t="str">
        <f>UPPER(tClientes[[#This Row],[preferred_channel]])</f>
        <v>BOTH</v>
      </c>
    </row>
    <row r="2637" spans="1:17" x14ac:dyDescent="0.25">
      <c r="A2637" s="7" t="s">
        <v>12885</v>
      </c>
      <c r="B2637" s="7" t="str">
        <f t="shared" ca="1" si="82"/>
        <v>CLIENTE-2636-18</v>
      </c>
      <c r="C2637" s="7" t="s">
        <v>12886</v>
      </c>
      <c r="D2637">
        <v>47</v>
      </c>
      <c r="E2637" s="7" t="s">
        <v>30</v>
      </c>
      <c r="F2637" s="7" t="s">
        <v>12887</v>
      </c>
      <c r="G2637" s="7" t="s">
        <v>12888</v>
      </c>
      <c r="H2637" s="7" t="s">
        <v>12889</v>
      </c>
      <c r="I2637" t="s">
        <v>181</v>
      </c>
      <c r="J2637" t="s">
        <v>182</v>
      </c>
      <c r="K2637" s="7">
        <v>98152</v>
      </c>
      <c r="L2637" s="10">
        <v>43934</v>
      </c>
      <c r="M2637" s="7" t="s">
        <v>36</v>
      </c>
      <c r="N2637" s="5">
        <f t="shared" ca="1" si="83"/>
        <v>12</v>
      </c>
      <c r="O2637" t="str">
        <f>_xlfn.CONCAT(tClientes[[#This Row],[city]], ", ",tClientes[[#This Row],[state]])</f>
        <v>Trenton, New Jersey</v>
      </c>
      <c r="P2637">
        <f>IF(ISBLANK(tClientes[[#This Row],[age]]),AVERAGE(tClientes[age]),tClientes[[#This Row],[age]])</f>
        <v>47</v>
      </c>
      <c r="Q2637" t="str">
        <f>UPPER(tClientes[[#This Row],[preferred_channel]])</f>
        <v>ONLINE</v>
      </c>
    </row>
    <row r="2638" spans="1:17" x14ac:dyDescent="0.25">
      <c r="A2638" s="7" t="s">
        <v>12890</v>
      </c>
      <c r="B2638" s="7" t="str">
        <f t="shared" ca="1" si="82"/>
        <v>CLIENTE-2637-9</v>
      </c>
      <c r="C2638" s="7" t="s">
        <v>12891</v>
      </c>
      <c r="D2638">
        <v>37</v>
      </c>
      <c r="E2638" s="7" t="s">
        <v>30</v>
      </c>
      <c r="F2638" s="7" t="s">
        <v>12892</v>
      </c>
      <c r="G2638" s="7" t="s">
        <v>12893</v>
      </c>
      <c r="H2638" s="7" t="s">
        <v>12894</v>
      </c>
      <c r="I2638" t="s">
        <v>121</v>
      </c>
      <c r="J2638" t="s">
        <v>57</v>
      </c>
      <c r="K2638" s="7">
        <v>5443</v>
      </c>
      <c r="L2638" s="10">
        <v>45057</v>
      </c>
      <c r="M2638" s="7" t="s">
        <v>36</v>
      </c>
      <c r="N2638" s="5">
        <f t="shared" ca="1" si="83"/>
        <v>7</v>
      </c>
      <c r="O2638" t="str">
        <f>_xlfn.CONCAT(tClientes[[#This Row],[city]], ", ",tClientes[[#This Row],[state]])</f>
        <v>Sacramento, California</v>
      </c>
      <c r="P2638">
        <f>IF(ISBLANK(tClientes[[#This Row],[age]]),AVERAGE(tClientes[age]),tClientes[[#This Row],[age]])</f>
        <v>37</v>
      </c>
      <c r="Q2638" t="str">
        <f>UPPER(tClientes[[#This Row],[preferred_channel]])</f>
        <v>ONLINE</v>
      </c>
    </row>
    <row r="2639" spans="1:17" x14ac:dyDescent="0.25">
      <c r="A2639" s="7" t="s">
        <v>12895</v>
      </c>
      <c r="B2639" s="7" t="str">
        <f t="shared" ca="1" si="82"/>
        <v>CLIENTE-2638-16</v>
      </c>
      <c r="C2639" s="7" t="s">
        <v>12896</v>
      </c>
      <c r="D2639">
        <v>46</v>
      </c>
      <c r="E2639" s="7" t="s">
        <v>30</v>
      </c>
      <c r="F2639" s="7" t="s">
        <v>12897</v>
      </c>
      <c r="G2639" s="7" t="s">
        <v>12898</v>
      </c>
      <c r="H2639" s="7" t="s">
        <v>12899</v>
      </c>
      <c r="I2639" t="s">
        <v>201</v>
      </c>
      <c r="J2639" t="s">
        <v>76</v>
      </c>
      <c r="K2639" s="7">
        <v>4287</v>
      </c>
      <c r="L2639" s="10">
        <v>45061</v>
      </c>
      <c r="M2639" s="7" t="s">
        <v>43</v>
      </c>
      <c r="N2639" s="5">
        <f t="shared" ca="1" si="83"/>
        <v>7</v>
      </c>
      <c r="O2639" t="str">
        <f>_xlfn.CONCAT(tClientes[[#This Row],[city]], ", ",tClientes[[#This Row],[state]])</f>
        <v>Rochester, New York</v>
      </c>
      <c r="P2639">
        <f>IF(ISBLANK(tClientes[[#This Row],[age]]),AVERAGE(tClientes[age]),tClientes[[#This Row],[age]])</f>
        <v>46</v>
      </c>
      <c r="Q2639" t="str">
        <f>UPPER(tClientes[[#This Row],[preferred_channel]])</f>
        <v>BOTH</v>
      </c>
    </row>
    <row r="2640" spans="1:17" x14ac:dyDescent="0.25">
      <c r="A2640" s="7" t="s">
        <v>12900</v>
      </c>
      <c r="B2640" s="7" t="str">
        <f t="shared" ca="1" si="82"/>
        <v>CLIENTE-2639-7</v>
      </c>
      <c r="C2640" s="7" t="s">
        <v>12901</v>
      </c>
      <c r="D2640">
        <v>22</v>
      </c>
      <c r="E2640" s="7" t="s">
        <v>14</v>
      </c>
      <c r="F2640" s="7" t="s">
        <v>12902</v>
      </c>
      <c r="G2640" s="7" t="s">
        <v>12903</v>
      </c>
      <c r="H2640" s="7" t="s">
        <v>20</v>
      </c>
      <c r="I2640" t="s">
        <v>397</v>
      </c>
      <c r="J2640" t="s">
        <v>182</v>
      </c>
      <c r="K2640" s="7">
        <v>15845</v>
      </c>
      <c r="L2640" s="10">
        <v>44093</v>
      </c>
      <c r="M2640" s="7" t="s">
        <v>36</v>
      </c>
      <c r="N2640" s="5">
        <f t="shared" ca="1" si="83"/>
        <v>17</v>
      </c>
      <c r="O2640" t="str">
        <f>_xlfn.CONCAT(tClientes[[#This Row],[city]], ", ",tClientes[[#This Row],[state]])</f>
        <v>Elizabeth, New Jersey</v>
      </c>
      <c r="P2640">
        <f>IF(ISBLANK(tClientes[[#This Row],[age]]),AVERAGE(tClientes[age]),tClientes[[#This Row],[age]])</f>
        <v>22</v>
      </c>
      <c r="Q2640" t="str">
        <f>UPPER(tClientes[[#This Row],[preferred_channel]])</f>
        <v>ONLINE</v>
      </c>
    </row>
    <row r="2641" spans="1:17" x14ac:dyDescent="0.25">
      <c r="A2641" s="7" t="s">
        <v>12904</v>
      </c>
      <c r="B2641" s="7" t="str">
        <f t="shared" ca="1" si="82"/>
        <v>CLIENTE-2640-20</v>
      </c>
      <c r="C2641" s="7" t="s">
        <v>12905</v>
      </c>
      <c r="D2641">
        <v>39</v>
      </c>
      <c r="E2641" s="7" t="s">
        <v>30</v>
      </c>
      <c r="F2641" s="7" t="s">
        <v>12906</v>
      </c>
      <c r="G2641" s="7" t="s">
        <v>12907</v>
      </c>
      <c r="H2641" s="7" t="s">
        <v>20</v>
      </c>
      <c r="I2641" t="s">
        <v>1033</v>
      </c>
      <c r="J2641" t="s">
        <v>35</v>
      </c>
      <c r="K2641" s="7">
        <v>72504</v>
      </c>
      <c r="L2641" s="10">
        <v>44906</v>
      </c>
      <c r="M2641" s="7" t="s">
        <v>43</v>
      </c>
      <c r="N2641" s="5">
        <f t="shared" ca="1" si="83"/>
        <v>13</v>
      </c>
      <c r="O2641" t="str">
        <f>_xlfn.CONCAT(tClientes[[#This Row],[city]], ", ",tClientes[[#This Row],[state]])</f>
        <v>Ann Arbor, Michigan</v>
      </c>
      <c r="P2641">
        <f>IF(ISBLANK(tClientes[[#This Row],[age]]),AVERAGE(tClientes[age]),tClientes[[#This Row],[age]])</f>
        <v>39</v>
      </c>
      <c r="Q2641" t="str">
        <f>UPPER(tClientes[[#This Row],[preferred_channel]])</f>
        <v>BOTH</v>
      </c>
    </row>
    <row r="2642" spans="1:17" x14ac:dyDescent="0.25">
      <c r="A2642" s="7" t="s">
        <v>12908</v>
      </c>
      <c r="B2642" s="7" t="str">
        <f t="shared" ca="1" si="82"/>
        <v>CLIENTE-2641-3</v>
      </c>
      <c r="C2642" s="7" t="s">
        <v>12909</v>
      </c>
      <c r="D2642">
        <v>56</v>
      </c>
      <c r="E2642" s="7" t="s">
        <v>14</v>
      </c>
      <c r="F2642" s="7" t="s">
        <v>12910</v>
      </c>
      <c r="G2642" s="7" t="s">
        <v>12911</v>
      </c>
      <c r="H2642" s="7" t="s">
        <v>12912</v>
      </c>
      <c r="I2642" t="s">
        <v>69</v>
      </c>
      <c r="J2642" t="s">
        <v>64</v>
      </c>
      <c r="K2642" s="7">
        <v>21702</v>
      </c>
      <c r="L2642" s="10">
        <v>45148</v>
      </c>
      <c r="M2642" s="7" t="s">
        <v>36</v>
      </c>
      <c r="N2642" s="5">
        <f t="shared" ca="1" si="83"/>
        <v>16</v>
      </c>
      <c r="O2642" t="str">
        <f>_xlfn.CONCAT(tClientes[[#This Row],[city]], ", ",tClientes[[#This Row],[state]])</f>
        <v>Tucson, Arizona</v>
      </c>
      <c r="P2642">
        <f>IF(ISBLANK(tClientes[[#This Row],[age]]),AVERAGE(tClientes[age]),tClientes[[#This Row],[age]])</f>
        <v>56</v>
      </c>
      <c r="Q2642" t="str">
        <f>UPPER(tClientes[[#This Row],[preferred_channel]])</f>
        <v>ONLINE</v>
      </c>
    </row>
    <row r="2643" spans="1:17" x14ac:dyDescent="0.25">
      <c r="A2643" s="7" t="s">
        <v>12913</v>
      </c>
      <c r="B2643" s="7" t="str">
        <f t="shared" ca="1" si="82"/>
        <v>CLIENTE-2642-14</v>
      </c>
      <c r="C2643" s="7" t="s">
        <v>12914</v>
      </c>
      <c r="E2643" s="7" t="s">
        <v>14</v>
      </c>
      <c r="F2643" s="7" t="s">
        <v>12915</v>
      </c>
      <c r="G2643" s="7" t="s">
        <v>20</v>
      </c>
      <c r="H2643" s="7" t="s">
        <v>12916</v>
      </c>
      <c r="I2643" t="s">
        <v>201</v>
      </c>
      <c r="J2643" t="s">
        <v>20</v>
      </c>
      <c r="K2643" s="7">
        <v>74875</v>
      </c>
      <c r="L2643" s="10">
        <v>44781</v>
      </c>
      <c r="M2643" s="7" t="s">
        <v>43</v>
      </c>
      <c r="N2643" s="5">
        <f t="shared" ca="1" si="83"/>
        <v>19</v>
      </c>
      <c r="O2643" t="str">
        <f>_xlfn.CONCAT(tClientes[[#This Row],[city]], ", ",tClientes[[#This Row],[state]])</f>
        <v xml:space="preserve">Rochester, </v>
      </c>
      <c r="P2643">
        <f>IF(ISBLANK(tClientes[[#This Row],[age]]),AVERAGE(tClientes[age]),tClientes[[#This Row],[age]])</f>
        <v>35.039675945159949</v>
      </c>
      <c r="Q2643" t="str">
        <f>UPPER(tClientes[[#This Row],[preferred_channel]])</f>
        <v>BOTH</v>
      </c>
    </row>
    <row r="2644" spans="1:17" x14ac:dyDescent="0.25">
      <c r="A2644" s="7" t="s">
        <v>12917</v>
      </c>
      <c r="B2644" s="7" t="str">
        <f t="shared" ca="1" si="82"/>
        <v>CLIENTE-2643-15</v>
      </c>
      <c r="C2644" s="7" t="s">
        <v>12918</v>
      </c>
      <c r="D2644">
        <v>24</v>
      </c>
      <c r="E2644" s="7" t="s">
        <v>14</v>
      </c>
      <c r="F2644" s="7" t="s">
        <v>12919</v>
      </c>
      <c r="G2644" s="7" t="s">
        <v>12920</v>
      </c>
      <c r="H2644" s="7" t="s">
        <v>12921</v>
      </c>
      <c r="I2644" t="s">
        <v>499</v>
      </c>
      <c r="J2644" t="s">
        <v>35</v>
      </c>
      <c r="K2644" s="7">
        <v>91491</v>
      </c>
      <c r="L2644" s="10">
        <v>45190</v>
      </c>
      <c r="M2644" s="7" t="s">
        <v>43</v>
      </c>
      <c r="N2644" s="5">
        <f t="shared" ca="1" si="83"/>
        <v>11</v>
      </c>
      <c r="O2644" t="str">
        <f>_xlfn.CONCAT(tClientes[[#This Row],[city]], ", ",tClientes[[#This Row],[state]])</f>
        <v>Lansing, Michigan</v>
      </c>
      <c r="P2644">
        <f>IF(ISBLANK(tClientes[[#This Row],[age]]),AVERAGE(tClientes[age]),tClientes[[#This Row],[age]])</f>
        <v>24</v>
      </c>
      <c r="Q2644" t="str">
        <f>UPPER(tClientes[[#This Row],[preferred_channel]])</f>
        <v>BOTH</v>
      </c>
    </row>
    <row r="2645" spans="1:17" x14ac:dyDescent="0.25">
      <c r="A2645" s="7" t="s">
        <v>12922</v>
      </c>
      <c r="B2645" s="7" t="str">
        <f t="shared" ca="1" si="82"/>
        <v>CLIENTE-2644-17</v>
      </c>
      <c r="C2645" s="7" t="s">
        <v>12923</v>
      </c>
      <c r="D2645">
        <v>27</v>
      </c>
      <c r="E2645" s="7" t="s">
        <v>14</v>
      </c>
      <c r="F2645" s="7" t="s">
        <v>12924</v>
      </c>
      <c r="G2645" s="7" t="s">
        <v>12925</v>
      </c>
      <c r="H2645" s="7" t="s">
        <v>12926</v>
      </c>
      <c r="I2645" t="s">
        <v>63</v>
      </c>
      <c r="J2645" t="s">
        <v>64</v>
      </c>
      <c r="K2645" s="7">
        <v>37273</v>
      </c>
      <c r="L2645" s="10">
        <v>44327</v>
      </c>
      <c r="M2645" s="7" t="s">
        <v>36</v>
      </c>
      <c r="N2645" s="5">
        <f t="shared" ca="1" si="83"/>
        <v>18</v>
      </c>
      <c r="O2645" t="str">
        <f>_xlfn.CONCAT(tClientes[[#This Row],[city]], ", ",tClientes[[#This Row],[state]])</f>
        <v>Tempe, Arizona</v>
      </c>
      <c r="P2645">
        <f>IF(ISBLANK(tClientes[[#This Row],[age]]),AVERAGE(tClientes[age]),tClientes[[#This Row],[age]])</f>
        <v>27</v>
      </c>
      <c r="Q2645" t="str">
        <f>UPPER(tClientes[[#This Row],[preferred_channel]])</f>
        <v>ONLINE</v>
      </c>
    </row>
    <row r="2646" spans="1:17" x14ac:dyDescent="0.25">
      <c r="A2646" s="7" t="s">
        <v>12927</v>
      </c>
      <c r="B2646" s="7" t="str">
        <f t="shared" ca="1" si="82"/>
        <v>CLIENTE-2645-15</v>
      </c>
      <c r="C2646" s="7" t="s">
        <v>12928</v>
      </c>
      <c r="D2646">
        <v>21</v>
      </c>
      <c r="E2646" s="7" t="s">
        <v>30</v>
      </c>
      <c r="F2646" s="7" t="s">
        <v>12929</v>
      </c>
      <c r="G2646" s="7" t="s">
        <v>12930</v>
      </c>
      <c r="H2646" s="7" t="s">
        <v>12931</v>
      </c>
      <c r="I2646" t="s">
        <v>811</v>
      </c>
      <c r="J2646" t="s">
        <v>19</v>
      </c>
      <c r="K2646" s="7">
        <v>20618</v>
      </c>
      <c r="L2646" s="10">
        <v>43986</v>
      </c>
      <c r="M2646" s="7" t="s">
        <v>36</v>
      </c>
      <c r="N2646" s="5">
        <f t="shared" ca="1" si="83"/>
        <v>20</v>
      </c>
      <c r="O2646" t="str">
        <f>_xlfn.CONCAT(tClientes[[#This Row],[city]], ", ",tClientes[[#This Row],[state]])</f>
        <v>Dallas, Texas</v>
      </c>
      <c r="P2646">
        <f>IF(ISBLANK(tClientes[[#This Row],[age]]),AVERAGE(tClientes[age]),tClientes[[#This Row],[age]])</f>
        <v>21</v>
      </c>
      <c r="Q2646" t="str">
        <f>UPPER(tClientes[[#This Row],[preferred_channel]])</f>
        <v>ONLINE</v>
      </c>
    </row>
    <row r="2647" spans="1:17" x14ac:dyDescent="0.25">
      <c r="A2647" s="7" t="s">
        <v>12932</v>
      </c>
      <c r="B2647" s="7" t="str">
        <f t="shared" ca="1" si="82"/>
        <v>CLIENTE-2646-12</v>
      </c>
      <c r="C2647" s="7" t="s">
        <v>12933</v>
      </c>
      <c r="D2647">
        <v>25</v>
      </c>
      <c r="E2647" s="7" t="s">
        <v>14</v>
      </c>
      <c r="F2647" s="7" t="s">
        <v>12934</v>
      </c>
      <c r="G2647" s="7" t="s">
        <v>12935</v>
      </c>
      <c r="H2647" s="7" t="s">
        <v>12936</v>
      </c>
      <c r="I2647" t="s">
        <v>571</v>
      </c>
      <c r="J2647" t="s">
        <v>57</v>
      </c>
      <c r="K2647" s="7">
        <v>41242</v>
      </c>
      <c r="L2647" s="10">
        <v>44712</v>
      </c>
      <c r="M2647" s="7" t="s">
        <v>20</v>
      </c>
      <c r="N2647" s="5">
        <f t="shared" ca="1" si="83"/>
        <v>9</v>
      </c>
      <c r="O2647" t="str">
        <f>_xlfn.CONCAT(tClientes[[#This Row],[city]], ", ",tClientes[[#This Row],[state]])</f>
        <v>San Jose, California</v>
      </c>
      <c r="P2647">
        <f>IF(ISBLANK(tClientes[[#This Row],[age]]),AVERAGE(tClientes[age]),tClientes[[#This Row],[age]])</f>
        <v>25</v>
      </c>
      <c r="Q2647" t="str">
        <f>UPPER(tClientes[[#This Row],[preferred_channel]])</f>
        <v/>
      </c>
    </row>
    <row r="2648" spans="1:17" x14ac:dyDescent="0.25">
      <c r="A2648" s="7" t="s">
        <v>12937</v>
      </c>
      <c r="B2648" s="7" t="str">
        <f t="shared" ca="1" si="82"/>
        <v>CLIENTE-2647-2</v>
      </c>
      <c r="C2648" s="7" t="s">
        <v>12938</v>
      </c>
      <c r="D2648">
        <v>30</v>
      </c>
      <c r="E2648" s="7" t="s">
        <v>14</v>
      </c>
      <c r="F2648" s="7" t="s">
        <v>12939</v>
      </c>
      <c r="G2648" s="7" t="s">
        <v>12940</v>
      </c>
      <c r="H2648" s="7" t="s">
        <v>12941</v>
      </c>
      <c r="I2648" t="s">
        <v>42</v>
      </c>
      <c r="J2648" t="s">
        <v>19</v>
      </c>
      <c r="K2648" s="7">
        <v>58615</v>
      </c>
      <c r="L2648" s="10">
        <v>45410</v>
      </c>
      <c r="M2648" s="7" t="s">
        <v>36</v>
      </c>
      <c r="N2648" s="5">
        <f t="shared" ca="1" si="83"/>
        <v>20</v>
      </c>
      <c r="O2648" t="str">
        <f>_xlfn.CONCAT(tClientes[[#This Row],[city]], ", ",tClientes[[#This Row],[state]])</f>
        <v>Fort Worth, Texas</v>
      </c>
      <c r="P2648">
        <f>IF(ISBLANK(tClientes[[#This Row],[age]]),AVERAGE(tClientes[age]),tClientes[[#This Row],[age]])</f>
        <v>30</v>
      </c>
      <c r="Q2648" t="str">
        <f>UPPER(tClientes[[#This Row],[preferred_channel]])</f>
        <v>ONLINE</v>
      </c>
    </row>
    <row r="2649" spans="1:17" x14ac:dyDescent="0.25">
      <c r="A2649" s="7" t="s">
        <v>12942</v>
      </c>
      <c r="B2649" s="7" t="str">
        <f t="shared" ca="1" si="82"/>
        <v>CLIENTE-2648-19</v>
      </c>
      <c r="C2649" s="7" t="s">
        <v>12943</v>
      </c>
      <c r="D2649">
        <v>18</v>
      </c>
      <c r="E2649" s="7" t="s">
        <v>30</v>
      </c>
      <c r="F2649" s="7" t="s">
        <v>12944</v>
      </c>
      <c r="G2649" s="7" t="s">
        <v>12945</v>
      </c>
      <c r="H2649" s="7" t="s">
        <v>20</v>
      </c>
      <c r="I2649" t="s">
        <v>417</v>
      </c>
      <c r="J2649" t="s">
        <v>35</v>
      </c>
      <c r="K2649" s="7">
        <v>57316</v>
      </c>
      <c r="L2649" s="10">
        <v>44083</v>
      </c>
      <c r="M2649" s="7" t="s">
        <v>36</v>
      </c>
      <c r="N2649" s="5">
        <f t="shared" ca="1" si="83"/>
        <v>17</v>
      </c>
      <c r="O2649" t="str">
        <f>_xlfn.CONCAT(tClientes[[#This Row],[city]], ", ",tClientes[[#This Row],[state]])</f>
        <v>Flint, Michigan</v>
      </c>
      <c r="P2649">
        <f>IF(ISBLANK(tClientes[[#This Row],[age]]),AVERAGE(tClientes[age]),tClientes[[#This Row],[age]])</f>
        <v>18</v>
      </c>
      <c r="Q2649" t="str">
        <f>UPPER(tClientes[[#This Row],[preferred_channel]])</f>
        <v>ONLINE</v>
      </c>
    </row>
    <row r="2650" spans="1:17" x14ac:dyDescent="0.25">
      <c r="A2650" s="7" t="s">
        <v>12946</v>
      </c>
      <c r="B2650" s="7" t="str">
        <f t="shared" ca="1" si="82"/>
        <v>CLIENTE-2649-8</v>
      </c>
      <c r="C2650" s="7" t="s">
        <v>12947</v>
      </c>
      <c r="D2650">
        <v>35</v>
      </c>
      <c r="E2650" s="7" t="s">
        <v>30</v>
      </c>
      <c r="F2650" s="7" t="s">
        <v>12948</v>
      </c>
      <c r="G2650" s="7" t="s">
        <v>12949</v>
      </c>
      <c r="H2650" s="7" t="s">
        <v>12950</v>
      </c>
      <c r="I2650" t="s">
        <v>20</v>
      </c>
      <c r="J2650" t="s">
        <v>94</v>
      </c>
      <c r="K2650" s="7">
        <v>17985</v>
      </c>
      <c r="L2650" s="10">
        <v>44026</v>
      </c>
      <c r="M2650" s="7" t="s">
        <v>27</v>
      </c>
      <c r="N2650" s="5">
        <f t="shared" ca="1" si="83"/>
        <v>15</v>
      </c>
      <c r="O2650" t="str">
        <f>_xlfn.CONCAT(tClientes[[#This Row],[city]], ", ",tClientes[[#This Row],[state]])</f>
        <v>, Ohio</v>
      </c>
      <c r="P2650">
        <f>IF(ISBLANK(tClientes[[#This Row],[age]]),AVERAGE(tClientes[age]),tClientes[[#This Row],[age]])</f>
        <v>35</v>
      </c>
      <c r="Q2650" t="str">
        <f>UPPER(tClientes[[#This Row],[preferred_channel]])</f>
        <v>IN-STORE</v>
      </c>
    </row>
    <row r="2651" spans="1:17" x14ac:dyDescent="0.25">
      <c r="A2651" s="7" t="s">
        <v>12951</v>
      </c>
      <c r="B2651" s="7" t="str">
        <f t="shared" ca="1" si="82"/>
        <v>CLIENTE-2650-17</v>
      </c>
      <c r="C2651" s="7" t="s">
        <v>12952</v>
      </c>
      <c r="D2651">
        <v>45</v>
      </c>
      <c r="E2651" s="7" t="s">
        <v>30</v>
      </c>
      <c r="F2651" s="7" t="s">
        <v>12953</v>
      </c>
      <c r="G2651" s="7" t="s">
        <v>12954</v>
      </c>
      <c r="H2651" s="7" t="s">
        <v>12955</v>
      </c>
      <c r="I2651" t="s">
        <v>82</v>
      </c>
      <c r="J2651" t="s">
        <v>76</v>
      </c>
      <c r="K2651" s="7">
        <v>46571</v>
      </c>
      <c r="L2651" s="10">
        <v>44318</v>
      </c>
      <c r="M2651" s="7" t="s">
        <v>27</v>
      </c>
      <c r="N2651" s="5">
        <f t="shared" ca="1" si="83"/>
        <v>15</v>
      </c>
      <c r="O2651" t="str">
        <f>_xlfn.CONCAT(tClientes[[#This Row],[city]], ", ",tClientes[[#This Row],[state]])</f>
        <v>Syracuse, New York</v>
      </c>
      <c r="P2651">
        <f>IF(ISBLANK(tClientes[[#This Row],[age]]),AVERAGE(tClientes[age]),tClientes[[#This Row],[age]])</f>
        <v>45</v>
      </c>
      <c r="Q2651" t="str">
        <f>UPPER(tClientes[[#This Row],[preferred_channel]])</f>
        <v>IN-STORE</v>
      </c>
    </row>
    <row r="2652" spans="1:17" x14ac:dyDescent="0.25">
      <c r="A2652" s="7" t="s">
        <v>12956</v>
      </c>
      <c r="B2652" s="7" t="str">
        <f t="shared" ca="1" si="82"/>
        <v>CLIENTE-2651-18</v>
      </c>
      <c r="C2652" s="7" t="s">
        <v>20</v>
      </c>
      <c r="D2652">
        <v>24</v>
      </c>
      <c r="E2652" s="7" t="s">
        <v>14</v>
      </c>
      <c r="F2652" s="7" t="s">
        <v>12957</v>
      </c>
      <c r="G2652" s="7" t="s">
        <v>12958</v>
      </c>
      <c r="H2652" s="7" t="s">
        <v>12959</v>
      </c>
      <c r="I2652" t="s">
        <v>362</v>
      </c>
      <c r="J2652" t="s">
        <v>182</v>
      </c>
      <c r="K2652" s="7">
        <v>86681</v>
      </c>
      <c r="L2652" s="10">
        <v>45223</v>
      </c>
      <c r="M2652" s="7" t="s">
        <v>43</v>
      </c>
      <c r="N2652" s="5">
        <f t="shared" ca="1" si="83"/>
        <v>20</v>
      </c>
      <c r="O2652" t="str">
        <f>_xlfn.CONCAT(tClientes[[#This Row],[city]], ", ",tClientes[[#This Row],[state]])</f>
        <v>Newark, New Jersey</v>
      </c>
      <c r="P2652">
        <f>IF(ISBLANK(tClientes[[#This Row],[age]]),AVERAGE(tClientes[age]),tClientes[[#This Row],[age]])</f>
        <v>24</v>
      </c>
      <c r="Q2652" t="str">
        <f>UPPER(tClientes[[#This Row],[preferred_channel]])</f>
        <v>BOTH</v>
      </c>
    </row>
    <row r="2653" spans="1:17" x14ac:dyDescent="0.25">
      <c r="A2653" s="7" t="s">
        <v>12960</v>
      </c>
      <c r="B2653" s="7" t="str">
        <f t="shared" ca="1" si="82"/>
        <v>CLIENTE-2652-5</v>
      </c>
      <c r="C2653" s="7" t="s">
        <v>12961</v>
      </c>
      <c r="D2653">
        <v>53</v>
      </c>
      <c r="E2653" s="7" t="s">
        <v>14</v>
      </c>
      <c r="F2653" s="7" t="s">
        <v>12962</v>
      </c>
      <c r="G2653" s="7" t="s">
        <v>12963</v>
      </c>
      <c r="H2653" s="7" t="s">
        <v>12964</v>
      </c>
      <c r="I2653" t="s">
        <v>1478</v>
      </c>
      <c r="J2653" t="s">
        <v>195</v>
      </c>
      <c r="K2653" s="7">
        <v>23204</v>
      </c>
      <c r="L2653" s="10">
        <v>45535</v>
      </c>
      <c r="M2653" s="7" t="s">
        <v>36</v>
      </c>
      <c r="N2653" s="5">
        <f t="shared" ca="1" si="83"/>
        <v>9</v>
      </c>
      <c r="O2653" t="str">
        <f>_xlfn.CONCAT(tClientes[[#This Row],[city]], ", ",tClientes[[#This Row],[state]])</f>
        <v>Winston-Salem, North Carolina</v>
      </c>
      <c r="P2653">
        <f>IF(ISBLANK(tClientes[[#This Row],[age]]),AVERAGE(tClientes[age]),tClientes[[#This Row],[age]])</f>
        <v>53</v>
      </c>
      <c r="Q2653" t="str">
        <f>UPPER(tClientes[[#This Row],[preferred_channel]])</f>
        <v>ONLINE</v>
      </c>
    </row>
    <row r="2654" spans="1:17" x14ac:dyDescent="0.25">
      <c r="A2654" s="7" t="s">
        <v>12965</v>
      </c>
      <c r="B2654" s="7" t="str">
        <f t="shared" ca="1" si="82"/>
        <v>CLIENTE-2653-14</v>
      </c>
      <c r="C2654" s="7" t="s">
        <v>1193</v>
      </c>
      <c r="D2654">
        <v>41</v>
      </c>
      <c r="E2654" s="7" t="s">
        <v>14</v>
      </c>
      <c r="F2654" s="7" t="s">
        <v>12966</v>
      </c>
      <c r="G2654" s="7" t="s">
        <v>12967</v>
      </c>
      <c r="H2654" s="7" t="s">
        <v>20</v>
      </c>
      <c r="I2654" t="s">
        <v>121</v>
      </c>
      <c r="J2654" t="s">
        <v>57</v>
      </c>
      <c r="K2654" s="7">
        <v>22785</v>
      </c>
      <c r="L2654" s="10">
        <v>45247</v>
      </c>
      <c r="M2654" s="7" t="s">
        <v>43</v>
      </c>
      <c r="N2654" s="5">
        <f t="shared" ca="1" si="83"/>
        <v>9</v>
      </c>
      <c r="O2654" t="str">
        <f>_xlfn.CONCAT(tClientes[[#This Row],[city]], ", ",tClientes[[#This Row],[state]])</f>
        <v>Sacramento, California</v>
      </c>
      <c r="P2654">
        <f>IF(ISBLANK(tClientes[[#This Row],[age]]),AVERAGE(tClientes[age]),tClientes[[#This Row],[age]])</f>
        <v>41</v>
      </c>
      <c r="Q2654" t="str">
        <f>UPPER(tClientes[[#This Row],[preferred_channel]])</f>
        <v>BOTH</v>
      </c>
    </row>
    <row r="2655" spans="1:17" x14ac:dyDescent="0.25">
      <c r="A2655" s="7" t="s">
        <v>12968</v>
      </c>
      <c r="B2655" s="7" t="str">
        <f t="shared" ca="1" si="82"/>
        <v>CLIENTE-2654-8</v>
      </c>
      <c r="C2655" s="7" t="s">
        <v>12969</v>
      </c>
      <c r="D2655">
        <v>47</v>
      </c>
      <c r="E2655" s="7" t="s">
        <v>30</v>
      </c>
      <c r="F2655" s="7" t="s">
        <v>12970</v>
      </c>
      <c r="G2655" s="7" t="s">
        <v>12971</v>
      </c>
      <c r="H2655" s="7" t="s">
        <v>12972</v>
      </c>
      <c r="I2655" t="s">
        <v>356</v>
      </c>
      <c r="J2655" t="s">
        <v>35</v>
      </c>
      <c r="K2655" s="7">
        <v>73295</v>
      </c>
      <c r="L2655" s="10">
        <v>44737</v>
      </c>
      <c r="M2655" s="7" t="s">
        <v>36</v>
      </c>
      <c r="N2655" s="5">
        <f t="shared" ca="1" si="83"/>
        <v>15</v>
      </c>
      <c r="O2655" t="str">
        <f>_xlfn.CONCAT(tClientes[[#This Row],[city]], ", ",tClientes[[#This Row],[state]])</f>
        <v>Grand Rapids, Michigan</v>
      </c>
      <c r="P2655">
        <f>IF(ISBLANK(tClientes[[#This Row],[age]]),AVERAGE(tClientes[age]),tClientes[[#This Row],[age]])</f>
        <v>47</v>
      </c>
      <c r="Q2655" t="str">
        <f>UPPER(tClientes[[#This Row],[preferred_channel]])</f>
        <v>ONLINE</v>
      </c>
    </row>
    <row r="2656" spans="1:17" x14ac:dyDescent="0.25">
      <c r="A2656" s="7" t="s">
        <v>12973</v>
      </c>
      <c r="B2656" s="7" t="str">
        <f t="shared" ca="1" si="82"/>
        <v>CLIENTE-2655-7</v>
      </c>
      <c r="C2656" s="7" t="s">
        <v>12974</v>
      </c>
      <c r="D2656">
        <v>27</v>
      </c>
      <c r="E2656" s="7" t="s">
        <v>30</v>
      </c>
      <c r="F2656" s="7" t="s">
        <v>12975</v>
      </c>
      <c r="G2656" s="7" t="s">
        <v>12976</v>
      </c>
      <c r="H2656" s="7" t="s">
        <v>12977</v>
      </c>
      <c r="I2656" t="s">
        <v>705</v>
      </c>
      <c r="J2656" t="s">
        <v>50</v>
      </c>
      <c r="K2656" s="7">
        <v>10160</v>
      </c>
      <c r="L2656" s="10">
        <v>45168</v>
      </c>
      <c r="M2656" s="7" t="s">
        <v>36</v>
      </c>
      <c r="N2656" s="5">
        <f t="shared" ca="1" si="83"/>
        <v>17</v>
      </c>
      <c r="O2656" t="str">
        <f>_xlfn.CONCAT(tClientes[[#This Row],[city]], ", ",tClientes[[#This Row],[state]])</f>
        <v>Augusta, Georgia</v>
      </c>
      <c r="P2656">
        <f>IF(ISBLANK(tClientes[[#This Row],[age]]),AVERAGE(tClientes[age]),tClientes[[#This Row],[age]])</f>
        <v>27</v>
      </c>
      <c r="Q2656" t="str">
        <f>UPPER(tClientes[[#This Row],[preferred_channel]])</f>
        <v>ONLINE</v>
      </c>
    </row>
    <row r="2657" spans="1:17" x14ac:dyDescent="0.25">
      <c r="A2657" s="7" t="s">
        <v>12978</v>
      </c>
      <c r="B2657" s="7" t="str">
        <f t="shared" ca="1" si="82"/>
        <v>CLIENTE-2656-1</v>
      </c>
      <c r="C2657" s="7" t="s">
        <v>12979</v>
      </c>
      <c r="D2657">
        <v>45</v>
      </c>
      <c r="E2657" s="7" t="s">
        <v>30</v>
      </c>
      <c r="F2657" s="7" t="s">
        <v>12980</v>
      </c>
      <c r="G2657" s="7" t="s">
        <v>12981</v>
      </c>
      <c r="H2657" s="7" t="s">
        <v>12982</v>
      </c>
      <c r="I2657" t="s">
        <v>571</v>
      </c>
      <c r="J2657" t="s">
        <v>57</v>
      </c>
      <c r="K2657" s="7">
        <v>2873</v>
      </c>
      <c r="L2657" s="10">
        <v>44258</v>
      </c>
      <c r="M2657" s="7" t="s">
        <v>36</v>
      </c>
      <c r="N2657" s="5">
        <f t="shared" ca="1" si="83"/>
        <v>12</v>
      </c>
      <c r="O2657" t="str">
        <f>_xlfn.CONCAT(tClientes[[#This Row],[city]], ", ",tClientes[[#This Row],[state]])</f>
        <v>San Jose, California</v>
      </c>
      <c r="P2657">
        <f>IF(ISBLANK(tClientes[[#This Row],[age]]),AVERAGE(tClientes[age]),tClientes[[#This Row],[age]])</f>
        <v>45</v>
      </c>
      <c r="Q2657" t="str">
        <f>UPPER(tClientes[[#This Row],[preferred_channel]])</f>
        <v>ONLINE</v>
      </c>
    </row>
    <row r="2658" spans="1:17" x14ac:dyDescent="0.25">
      <c r="A2658" s="7" t="s">
        <v>12983</v>
      </c>
      <c r="B2658" s="7" t="str">
        <f t="shared" ca="1" si="82"/>
        <v>CLIENTE-2657-9</v>
      </c>
      <c r="C2658" s="7" t="s">
        <v>12984</v>
      </c>
      <c r="D2658">
        <v>21</v>
      </c>
      <c r="E2658" s="7" t="s">
        <v>14</v>
      </c>
      <c r="F2658" s="7" t="s">
        <v>12985</v>
      </c>
      <c r="G2658" s="7" t="s">
        <v>12986</v>
      </c>
      <c r="H2658" s="7" t="s">
        <v>12987</v>
      </c>
      <c r="I2658" t="s">
        <v>1236</v>
      </c>
      <c r="J2658" t="s">
        <v>94</v>
      </c>
      <c r="K2658" s="7">
        <v>38641</v>
      </c>
      <c r="L2658" s="10">
        <v>45655</v>
      </c>
      <c r="M2658" s="7" t="s">
        <v>36</v>
      </c>
      <c r="N2658" s="5">
        <f t="shared" ca="1" si="83"/>
        <v>9</v>
      </c>
      <c r="O2658" t="str">
        <f>_xlfn.CONCAT(tClientes[[#This Row],[city]], ", ",tClientes[[#This Row],[state]])</f>
        <v>Akron, Ohio</v>
      </c>
      <c r="P2658">
        <f>IF(ISBLANK(tClientes[[#This Row],[age]]),AVERAGE(tClientes[age]),tClientes[[#This Row],[age]])</f>
        <v>21</v>
      </c>
      <c r="Q2658" t="str">
        <f>UPPER(tClientes[[#This Row],[preferred_channel]])</f>
        <v>ONLINE</v>
      </c>
    </row>
    <row r="2659" spans="1:17" x14ac:dyDescent="0.25">
      <c r="A2659" s="7" t="s">
        <v>12988</v>
      </c>
      <c r="B2659" s="7" t="str">
        <f t="shared" ca="1" si="82"/>
        <v>CLIENTE-2658-8</v>
      </c>
      <c r="C2659" s="7" t="s">
        <v>12989</v>
      </c>
      <c r="D2659">
        <v>45</v>
      </c>
      <c r="E2659" s="7" t="s">
        <v>14</v>
      </c>
      <c r="F2659" s="7" t="s">
        <v>12990</v>
      </c>
      <c r="G2659" s="7" t="s">
        <v>12991</v>
      </c>
      <c r="H2659" s="7" t="s">
        <v>12992</v>
      </c>
      <c r="I2659" t="s">
        <v>42</v>
      </c>
      <c r="J2659" t="s">
        <v>19</v>
      </c>
      <c r="K2659" s="7">
        <v>94710</v>
      </c>
      <c r="L2659" s="10">
        <v>44911</v>
      </c>
      <c r="M2659" s="7" t="s">
        <v>36</v>
      </c>
      <c r="N2659" s="5">
        <f t="shared" ca="1" si="83"/>
        <v>10</v>
      </c>
      <c r="O2659" t="str">
        <f>_xlfn.CONCAT(tClientes[[#This Row],[city]], ", ",tClientes[[#This Row],[state]])</f>
        <v>Fort Worth, Texas</v>
      </c>
      <c r="P2659">
        <f>IF(ISBLANK(tClientes[[#This Row],[age]]),AVERAGE(tClientes[age]),tClientes[[#This Row],[age]])</f>
        <v>45</v>
      </c>
      <c r="Q2659" t="str">
        <f>UPPER(tClientes[[#This Row],[preferred_channel]])</f>
        <v>ONLINE</v>
      </c>
    </row>
    <row r="2660" spans="1:17" x14ac:dyDescent="0.25">
      <c r="A2660" s="7" t="s">
        <v>12993</v>
      </c>
      <c r="B2660" s="7" t="str">
        <f t="shared" ca="1" si="82"/>
        <v>CLIENTE-2659-13</v>
      </c>
      <c r="C2660" s="7" t="s">
        <v>12994</v>
      </c>
      <c r="D2660">
        <v>37</v>
      </c>
      <c r="E2660" s="7" t="s">
        <v>14</v>
      </c>
      <c r="F2660" s="7" t="s">
        <v>20</v>
      </c>
      <c r="G2660" s="7" t="s">
        <v>12995</v>
      </c>
      <c r="H2660" s="7" t="s">
        <v>12996</v>
      </c>
      <c r="I2660" t="s">
        <v>459</v>
      </c>
      <c r="J2660" t="s">
        <v>140</v>
      </c>
      <c r="K2660" s="7">
        <v>850</v>
      </c>
      <c r="L2660" s="10">
        <v>44437</v>
      </c>
      <c r="M2660" s="7" t="s">
        <v>27</v>
      </c>
      <c r="N2660" s="5">
        <f t="shared" ca="1" si="83"/>
        <v>10</v>
      </c>
      <c r="O2660" t="str">
        <f>_xlfn.CONCAT(tClientes[[#This Row],[city]], ", ",tClientes[[#This Row],[state]])</f>
        <v>Jacksonville, Florida</v>
      </c>
      <c r="P2660">
        <f>IF(ISBLANK(tClientes[[#This Row],[age]]),AVERAGE(tClientes[age]),tClientes[[#This Row],[age]])</f>
        <v>37</v>
      </c>
      <c r="Q2660" t="str">
        <f>UPPER(tClientes[[#This Row],[preferred_channel]])</f>
        <v>IN-STORE</v>
      </c>
    </row>
    <row r="2661" spans="1:17" x14ac:dyDescent="0.25">
      <c r="A2661" s="7" t="s">
        <v>12997</v>
      </c>
      <c r="B2661" s="7" t="str">
        <f t="shared" ca="1" si="82"/>
        <v>CLIENTE-2660-13</v>
      </c>
      <c r="C2661" s="7" t="s">
        <v>12998</v>
      </c>
      <c r="D2661">
        <v>41</v>
      </c>
      <c r="E2661" s="7" t="s">
        <v>14</v>
      </c>
      <c r="F2661" s="7" t="s">
        <v>12999</v>
      </c>
      <c r="G2661" s="7" t="s">
        <v>13000</v>
      </c>
      <c r="H2661" s="7" t="s">
        <v>13001</v>
      </c>
      <c r="I2661" t="s">
        <v>1478</v>
      </c>
      <c r="J2661" t="s">
        <v>195</v>
      </c>
      <c r="K2661" s="7">
        <v>95025</v>
      </c>
      <c r="L2661" s="10">
        <v>45377</v>
      </c>
      <c r="M2661" s="7" t="s">
        <v>43</v>
      </c>
      <c r="N2661" s="5">
        <f t="shared" ca="1" si="83"/>
        <v>13</v>
      </c>
      <c r="O2661" t="str">
        <f>_xlfn.CONCAT(tClientes[[#This Row],[city]], ", ",tClientes[[#This Row],[state]])</f>
        <v>Winston-Salem, North Carolina</v>
      </c>
      <c r="P2661">
        <f>IF(ISBLANK(tClientes[[#This Row],[age]]),AVERAGE(tClientes[age]),tClientes[[#This Row],[age]])</f>
        <v>41</v>
      </c>
      <c r="Q2661" t="str">
        <f>UPPER(tClientes[[#This Row],[preferred_channel]])</f>
        <v>BOTH</v>
      </c>
    </row>
    <row r="2662" spans="1:17" x14ac:dyDescent="0.25">
      <c r="A2662" s="7" t="s">
        <v>13002</v>
      </c>
      <c r="B2662" s="7" t="str">
        <f t="shared" ca="1" si="82"/>
        <v>CLIENTE-2661-11</v>
      </c>
      <c r="C2662" s="7" t="s">
        <v>13003</v>
      </c>
      <c r="D2662">
        <v>20</v>
      </c>
      <c r="E2662" s="7" t="s">
        <v>14</v>
      </c>
      <c r="F2662" s="7" t="s">
        <v>13004</v>
      </c>
      <c r="G2662" s="7" t="s">
        <v>13005</v>
      </c>
      <c r="H2662" s="7" t="s">
        <v>13006</v>
      </c>
      <c r="I2662" t="s">
        <v>571</v>
      </c>
      <c r="J2662" t="s">
        <v>57</v>
      </c>
      <c r="K2662" s="7">
        <v>83197</v>
      </c>
      <c r="L2662" s="10">
        <v>44299</v>
      </c>
      <c r="M2662" s="7" t="s">
        <v>43</v>
      </c>
      <c r="N2662" s="5">
        <f t="shared" ca="1" si="83"/>
        <v>16</v>
      </c>
      <c r="O2662" t="str">
        <f>_xlfn.CONCAT(tClientes[[#This Row],[city]], ", ",tClientes[[#This Row],[state]])</f>
        <v>San Jose, California</v>
      </c>
      <c r="P2662">
        <f>IF(ISBLANK(tClientes[[#This Row],[age]]),AVERAGE(tClientes[age]),tClientes[[#This Row],[age]])</f>
        <v>20</v>
      </c>
      <c r="Q2662" t="str">
        <f>UPPER(tClientes[[#This Row],[preferred_channel]])</f>
        <v>BOTH</v>
      </c>
    </row>
    <row r="2663" spans="1:17" x14ac:dyDescent="0.25">
      <c r="A2663" s="7" t="s">
        <v>13007</v>
      </c>
      <c r="B2663" s="7" t="str">
        <f t="shared" ca="1" si="82"/>
        <v>CLIENTE-2662-17</v>
      </c>
      <c r="C2663" s="7" t="s">
        <v>13008</v>
      </c>
      <c r="D2663">
        <v>24</v>
      </c>
      <c r="E2663" s="7" t="s">
        <v>14</v>
      </c>
      <c r="F2663" s="7" t="s">
        <v>13009</v>
      </c>
      <c r="G2663" s="7" t="s">
        <v>13010</v>
      </c>
      <c r="H2663" s="7" t="s">
        <v>13011</v>
      </c>
      <c r="I2663" t="s">
        <v>121</v>
      </c>
      <c r="J2663" t="s">
        <v>57</v>
      </c>
      <c r="K2663" s="7">
        <v>16599</v>
      </c>
      <c r="L2663" s="10">
        <v>44191</v>
      </c>
      <c r="M2663" s="7" t="s">
        <v>36</v>
      </c>
      <c r="N2663" s="5">
        <f t="shared" ca="1" si="83"/>
        <v>19</v>
      </c>
      <c r="O2663" t="str">
        <f>_xlfn.CONCAT(tClientes[[#This Row],[city]], ", ",tClientes[[#This Row],[state]])</f>
        <v>Sacramento, California</v>
      </c>
      <c r="P2663">
        <f>IF(ISBLANK(tClientes[[#This Row],[age]]),AVERAGE(tClientes[age]),tClientes[[#This Row],[age]])</f>
        <v>24</v>
      </c>
      <c r="Q2663" t="str">
        <f>UPPER(tClientes[[#This Row],[preferred_channel]])</f>
        <v>ONLINE</v>
      </c>
    </row>
    <row r="2664" spans="1:17" x14ac:dyDescent="0.25">
      <c r="A2664" s="7" t="s">
        <v>13012</v>
      </c>
      <c r="B2664" s="7" t="str">
        <f t="shared" ca="1" si="82"/>
        <v>CLIENTE-2663-14</v>
      </c>
      <c r="C2664" s="7" t="s">
        <v>13013</v>
      </c>
      <c r="D2664">
        <v>42</v>
      </c>
      <c r="E2664" s="7" t="s">
        <v>20</v>
      </c>
      <c r="F2664" s="7" t="s">
        <v>13014</v>
      </c>
      <c r="G2664" s="7" t="s">
        <v>13015</v>
      </c>
      <c r="H2664" s="7" t="s">
        <v>13016</v>
      </c>
      <c r="I2664" t="s">
        <v>146</v>
      </c>
      <c r="J2664" t="s">
        <v>128</v>
      </c>
      <c r="K2664" s="7">
        <v>92377</v>
      </c>
      <c r="L2664" s="10">
        <v>45417</v>
      </c>
      <c r="M2664" s="7" t="s">
        <v>20</v>
      </c>
      <c r="N2664" s="5">
        <f t="shared" ca="1" si="83"/>
        <v>5</v>
      </c>
      <c r="O2664" t="str">
        <f>_xlfn.CONCAT(tClientes[[#This Row],[city]], ", ",tClientes[[#This Row],[state]])</f>
        <v>Springfield, Illinois</v>
      </c>
      <c r="P2664">
        <f>IF(ISBLANK(tClientes[[#This Row],[age]]),AVERAGE(tClientes[age]),tClientes[[#This Row],[age]])</f>
        <v>42</v>
      </c>
      <c r="Q2664" t="str">
        <f>UPPER(tClientes[[#This Row],[preferred_channel]])</f>
        <v/>
      </c>
    </row>
    <row r="2665" spans="1:17" x14ac:dyDescent="0.25">
      <c r="A2665" s="7" t="s">
        <v>13017</v>
      </c>
      <c r="B2665" s="7" t="str">
        <f t="shared" ca="1" si="82"/>
        <v>CLIENTE-2664-1</v>
      </c>
      <c r="C2665" s="7" t="s">
        <v>13018</v>
      </c>
      <c r="D2665">
        <v>23</v>
      </c>
      <c r="E2665" s="7" t="s">
        <v>30</v>
      </c>
      <c r="F2665" s="7" t="s">
        <v>13019</v>
      </c>
      <c r="G2665" s="7" t="s">
        <v>13020</v>
      </c>
      <c r="H2665" s="7" t="s">
        <v>13021</v>
      </c>
      <c r="I2665" t="s">
        <v>459</v>
      </c>
      <c r="J2665" t="s">
        <v>140</v>
      </c>
      <c r="K2665" s="7">
        <v>43540</v>
      </c>
      <c r="L2665" s="10">
        <v>44729</v>
      </c>
      <c r="M2665" s="7" t="s">
        <v>36</v>
      </c>
      <c r="N2665" s="5">
        <f t="shared" ca="1" si="83"/>
        <v>10</v>
      </c>
      <c r="O2665" t="str">
        <f>_xlfn.CONCAT(tClientes[[#This Row],[city]], ", ",tClientes[[#This Row],[state]])</f>
        <v>Jacksonville, Florida</v>
      </c>
      <c r="P2665">
        <f>IF(ISBLANK(tClientes[[#This Row],[age]]),AVERAGE(tClientes[age]),tClientes[[#This Row],[age]])</f>
        <v>23</v>
      </c>
      <c r="Q2665" t="str">
        <f>UPPER(tClientes[[#This Row],[preferred_channel]])</f>
        <v>ONLINE</v>
      </c>
    </row>
    <row r="2666" spans="1:17" x14ac:dyDescent="0.25">
      <c r="A2666" s="7" t="s">
        <v>13022</v>
      </c>
      <c r="B2666" s="7" t="str">
        <f t="shared" ca="1" si="82"/>
        <v>CLIENTE-2665-9</v>
      </c>
      <c r="C2666" s="7" t="s">
        <v>13023</v>
      </c>
      <c r="D2666">
        <v>40</v>
      </c>
      <c r="E2666" s="7" t="s">
        <v>14</v>
      </c>
      <c r="F2666" s="7" t="s">
        <v>20</v>
      </c>
      <c r="G2666" s="7" t="s">
        <v>13024</v>
      </c>
      <c r="H2666" s="7" t="s">
        <v>13025</v>
      </c>
      <c r="I2666" t="s">
        <v>20</v>
      </c>
      <c r="J2666" t="s">
        <v>57</v>
      </c>
      <c r="K2666" s="7">
        <v>7283</v>
      </c>
      <c r="L2666" s="10">
        <v>45187</v>
      </c>
      <c r="M2666" s="7" t="s">
        <v>36</v>
      </c>
      <c r="N2666" s="5">
        <f t="shared" ca="1" si="83"/>
        <v>14</v>
      </c>
      <c r="O2666" t="str">
        <f>_xlfn.CONCAT(tClientes[[#This Row],[city]], ", ",tClientes[[#This Row],[state]])</f>
        <v>, California</v>
      </c>
      <c r="P2666">
        <f>IF(ISBLANK(tClientes[[#This Row],[age]]),AVERAGE(tClientes[age]),tClientes[[#This Row],[age]])</f>
        <v>40</v>
      </c>
      <c r="Q2666" t="str">
        <f>UPPER(tClientes[[#This Row],[preferred_channel]])</f>
        <v>ONLINE</v>
      </c>
    </row>
    <row r="2667" spans="1:17" x14ac:dyDescent="0.25">
      <c r="A2667" s="7" t="s">
        <v>13026</v>
      </c>
      <c r="B2667" s="7" t="str">
        <f t="shared" ca="1" si="82"/>
        <v>CLIENTE-2666-5</v>
      </c>
      <c r="C2667" s="7" t="s">
        <v>13027</v>
      </c>
      <c r="D2667">
        <v>18</v>
      </c>
      <c r="E2667" s="7" t="s">
        <v>14</v>
      </c>
      <c r="F2667" s="7" t="s">
        <v>13028</v>
      </c>
      <c r="G2667" s="7" t="s">
        <v>13029</v>
      </c>
      <c r="H2667" s="7" t="s">
        <v>13030</v>
      </c>
      <c r="I2667" t="s">
        <v>121</v>
      </c>
      <c r="J2667" t="s">
        <v>57</v>
      </c>
      <c r="K2667" s="7">
        <v>73501</v>
      </c>
      <c r="L2667" s="10">
        <v>44435</v>
      </c>
      <c r="M2667" s="7" t="s">
        <v>36</v>
      </c>
      <c r="N2667" s="5">
        <f t="shared" ca="1" si="83"/>
        <v>10</v>
      </c>
      <c r="O2667" t="str">
        <f>_xlfn.CONCAT(tClientes[[#This Row],[city]], ", ",tClientes[[#This Row],[state]])</f>
        <v>Sacramento, California</v>
      </c>
      <c r="P2667">
        <f>IF(ISBLANK(tClientes[[#This Row],[age]]),AVERAGE(tClientes[age]),tClientes[[#This Row],[age]])</f>
        <v>18</v>
      </c>
      <c r="Q2667" t="str">
        <f>UPPER(tClientes[[#This Row],[preferred_channel]])</f>
        <v>ONLINE</v>
      </c>
    </row>
    <row r="2668" spans="1:17" x14ac:dyDescent="0.25">
      <c r="A2668" s="7" t="s">
        <v>13031</v>
      </c>
      <c r="B2668" s="7" t="str">
        <f t="shared" ca="1" si="82"/>
        <v>CLIENTE-2667-15</v>
      </c>
      <c r="C2668" s="7" t="s">
        <v>13032</v>
      </c>
      <c r="D2668">
        <v>45</v>
      </c>
      <c r="E2668" s="7" t="s">
        <v>14</v>
      </c>
      <c r="F2668" s="7" t="s">
        <v>13033</v>
      </c>
      <c r="G2668" s="7" t="s">
        <v>13034</v>
      </c>
      <c r="H2668" s="7" t="s">
        <v>13035</v>
      </c>
      <c r="I2668" t="s">
        <v>69</v>
      </c>
      <c r="J2668" t="s">
        <v>64</v>
      </c>
      <c r="K2668" s="7">
        <v>38123</v>
      </c>
      <c r="L2668" s="10">
        <v>44414</v>
      </c>
      <c r="M2668" s="7" t="s">
        <v>27</v>
      </c>
      <c r="N2668" s="5">
        <f t="shared" ca="1" si="83"/>
        <v>14</v>
      </c>
      <c r="O2668" t="str">
        <f>_xlfn.CONCAT(tClientes[[#This Row],[city]], ", ",tClientes[[#This Row],[state]])</f>
        <v>Tucson, Arizona</v>
      </c>
      <c r="P2668">
        <f>IF(ISBLANK(tClientes[[#This Row],[age]]),AVERAGE(tClientes[age]),tClientes[[#This Row],[age]])</f>
        <v>45</v>
      </c>
      <c r="Q2668" t="str">
        <f>UPPER(tClientes[[#This Row],[preferred_channel]])</f>
        <v>IN-STORE</v>
      </c>
    </row>
    <row r="2669" spans="1:17" x14ac:dyDescent="0.25">
      <c r="A2669" s="7" t="s">
        <v>13036</v>
      </c>
      <c r="B2669" s="7" t="str">
        <f t="shared" ca="1" si="82"/>
        <v>CLIENTE-2668-18</v>
      </c>
      <c r="C2669" s="7" t="s">
        <v>13037</v>
      </c>
      <c r="D2669">
        <v>20</v>
      </c>
      <c r="E2669" s="7" t="s">
        <v>110</v>
      </c>
      <c r="F2669" s="7" t="s">
        <v>13038</v>
      </c>
      <c r="G2669" s="7" t="s">
        <v>13039</v>
      </c>
      <c r="H2669" s="7" t="s">
        <v>13040</v>
      </c>
      <c r="I2669" t="s">
        <v>459</v>
      </c>
      <c r="J2669" t="s">
        <v>140</v>
      </c>
      <c r="K2669" s="7">
        <v>47023</v>
      </c>
      <c r="L2669" s="10">
        <v>44377</v>
      </c>
      <c r="M2669" s="7" t="s">
        <v>36</v>
      </c>
      <c r="N2669" s="5">
        <f t="shared" ca="1" si="83"/>
        <v>15</v>
      </c>
      <c r="O2669" t="str">
        <f>_xlfn.CONCAT(tClientes[[#This Row],[city]], ", ",tClientes[[#This Row],[state]])</f>
        <v>Jacksonville, Florida</v>
      </c>
      <c r="P2669">
        <f>IF(ISBLANK(tClientes[[#This Row],[age]]),AVERAGE(tClientes[age]),tClientes[[#This Row],[age]])</f>
        <v>20</v>
      </c>
      <c r="Q2669" t="str">
        <f>UPPER(tClientes[[#This Row],[preferred_channel]])</f>
        <v>ONLINE</v>
      </c>
    </row>
    <row r="2670" spans="1:17" x14ac:dyDescent="0.25">
      <c r="A2670" s="7" t="s">
        <v>13041</v>
      </c>
      <c r="B2670" s="7" t="str">
        <f t="shared" ca="1" si="82"/>
        <v>CLIENTE-2669-11</v>
      </c>
      <c r="C2670" s="7" t="s">
        <v>20</v>
      </c>
      <c r="D2670">
        <v>41</v>
      </c>
      <c r="E2670" s="7" t="s">
        <v>14</v>
      </c>
      <c r="F2670" s="7" t="s">
        <v>13042</v>
      </c>
      <c r="G2670" s="7" t="s">
        <v>13043</v>
      </c>
      <c r="H2670" s="7" t="s">
        <v>20</v>
      </c>
      <c r="I2670" t="s">
        <v>26</v>
      </c>
      <c r="J2670" t="s">
        <v>19</v>
      </c>
      <c r="K2670" s="7">
        <v>81541</v>
      </c>
      <c r="L2670" s="10">
        <v>44282</v>
      </c>
      <c r="M2670" s="7" t="s">
        <v>36</v>
      </c>
      <c r="N2670" s="5">
        <f t="shared" ca="1" si="83"/>
        <v>15</v>
      </c>
      <c r="O2670" t="str">
        <f>_xlfn.CONCAT(tClientes[[#This Row],[city]], ", ",tClientes[[#This Row],[state]])</f>
        <v>Austin, Texas</v>
      </c>
      <c r="P2670">
        <f>IF(ISBLANK(tClientes[[#This Row],[age]]),AVERAGE(tClientes[age]),tClientes[[#This Row],[age]])</f>
        <v>41</v>
      </c>
      <c r="Q2670" t="str">
        <f>UPPER(tClientes[[#This Row],[preferred_channel]])</f>
        <v>ONLINE</v>
      </c>
    </row>
    <row r="2671" spans="1:17" x14ac:dyDescent="0.25">
      <c r="A2671" s="7" t="s">
        <v>13044</v>
      </c>
      <c r="B2671" s="7" t="str">
        <f t="shared" ca="1" si="82"/>
        <v>CLIENTE-2670-20</v>
      </c>
      <c r="C2671" s="7" t="s">
        <v>3380</v>
      </c>
      <c r="D2671">
        <v>42</v>
      </c>
      <c r="E2671" s="7" t="s">
        <v>30</v>
      </c>
      <c r="F2671" s="7" t="s">
        <v>13045</v>
      </c>
      <c r="G2671" s="7" t="s">
        <v>13046</v>
      </c>
      <c r="H2671" s="7" t="s">
        <v>13047</v>
      </c>
      <c r="I2671" t="s">
        <v>760</v>
      </c>
      <c r="J2671" t="s">
        <v>147</v>
      </c>
      <c r="K2671" s="7">
        <v>13712</v>
      </c>
      <c r="L2671" s="10">
        <v>45521</v>
      </c>
      <c r="M2671" s="7" t="s">
        <v>36</v>
      </c>
      <c r="N2671" s="5">
        <f t="shared" ca="1" si="83"/>
        <v>8</v>
      </c>
      <c r="O2671" t="str">
        <f>_xlfn.CONCAT(tClientes[[#This Row],[city]], ", ",tClientes[[#This Row],[state]])</f>
        <v>Worcester, Massachusetts</v>
      </c>
      <c r="P2671">
        <f>IF(ISBLANK(tClientes[[#This Row],[age]]),AVERAGE(tClientes[age]),tClientes[[#This Row],[age]])</f>
        <v>42</v>
      </c>
      <c r="Q2671" t="str">
        <f>UPPER(tClientes[[#This Row],[preferred_channel]])</f>
        <v>ONLINE</v>
      </c>
    </row>
    <row r="2672" spans="1:17" x14ac:dyDescent="0.25">
      <c r="A2672" s="7" t="s">
        <v>13048</v>
      </c>
      <c r="B2672" s="7" t="str">
        <f t="shared" ca="1" si="82"/>
        <v>CLIENTE-2671-17</v>
      </c>
      <c r="C2672" s="7" t="s">
        <v>13049</v>
      </c>
      <c r="D2672">
        <v>26</v>
      </c>
      <c r="E2672" s="7" t="s">
        <v>14</v>
      </c>
      <c r="F2672" s="7" t="s">
        <v>13050</v>
      </c>
      <c r="G2672" s="7" t="s">
        <v>13051</v>
      </c>
      <c r="H2672" s="7" t="s">
        <v>13052</v>
      </c>
      <c r="I2672" t="s">
        <v>459</v>
      </c>
      <c r="J2672" t="s">
        <v>140</v>
      </c>
      <c r="K2672" s="7">
        <v>48402</v>
      </c>
      <c r="L2672" s="10">
        <v>44883</v>
      </c>
      <c r="M2672" s="7" t="s">
        <v>36</v>
      </c>
      <c r="N2672" s="5">
        <f t="shared" ca="1" si="83"/>
        <v>16</v>
      </c>
      <c r="O2672" t="str">
        <f>_xlfn.CONCAT(tClientes[[#This Row],[city]], ", ",tClientes[[#This Row],[state]])</f>
        <v>Jacksonville, Florida</v>
      </c>
      <c r="P2672">
        <f>IF(ISBLANK(tClientes[[#This Row],[age]]),AVERAGE(tClientes[age]),tClientes[[#This Row],[age]])</f>
        <v>26</v>
      </c>
      <c r="Q2672" t="str">
        <f>UPPER(tClientes[[#This Row],[preferred_channel]])</f>
        <v>ONLINE</v>
      </c>
    </row>
    <row r="2673" spans="1:17" x14ac:dyDescent="0.25">
      <c r="A2673" s="7" t="s">
        <v>13053</v>
      </c>
      <c r="B2673" s="7" t="str">
        <f t="shared" ca="1" si="82"/>
        <v>CLIENTE-2672-18</v>
      </c>
      <c r="C2673" s="7" t="s">
        <v>13054</v>
      </c>
      <c r="D2673">
        <v>41</v>
      </c>
      <c r="E2673" s="7" t="s">
        <v>14</v>
      </c>
      <c r="F2673" s="7" t="s">
        <v>13055</v>
      </c>
      <c r="G2673" s="7" t="s">
        <v>13056</v>
      </c>
      <c r="H2673" s="7" t="s">
        <v>13057</v>
      </c>
      <c r="I2673" t="s">
        <v>121</v>
      </c>
      <c r="J2673" t="s">
        <v>57</v>
      </c>
      <c r="K2673" s="7">
        <v>51804</v>
      </c>
      <c r="L2673" s="10">
        <v>45213</v>
      </c>
      <c r="M2673" s="7" t="s">
        <v>27</v>
      </c>
      <c r="N2673" s="5">
        <f t="shared" ca="1" si="83"/>
        <v>17</v>
      </c>
      <c r="O2673" t="str">
        <f>_xlfn.CONCAT(tClientes[[#This Row],[city]], ", ",tClientes[[#This Row],[state]])</f>
        <v>Sacramento, California</v>
      </c>
      <c r="P2673">
        <f>IF(ISBLANK(tClientes[[#This Row],[age]]),AVERAGE(tClientes[age]),tClientes[[#This Row],[age]])</f>
        <v>41</v>
      </c>
      <c r="Q2673" t="str">
        <f>UPPER(tClientes[[#This Row],[preferred_channel]])</f>
        <v>IN-STORE</v>
      </c>
    </row>
    <row r="2674" spans="1:17" x14ac:dyDescent="0.25">
      <c r="A2674" s="7" t="s">
        <v>13058</v>
      </c>
      <c r="B2674" s="7" t="str">
        <f t="shared" ca="1" si="82"/>
        <v>CLIENTE-2673-10</v>
      </c>
      <c r="C2674" s="7" t="s">
        <v>13059</v>
      </c>
      <c r="D2674">
        <v>38</v>
      </c>
      <c r="E2674" s="7" t="s">
        <v>14</v>
      </c>
      <c r="F2674" s="7" t="s">
        <v>13060</v>
      </c>
      <c r="G2674" s="7" t="s">
        <v>13061</v>
      </c>
      <c r="H2674" s="7" t="s">
        <v>13062</v>
      </c>
      <c r="I2674" t="s">
        <v>169</v>
      </c>
      <c r="J2674" t="s">
        <v>140</v>
      </c>
      <c r="K2674" s="7">
        <v>65179</v>
      </c>
      <c r="L2674" s="10">
        <v>44215</v>
      </c>
      <c r="M2674" s="7" t="s">
        <v>20</v>
      </c>
      <c r="N2674" s="5">
        <f t="shared" ca="1" si="83"/>
        <v>16</v>
      </c>
      <c r="O2674" t="str">
        <f>_xlfn.CONCAT(tClientes[[#This Row],[city]], ", ",tClientes[[#This Row],[state]])</f>
        <v>Orlando, Florida</v>
      </c>
      <c r="P2674">
        <f>IF(ISBLANK(tClientes[[#This Row],[age]]),AVERAGE(tClientes[age]),tClientes[[#This Row],[age]])</f>
        <v>38</v>
      </c>
      <c r="Q2674" t="str">
        <f>UPPER(tClientes[[#This Row],[preferred_channel]])</f>
        <v/>
      </c>
    </row>
    <row r="2675" spans="1:17" x14ac:dyDescent="0.25">
      <c r="A2675" s="7" t="s">
        <v>13063</v>
      </c>
      <c r="B2675" s="7" t="str">
        <f t="shared" ca="1" si="82"/>
        <v>CLIENTE-2674-15</v>
      </c>
      <c r="C2675" s="7" t="s">
        <v>13064</v>
      </c>
      <c r="D2675">
        <v>28</v>
      </c>
      <c r="E2675" s="7" t="s">
        <v>14</v>
      </c>
      <c r="F2675" s="7" t="s">
        <v>13065</v>
      </c>
      <c r="G2675" s="7" t="s">
        <v>13066</v>
      </c>
      <c r="H2675" s="7" t="s">
        <v>13067</v>
      </c>
      <c r="I2675" t="s">
        <v>760</v>
      </c>
      <c r="J2675" t="s">
        <v>147</v>
      </c>
      <c r="K2675" s="7">
        <v>32788</v>
      </c>
      <c r="L2675" s="10">
        <v>43948</v>
      </c>
      <c r="M2675" s="7" t="s">
        <v>36</v>
      </c>
      <c r="N2675" s="5">
        <f t="shared" ca="1" si="83"/>
        <v>20</v>
      </c>
      <c r="O2675" t="str">
        <f>_xlfn.CONCAT(tClientes[[#This Row],[city]], ", ",tClientes[[#This Row],[state]])</f>
        <v>Worcester, Massachusetts</v>
      </c>
      <c r="P2675">
        <f>IF(ISBLANK(tClientes[[#This Row],[age]]),AVERAGE(tClientes[age]),tClientes[[#This Row],[age]])</f>
        <v>28</v>
      </c>
      <c r="Q2675" t="str">
        <f>UPPER(tClientes[[#This Row],[preferred_channel]])</f>
        <v>ONLINE</v>
      </c>
    </row>
    <row r="2676" spans="1:17" x14ac:dyDescent="0.25">
      <c r="A2676" s="7" t="s">
        <v>13068</v>
      </c>
      <c r="B2676" s="7" t="str">
        <f t="shared" ca="1" si="82"/>
        <v>CLIENTE-2675-14</v>
      </c>
      <c r="C2676" s="7" t="s">
        <v>13069</v>
      </c>
      <c r="D2676">
        <v>22</v>
      </c>
      <c r="E2676" s="7" t="s">
        <v>30</v>
      </c>
      <c r="F2676" s="7" t="s">
        <v>13070</v>
      </c>
      <c r="G2676" s="7" t="s">
        <v>13071</v>
      </c>
      <c r="H2676" s="7" t="s">
        <v>13072</v>
      </c>
      <c r="I2676" t="s">
        <v>2017</v>
      </c>
      <c r="J2676" t="s">
        <v>182</v>
      </c>
      <c r="K2676" s="7">
        <v>88209</v>
      </c>
      <c r="L2676" s="10">
        <v>45237</v>
      </c>
      <c r="M2676" s="7" t="s">
        <v>43</v>
      </c>
      <c r="N2676" s="5">
        <f t="shared" ca="1" si="83"/>
        <v>12</v>
      </c>
      <c r="O2676" t="str">
        <f>_xlfn.CONCAT(tClientes[[#This Row],[city]], ", ",tClientes[[#This Row],[state]])</f>
        <v>Paterson, New Jersey</v>
      </c>
      <c r="P2676">
        <f>IF(ISBLANK(tClientes[[#This Row],[age]]),AVERAGE(tClientes[age]),tClientes[[#This Row],[age]])</f>
        <v>22</v>
      </c>
      <c r="Q2676" t="str">
        <f>UPPER(tClientes[[#This Row],[preferred_channel]])</f>
        <v>BOTH</v>
      </c>
    </row>
    <row r="2677" spans="1:17" x14ac:dyDescent="0.25">
      <c r="A2677" s="7" t="s">
        <v>13073</v>
      </c>
      <c r="B2677" s="7" t="str">
        <f t="shared" ca="1" si="82"/>
        <v>CLIENTE-2676-14</v>
      </c>
      <c r="C2677" s="7" t="s">
        <v>13074</v>
      </c>
      <c r="D2677">
        <v>18</v>
      </c>
      <c r="E2677" s="7" t="s">
        <v>30</v>
      </c>
      <c r="F2677" s="7" t="s">
        <v>13075</v>
      </c>
      <c r="G2677" s="7" t="s">
        <v>13076</v>
      </c>
      <c r="H2677" s="7" t="s">
        <v>13077</v>
      </c>
      <c r="I2677" t="s">
        <v>93</v>
      </c>
      <c r="J2677" t="s">
        <v>94</v>
      </c>
      <c r="K2677" s="7">
        <v>44325</v>
      </c>
      <c r="L2677" s="10">
        <v>45368</v>
      </c>
      <c r="M2677" s="7" t="s">
        <v>43</v>
      </c>
      <c r="N2677" s="5">
        <f t="shared" ca="1" si="83"/>
        <v>5</v>
      </c>
      <c r="O2677" t="str">
        <f>_xlfn.CONCAT(tClientes[[#This Row],[city]], ", ",tClientes[[#This Row],[state]])</f>
        <v>Columbus, Ohio</v>
      </c>
      <c r="P2677">
        <f>IF(ISBLANK(tClientes[[#This Row],[age]]),AVERAGE(tClientes[age]),tClientes[[#This Row],[age]])</f>
        <v>18</v>
      </c>
      <c r="Q2677" t="str">
        <f>UPPER(tClientes[[#This Row],[preferred_channel]])</f>
        <v>BOTH</v>
      </c>
    </row>
    <row r="2678" spans="1:17" x14ac:dyDescent="0.25">
      <c r="A2678" s="7" t="s">
        <v>13078</v>
      </c>
      <c r="B2678" s="7" t="str">
        <f t="shared" ca="1" si="82"/>
        <v>CLIENTE-2677-17</v>
      </c>
      <c r="C2678" s="7" t="s">
        <v>22</v>
      </c>
      <c r="D2678">
        <v>39</v>
      </c>
      <c r="E2678" s="7" t="s">
        <v>14</v>
      </c>
      <c r="F2678" s="7" t="s">
        <v>13079</v>
      </c>
      <c r="G2678" s="7" t="s">
        <v>20</v>
      </c>
      <c r="H2678" s="7" t="s">
        <v>13080</v>
      </c>
      <c r="I2678" t="s">
        <v>75</v>
      </c>
      <c r="J2678" t="s">
        <v>76</v>
      </c>
      <c r="K2678" s="7">
        <v>59083</v>
      </c>
      <c r="L2678" s="10">
        <v>44002</v>
      </c>
      <c r="M2678" s="7" t="s">
        <v>20</v>
      </c>
      <c r="N2678" s="5">
        <f t="shared" ca="1" si="83"/>
        <v>13</v>
      </c>
      <c r="O2678" t="str">
        <f>_xlfn.CONCAT(tClientes[[#This Row],[city]], ", ",tClientes[[#This Row],[state]])</f>
        <v>New York City, New York</v>
      </c>
      <c r="P2678">
        <f>IF(ISBLANK(tClientes[[#This Row],[age]]),AVERAGE(tClientes[age]),tClientes[[#This Row],[age]])</f>
        <v>39</v>
      </c>
      <c r="Q2678" t="str">
        <f>UPPER(tClientes[[#This Row],[preferred_channel]])</f>
        <v/>
      </c>
    </row>
    <row r="2679" spans="1:17" x14ac:dyDescent="0.25">
      <c r="A2679" s="7" t="s">
        <v>13081</v>
      </c>
      <c r="B2679" s="7" t="str">
        <f t="shared" ca="1" si="82"/>
        <v>CLIENTE-2678-7</v>
      </c>
      <c r="C2679" s="7" t="s">
        <v>13082</v>
      </c>
      <c r="D2679">
        <v>18</v>
      </c>
      <c r="E2679" s="7" t="s">
        <v>30</v>
      </c>
      <c r="F2679" s="7" t="s">
        <v>20</v>
      </c>
      <c r="G2679" s="7" t="s">
        <v>13083</v>
      </c>
      <c r="H2679" s="7" t="s">
        <v>13084</v>
      </c>
      <c r="I2679" t="s">
        <v>744</v>
      </c>
      <c r="J2679" t="s">
        <v>64</v>
      </c>
      <c r="K2679" s="7">
        <v>84766</v>
      </c>
      <c r="L2679" s="10">
        <v>45121</v>
      </c>
      <c r="M2679" s="7" t="s">
        <v>43</v>
      </c>
      <c r="N2679" s="5">
        <f t="shared" ca="1" si="83"/>
        <v>6</v>
      </c>
      <c r="O2679" t="str">
        <f>_xlfn.CONCAT(tClientes[[#This Row],[city]], ", ",tClientes[[#This Row],[state]])</f>
        <v>Mesa, Arizona</v>
      </c>
      <c r="P2679">
        <f>IF(ISBLANK(tClientes[[#This Row],[age]]),AVERAGE(tClientes[age]),tClientes[[#This Row],[age]])</f>
        <v>18</v>
      </c>
      <c r="Q2679" t="str">
        <f>UPPER(tClientes[[#This Row],[preferred_channel]])</f>
        <v>BOTH</v>
      </c>
    </row>
    <row r="2680" spans="1:17" x14ac:dyDescent="0.25">
      <c r="A2680" s="7" t="s">
        <v>13085</v>
      </c>
      <c r="B2680" s="7" t="str">
        <f t="shared" ca="1" si="82"/>
        <v>CLIENTE-2679-6</v>
      </c>
      <c r="C2680" s="7" t="s">
        <v>13086</v>
      </c>
      <c r="D2680">
        <v>36</v>
      </c>
      <c r="E2680" s="7" t="s">
        <v>30</v>
      </c>
      <c r="F2680" s="7" t="s">
        <v>13087</v>
      </c>
      <c r="G2680" s="7" t="s">
        <v>13088</v>
      </c>
      <c r="H2680" s="7" t="s">
        <v>13089</v>
      </c>
      <c r="I2680" t="s">
        <v>49</v>
      </c>
      <c r="J2680" t="s">
        <v>50</v>
      </c>
      <c r="K2680" s="7">
        <v>96127</v>
      </c>
      <c r="L2680" s="10">
        <v>44722</v>
      </c>
      <c r="M2680" s="7" t="s">
        <v>43</v>
      </c>
      <c r="N2680" s="5">
        <f t="shared" ca="1" si="83"/>
        <v>6</v>
      </c>
      <c r="O2680" t="str">
        <f>_xlfn.CONCAT(tClientes[[#This Row],[city]], ", ",tClientes[[#This Row],[state]])</f>
        <v>Atlanta, Georgia</v>
      </c>
      <c r="P2680">
        <f>IF(ISBLANK(tClientes[[#This Row],[age]]),AVERAGE(tClientes[age]),tClientes[[#This Row],[age]])</f>
        <v>36</v>
      </c>
      <c r="Q2680" t="str">
        <f>UPPER(tClientes[[#This Row],[preferred_channel]])</f>
        <v>BOTH</v>
      </c>
    </row>
    <row r="2681" spans="1:17" x14ac:dyDescent="0.25">
      <c r="A2681" s="7" t="s">
        <v>13090</v>
      </c>
      <c r="B2681" s="7" t="str">
        <f t="shared" ca="1" si="82"/>
        <v>CLIENTE-2680-13</v>
      </c>
      <c r="C2681" s="7" t="s">
        <v>13091</v>
      </c>
      <c r="D2681">
        <v>31</v>
      </c>
      <c r="E2681" s="7" t="s">
        <v>30</v>
      </c>
      <c r="F2681" s="7" t="s">
        <v>13092</v>
      </c>
      <c r="G2681" s="7" t="s">
        <v>13093</v>
      </c>
      <c r="H2681" s="7" t="s">
        <v>13094</v>
      </c>
      <c r="I2681" t="s">
        <v>100</v>
      </c>
      <c r="J2681" t="s">
        <v>101</v>
      </c>
      <c r="K2681" s="7">
        <v>73155</v>
      </c>
      <c r="L2681" s="10">
        <v>44701</v>
      </c>
      <c r="M2681" s="7" t="s">
        <v>43</v>
      </c>
      <c r="N2681" s="5">
        <f t="shared" ca="1" si="83"/>
        <v>19</v>
      </c>
      <c r="O2681" t="str">
        <f>_xlfn.CONCAT(tClientes[[#This Row],[city]], ", ",tClientes[[#This Row],[state]])</f>
        <v>Seattle, Washington</v>
      </c>
      <c r="P2681">
        <f>IF(ISBLANK(tClientes[[#This Row],[age]]),AVERAGE(tClientes[age]),tClientes[[#This Row],[age]])</f>
        <v>31</v>
      </c>
      <c r="Q2681" t="str">
        <f>UPPER(tClientes[[#This Row],[preferred_channel]])</f>
        <v>BOTH</v>
      </c>
    </row>
    <row r="2682" spans="1:17" x14ac:dyDescent="0.25">
      <c r="A2682" s="7" t="s">
        <v>13095</v>
      </c>
      <c r="B2682" s="7" t="str">
        <f t="shared" ca="1" si="82"/>
        <v>CLIENTE-2681-9</v>
      </c>
      <c r="C2682" s="7" t="s">
        <v>13096</v>
      </c>
      <c r="E2682" s="7" t="s">
        <v>30</v>
      </c>
      <c r="F2682" s="7" t="s">
        <v>13097</v>
      </c>
      <c r="G2682" s="7" t="s">
        <v>13098</v>
      </c>
      <c r="H2682" s="7" t="s">
        <v>13099</v>
      </c>
      <c r="I2682" t="s">
        <v>1412</v>
      </c>
      <c r="J2682" t="s">
        <v>94</v>
      </c>
      <c r="K2682" s="7">
        <v>4277</v>
      </c>
      <c r="L2682" s="10">
        <v>44118</v>
      </c>
      <c r="M2682" s="7" t="s">
        <v>36</v>
      </c>
      <c r="N2682" s="5">
        <f t="shared" ca="1" si="83"/>
        <v>12</v>
      </c>
      <c r="O2682" t="str">
        <f>_xlfn.CONCAT(tClientes[[#This Row],[city]], ", ",tClientes[[#This Row],[state]])</f>
        <v>Cleveland, Ohio</v>
      </c>
      <c r="P2682">
        <f>IF(ISBLANK(tClientes[[#This Row],[age]]),AVERAGE(tClientes[age]),tClientes[[#This Row],[age]])</f>
        <v>35.039675945159949</v>
      </c>
      <c r="Q2682" t="str">
        <f>UPPER(tClientes[[#This Row],[preferred_channel]])</f>
        <v>ONLINE</v>
      </c>
    </row>
    <row r="2683" spans="1:17" x14ac:dyDescent="0.25">
      <c r="A2683" s="7" t="s">
        <v>13100</v>
      </c>
      <c r="B2683" s="7" t="str">
        <f t="shared" ca="1" si="82"/>
        <v>CLIENTE-2682-20</v>
      </c>
      <c r="C2683" s="7" t="s">
        <v>13101</v>
      </c>
      <c r="D2683">
        <v>31</v>
      </c>
      <c r="E2683" s="7" t="s">
        <v>14</v>
      </c>
      <c r="F2683" s="7" t="s">
        <v>13102</v>
      </c>
      <c r="G2683" s="7" t="s">
        <v>13103</v>
      </c>
      <c r="H2683" s="7" t="s">
        <v>20</v>
      </c>
      <c r="I2683" t="s">
        <v>20</v>
      </c>
      <c r="J2683" t="s">
        <v>101</v>
      </c>
      <c r="K2683" s="7">
        <v>665</v>
      </c>
      <c r="L2683" s="10">
        <v>45249</v>
      </c>
      <c r="M2683" s="7" t="s">
        <v>27</v>
      </c>
      <c r="N2683" s="5">
        <f t="shared" ca="1" si="83"/>
        <v>13</v>
      </c>
      <c r="O2683" t="str">
        <f>_xlfn.CONCAT(tClientes[[#This Row],[city]], ", ",tClientes[[#This Row],[state]])</f>
        <v>, Washington</v>
      </c>
      <c r="P2683">
        <f>IF(ISBLANK(tClientes[[#This Row],[age]]),AVERAGE(tClientes[age]),tClientes[[#This Row],[age]])</f>
        <v>31</v>
      </c>
      <c r="Q2683" t="str">
        <f>UPPER(tClientes[[#This Row],[preferred_channel]])</f>
        <v>IN-STORE</v>
      </c>
    </row>
    <row r="2684" spans="1:17" x14ac:dyDescent="0.25">
      <c r="A2684" s="7" t="s">
        <v>13104</v>
      </c>
      <c r="B2684" s="7" t="str">
        <f t="shared" ca="1" si="82"/>
        <v>CLIENTE-2683-7</v>
      </c>
      <c r="C2684" s="7" t="s">
        <v>13105</v>
      </c>
      <c r="D2684">
        <v>31</v>
      </c>
      <c r="E2684" s="7" t="s">
        <v>14</v>
      </c>
      <c r="F2684" s="7" t="s">
        <v>13106</v>
      </c>
      <c r="G2684" s="7" t="s">
        <v>13107</v>
      </c>
      <c r="H2684" s="7" t="s">
        <v>13108</v>
      </c>
      <c r="I2684" t="s">
        <v>121</v>
      </c>
      <c r="J2684" t="s">
        <v>57</v>
      </c>
      <c r="K2684" s="7">
        <v>63868</v>
      </c>
      <c r="L2684" s="10">
        <v>45700</v>
      </c>
      <c r="M2684" s="7" t="s">
        <v>43</v>
      </c>
      <c r="N2684" s="5">
        <f t="shared" ca="1" si="83"/>
        <v>13</v>
      </c>
      <c r="O2684" t="str">
        <f>_xlfn.CONCAT(tClientes[[#This Row],[city]], ", ",tClientes[[#This Row],[state]])</f>
        <v>Sacramento, California</v>
      </c>
      <c r="P2684">
        <f>IF(ISBLANK(tClientes[[#This Row],[age]]),AVERAGE(tClientes[age]),tClientes[[#This Row],[age]])</f>
        <v>31</v>
      </c>
      <c r="Q2684" t="str">
        <f>UPPER(tClientes[[#This Row],[preferred_channel]])</f>
        <v>BOTH</v>
      </c>
    </row>
    <row r="2685" spans="1:17" x14ac:dyDescent="0.25">
      <c r="A2685" s="7" t="s">
        <v>13109</v>
      </c>
      <c r="B2685" s="7" t="str">
        <f t="shared" ca="1" si="82"/>
        <v>CLIENTE-2684-17</v>
      </c>
      <c r="C2685" s="7" t="s">
        <v>13110</v>
      </c>
      <c r="D2685">
        <v>43</v>
      </c>
      <c r="E2685" s="7" t="s">
        <v>30</v>
      </c>
      <c r="F2685" s="7" t="s">
        <v>13111</v>
      </c>
      <c r="G2685" s="7" t="s">
        <v>13112</v>
      </c>
      <c r="H2685" s="7" t="s">
        <v>13113</v>
      </c>
      <c r="I2685" t="s">
        <v>356</v>
      </c>
      <c r="J2685" t="s">
        <v>35</v>
      </c>
      <c r="K2685" s="7">
        <v>7412</v>
      </c>
      <c r="L2685" s="10">
        <v>45117</v>
      </c>
      <c r="M2685" s="7" t="s">
        <v>27</v>
      </c>
      <c r="N2685" s="5">
        <f t="shared" ca="1" si="83"/>
        <v>17</v>
      </c>
      <c r="O2685" t="str">
        <f>_xlfn.CONCAT(tClientes[[#This Row],[city]], ", ",tClientes[[#This Row],[state]])</f>
        <v>Grand Rapids, Michigan</v>
      </c>
      <c r="P2685">
        <f>IF(ISBLANK(tClientes[[#This Row],[age]]),AVERAGE(tClientes[age]),tClientes[[#This Row],[age]])</f>
        <v>43</v>
      </c>
      <c r="Q2685" t="str">
        <f>UPPER(tClientes[[#This Row],[preferred_channel]])</f>
        <v>IN-STORE</v>
      </c>
    </row>
    <row r="2686" spans="1:17" x14ac:dyDescent="0.25">
      <c r="A2686" s="7" t="s">
        <v>13114</v>
      </c>
      <c r="B2686" s="7" t="str">
        <f t="shared" ca="1" si="82"/>
        <v>CLIENTE-2685-19</v>
      </c>
      <c r="C2686" s="7" t="s">
        <v>13115</v>
      </c>
      <c r="D2686">
        <v>39</v>
      </c>
      <c r="E2686" s="7" t="s">
        <v>14</v>
      </c>
      <c r="F2686" s="7" t="s">
        <v>13116</v>
      </c>
      <c r="G2686" s="7" t="s">
        <v>13117</v>
      </c>
      <c r="H2686" s="7" t="s">
        <v>13118</v>
      </c>
      <c r="I2686" t="s">
        <v>811</v>
      </c>
      <c r="J2686" t="s">
        <v>19</v>
      </c>
      <c r="K2686" s="7">
        <v>88935</v>
      </c>
      <c r="L2686" s="10">
        <v>44563</v>
      </c>
      <c r="M2686" s="7" t="s">
        <v>36</v>
      </c>
      <c r="N2686" s="5">
        <f t="shared" ca="1" si="83"/>
        <v>5</v>
      </c>
      <c r="O2686" t="str">
        <f>_xlfn.CONCAT(tClientes[[#This Row],[city]], ", ",tClientes[[#This Row],[state]])</f>
        <v>Dallas, Texas</v>
      </c>
      <c r="P2686">
        <f>IF(ISBLANK(tClientes[[#This Row],[age]]),AVERAGE(tClientes[age]),tClientes[[#This Row],[age]])</f>
        <v>39</v>
      </c>
      <c r="Q2686" t="str">
        <f>UPPER(tClientes[[#This Row],[preferred_channel]])</f>
        <v>ONLINE</v>
      </c>
    </row>
    <row r="2687" spans="1:17" x14ac:dyDescent="0.25">
      <c r="A2687" s="7" t="s">
        <v>13119</v>
      </c>
      <c r="B2687" s="7" t="str">
        <f t="shared" ca="1" si="82"/>
        <v>CLIENTE-2686-19</v>
      </c>
      <c r="C2687" s="7" t="s">
        <v>13120</v>
      </c>
      <c r="D2687">
        <v>38</v>
      </c>
      <c r="E2687" s="7" t="s">
        <v>30</v>
      </c>
      <c r="F2687" s="7" t="s">
        <v>13121</v>
      </c>
      <c r="G2687" s="7" t="s">
        <v>13122</v>
      </c>
      <c r="H2687" s="7" t="s">
        <v>13123</v>
      </c>
      <c r="I2687" t="s">
        <v>56</v>
      </c>
      <c r="J2687" t="s">
        <v>57</v>
      </c>
      <c r="K2687" s="7">
        <v>11002</v>
      </c>
      <c r="L2687" s="10">
        <v>44755</v>
      </c>
      <c r="M2687" s="7" t="s">
        <v>27</v>
      </c>
      <c r="N2687" s="5">
        <f t="shared" ca="1" si="83"/>
        <v>13</v>
      </c>
      <c r="O2687" t="str">
        <f>_xlfn.CONCAT(tClientes[[#This Row],[city]], ", ",tClientes[[#This Row],[state]])</f>
        <v>San Francisco, California</v>
      </c>
      <c r="P2687">
        <f>IF(ISBLANK(tClientes[[#This Row],[age]]),AVERAGE(tClientes[age]),tClientes[[#This Row],[age]])</f>
        <v>38</v>
      </c>
      <c r="Q2687" t="str">
        <f>UPPER(tClientes[[#This Row],[preferred_channel]])</f>
        <v>IN-STORE</v>
      </c>
    </row>
    <row r="2688" spans="1:17" x14ac:dyDescent="0.25">
      <c r="A2688" s="7" t="s">
        <v>13124</v>
      </c>
      <c r="B2688" s="7" t="str">
        <f t="shared" ca="1" si="82"/>
        <v>CLIENTE-2687-1</v>
      </c>
      <c r="C2688" s="7" t="s">
        <v>13125</v>
      </c>
      <c r="D2688">
        <v>40</v>
      </c>
      <c r="E2688" s="7" t="s">
        <v>30</v>
      </c>
      <c r="F2688" s="7" t="s">
        <v>13126</v>
      </c>
      <c r="G2688" s="7" t="s">
        <v>13127</v>
      </c>
      <c r="H2688" s="7" t="s">
        <v>13128</v>
      </c>
      <c r="I2688" t="s">
        <v>222</v>
      </c>
      <c r="J2688" t="s">
        <v>223</v>
      </c>
      <c r="K2688" s="7">
        <v>49993</v>
      </c>
      <c r="L2688" s="10">
        <v>44107</v>
      </c>
      <c r="M2688" s="7" t="s">
        <v>43</v>
      </c>
      <c r="N2688" s="5">
        <f t="shared" ca="1" si="83"/>
        <v>12</v>
      </c>
      <c r="O2688" t="str">
        <f>_xlfn.CONCAT(tClientes[[#This Row],[city]], ", ",tClientes[[#This Row],[state]])</f>
        <v>Pittsburgh, Pennsylvania</v>
      </c>
      <c r="P2688">
        <f>IF(ISBLANK(tClientes[[#This Row],[age]]),AVERAGE(tClientes[age]),tClientes[[#This Row],[age]])</f>
        <v>40</v>
      </c>
      <c r="Q2688" t="str">
        <f>UPPER(tClientes[[#This Row],[preferred_channel]])</f>
        <v>BOTH</v>
      </c>
    </row>
    <row r="2689" spans="1:17" x14ac:dyDescent="0.25">
      <c r="A2689" s="7" t="s">
        <v>13129</v>
      </c>
      <c r="B2689" s="7" t="str">
        <f t="shared" ca="1" si="82"/>
        <v>CLIENTE-2688-7</v>
      </c>
      <c r="C2689" s="7" t="s">
        <v>13130</v>
      </c>
      <c r="D2689">
        <v>18</v>
      </c>
      <c r="E2689" s="7" t="s">
        <v>14</v>
      </c>
      <c r="F2689" s="7" t="s">
        <v>13131</v>
      </c>
      <c r="G2689" s="7" t="s">
        <v>13132</v>
      </c>
      <c r="H2689" s="7" t="s">
        <v>13133</v>
      </c>
      <c r="I2689" t="s">
        <v>586</v>
      </c>
      <c r="J2689" t="s">
        <v>195</v>
      </c>
      <c r="K2689" s="7">
        <v>59147</v>
      </c>
      <c r="L2689" s="10">
        <v>44451</v>
      </c>
      <c r="M2689" s="7" t="s">
        <v>36</v>
      </c>
      <c r="N2689" s="5">
        <f t="shared" ca="1" si="83"/>
        <v>16</v>
      </c>
      <c r="O2689" t="str">
        <f>_xlfn.CONCAT(tClientes[[#This Row],[city]], ", ",tClientes[[#This Row],[state]])</f>
        <v>Raleigh, North Carolina</v>
      </c>
      <c r="P2689">
        <f>IF(ISBLANK(tClientes[[#This Row],[age]]),AVERAGE(tClientes[age]),tClientes[[#This Row],[age]])</f>
        <v>18</v>
      </c>
      <c r="Q2689" t="str">
        <f>UPPER(tClientes[[#This Row],[preferred_channel]])</f>
        <v>ONLINE</v>
      </c>
    </row>
    <row r="2690" spans="1:17" x14ac:dyDescent="0.25">
      <c r="A2690" s="7" t="s">
        <v>13134</v>
      </c>
      <c r="B2690" s="7" t="str">
        <f t="shared" ref="B2690:B2753" ca="1" si="84">"CLIENTE-" &amp; ROW()-1 &amp; "-" &amp; RANDBETWEEN(1,20)</f>
        <v>CLIENTE-2689-3</v>
      </c>
      <c r="C2690" s="7" t="s">
        <v>13135</v>
      </c>
      <c r="D2690">
        <v>44</v>
      </c>
      <c r="E2690" s="7" t="s">
        <v>14</v>
      </c>
      <c r="F2690" s="7" t="s">
        <v>13136</v>
      </c>
      <c r="G2690" s="7" t="s">
        <v>13137</v>
      </c>
      <c r="H2690" s="7" t="s">
        <v>13138</v>
      </c>
      <c r="I2690" t="s">
        <v>82</v>
      </c>
      <c r="J2690" t="s">
        <v>76</v>
      </c>
      <c r="K2690" s="7">
        <v>69725</v>
      </c>
      <c r="L2690" s="10">
        <v>44409</v>
      </c>
      <c r="M2690" s="7" t="s">
        <v>36</v>
      </c>
      <c r="N2690" s="5">
        <f t="shared" ref="N2690:N2753" ca="1" si="85">RANDBETWEEN(5,20)</f>
        <v>20</v>
      </c>
      <c r="O2690" t="str">
        <f>_xlfn.CONCAT(tClientes[[#This Row],[city]], ", ",tClientes[[#This Row],[state]])</f>
        <v>Syracuse, New York</v>
      </c>
      <c r="P2690">
        <f>IF(ISBLANK(tClientes[[#This Row],[age]]),AVERAGE(tClientes[age]),tClientes[[#This Row],[age]])</f>
        <v>44</v>
      </c>
      <c r="Q2690" t="str">
        <f>UPPER(tClientes[[#This Row],[preferred_channel]])</f>
        <v>ONLINE</v>
      </c>
    </row>
    <row r="2691" spans="1:17" x14ac:dyDescent="0.25">
      <c r="A2691" s="7" t="s">
        <v>13139</v>
      </c>
      <c r="B2691" s="7" t="str">
        <f t="shared" ca="1" si="84"/>
        <v>CLIENTE-2690-20</v>
      </c>
      <c r="C2691" s="7" t="s">
        <v>13140</v>
      </c>
      <c r="D2691">
        <v>42</v>
      </c>
      <c r="E2691" s="7" t="s">
        <v>30</v>
      </c>
      <c r="F2691" s="7" t="s">
        <v>13141</v>
      </c>
      <c r="G2691" s="7" t="s">
        <v>13142</v>
      </c>
      <c r="H2691" s="7" t="s">
        <v>13143</v>
      </c>
      <c r="I2691" t="s">
        <v>229</v>
      </c>
      <c r="J2691" t="s">
        <v>223</v>
      </c>
      <c r="K2691" s="7">
        <v>33854</v>
      </c>
      <c r="L2691" s="10">
        <v>44981</v>
      </c>
      <c r="M2691" s="7" t="s">
        <v>36</v>
      </c>
      <c r="N2691" s="5">
        <f t="shared" ca="1" si="85"/>
        <v>17</v>
      </c>
      <c r="O2691" t="str">
        <f>_xlfn.CONCAT(tClientes[[#This Row],[city]], ", ",tClientes[[#This Row],[state]])</f>
        <v>Allentown, Pennsylvania</v>
      </c>
      <c r="P2691">
        <f>IF(ISBLANK(tClientes[[#This Row],[age]]),AVERAGE(tClientes[age]),tClientes[[#This Row],[age]])</f>
        <v>42</v>
      </c>
      <c r="Q2691" t="str">
        <f>UPPER(tClientes[[#This Row],[preferred_channel]])</f>
        <v>ONLINE</v>
      </c>
    </row>
    <row r="2692" spans="1:17" x14ac:dyDescent="0.25">
      <c r="A2692" s="7" t="s">
        <v>13144</v>
      </c>
      <c r="B2692" s="7" t="str">
        <f t="shared" ca="1" si="84"/>
        <v>CLIENTE-2691-17</v>
      </c>
      <c r="C2692" s="7" t="s">
        <v>13145</v>
      </c>
      <c r="D2692">
        <v>22</v>
      </c>
      <c r="E2692" s="7" t="s">
        <v>14</v>
      </c>
      <c r="F2692" s="7" t="s">
        <v>13146</v>
      </c>
      <c r="G2692" s="7" t="s">
        <v>13147</v>
      </c>
      <c r="H2692" s="7" t="s">
        <v>13148</v>
      </c>
      <c r="I2692" t="s">
        <v>520</v>
      </c>
      <c r="J2692" t="s">
        <v>128</v>
      </c>
      <c r="K2692" s="7">
        <v>40943</v>
      </c>
      <c r="L2692" s="10">
        <v>44537</v>
      </c>
      <c r="M2692" s="7" t="s">
        <v>43</v>
      </c>
      <c r="N2692" s="5">
        <f t="shared" ca="1" si="85"/>
        <v>5</v>
      </c>
      <c r="O2692" t="str">
        <f>_xlfn.CONCAT(tClientes[[#This Row],[city]], ", ",tClientes[[#This Row],[state]])</f>
        <v>Chicago, Illinois</v>
      </c>
      <c r="P2692">
        <f>IF(ISBLANK(tClientes[[#This Row],[age]]),AVERAGE(tClientes[age]),tClientes[[#This Row],[age]])</f>
        <v>22</v>
      </c>
      <c r="Q2692" t="str">
        <f>UPPER(tClientes[[#This Row],[preferred_channel]])</f>
        <v>BOTH</v>
      </c>
    </row>
    <row r="2693" spans="1:17" x14ac:dyDescent="0.25">
      <c r="A2693" s="7" t="s">
        <v>13149</v>
      </c>
      <c r="B2693" s="7" t="str">
        <f t="shared" ca="1" si="84"/>
        <v>CLIENTE-2692-6</v>
      </c>
      <c r="C2693" s="7" t="s">
        <v>13150</v>
      </c>
      <c r="D2693">
        <v>32</v>
      </c>
      <c r="E2693" s="7" t="s">
        <v>14</v>
      </c>
      <c r="F2693" s="7" t="s">
        <v>13151</v>
      </c>
      <c r="G2693" s="7" t="s">
        <v>13152</v>
      </c>
      <c r="H2693" s="7" t="s">
        <v>13153</v>
      </c>
      <c r="I2693" t="s">
        <v>229</v>
      </c>
      <c r="J2693" t="s">
        <v>223</v>
      </c>
      <c r="K2693" s="7">
        <v>90441</v>
      </c>
      <c r="L2693" s="10">
        <v>45287</v>
      </c>
      <c r="M2693" s="7" t="s">
        <v>43</v>
      </c>
      <c r="N2693" s="5">
        <f t="shared" ca="1" si="85"/>
        <v>19</v>
      </c>
      <c r="O2693" t="str">
        <f>_xlfn.CONCAT(tClientes[[#This Row],[city]], ", ",tClientes[[#This Row],[state]])</f>
        <v>Allentown, Pennsylvania</v>
      </c>
      <c r="P2693">
        <f>IF(ISBLANK(tClientes[[#This Row],[age]]),AVERAGE(tClientes[age]),tClientes[[#This Row],[age]])</f>
        <v>32</v>
      </c>
      <c r="Q2693" t="str">
        <f>UPPER(tClientes[[#This Row],[preferred_channel]])</f>
        <v>BOTH</v>
      </c>
    </row>
    <row r="2694" spans="1:17" x14ac:dyDescent="0.25">
      <c r="A2694" s="7" t="s">
        <v>13154</v>
      </c>
      <c r="B2694" s="7" t="str">
        <f t="shared" ca="1" si="84"/>
        <v>CLIENTE-2693-12</v>
      </c>
      <c r="C2694" s="7" t="s">
        <v>13155</v>
      </c>
      <c r="D2694">
        <v>34</v>
      </c>
      <c r="E2694" s="7" t="s">
        <v>30</v>
      </c>
      <c r="F2694" s="7" t="s">
        <v>13156</v>
      </c>
      <c r="G2694" s="7" t="s">
        <v>13157</v>
      </c>
      <c r="H2694" s="7" t="s">
        <v>13158</v>
      </c>
      <c r="I2694" t="s">
        <v>811</v>
      </c>
      <c r="J2694" t="s">
        <v>19</v>
      </c>
      <c r="K2694" s="7">
        <v>71823</v>
      </c>
      <c r="L2694" s="10">
        <v>45690</v>
      </c>
      <c r="M2694" s="7" t="s">
        <v>27</v>
      </c>
      <c r="N2694" s="5">
        <f t="shared" ca="1" si="85"/>
        <v>18</v>
      </c>
      <c r="O2694" t="str">
        <f>_xlfn.CONCAT(tClientes[[#This Row],[city]], ", ",tClientes[[#This Row],[state]])</f>
        <v>Dallas, Texas</v>
      </c>
      <c r="P2694">
        <f>IF(ISBLANK(tClientes[[#This Row],[age]]),AVERAGE(tClientes[age]),tClientes[[#This Row],[age]])</f>
        <v>34</v>
      </c>
      <c r="Q2694" t="str">
        <f>UPPER(tClientes[[#This Row],[preferred_channel]])</f>
        <v>IN-STORE</v>
      </c>
    </row>
    <row r="2695" spans="1:17" x14ac:dyDescent="0.25">
      <c r="A2695" s="7" t="s">
        <v>13159</v>
      </c>
      <c r="B2695" s="7" t="str">
        <f t="shared" ca="1" si="84"/>
        <v>CLIENTE-2694-9</v>
      </c>
      <c r="C2695" s="7" t="s">
        <v>13160</v>
      </c>
      <c r="D2695">
        <v>33</v>
      </c>
      <c r="E2695" s="7" t="s">
        <v>30</v>
      </c>
      <c r="F2695" s="7" t="s">
        <v>13161</v>
      </c>
      <c r="G2695" s="7" t="s">
        <v>13162</v>
      </c>
      <c r="H2695" s="7" t="s">
        <v>13163</v>
      </c>
      <c r="I2695" t="s">
        <v>705</v>
      </c>
      <c r="J2695" t="s">
        <v>50</v>
      </c>
      <c r="K2695" s="7">
        <v>15164</v>
      </c>
      <c r="L2695" s="10">
        <v>44862</v>
      </c>
      <c r="M2695" s="7" t="s">
        <v>27</v>
      </c>
      <c r="N2695" s="5">
        <f t="shared" ca="1" si="85"/>
        <v>20</v>
      </c>
      <c r="O2695" t="str">
        <f>_xlfn.CONCAT(tClientes[[#This Row],[city]], ", ",tClientes[[#This Row],[state]])</f>
        <v>Augusta, Georgia</v>
      </c>
      <c r="P2695">
        <f>IF(ISBLANK(tClientes[[#This Row],[age]]),AVERAGE(tClientes[age]),tClientes[[#This Row],[age]])</f>
        <v>33</v>
      </c>
      <c r="Q2695" t="str">
        <f>UPPER(tClientes[[#This Row],[preferred_channel]])</f>
        <v>IN-STORE</v>
      </c>
    </row>
    <row r="2696" spans="1:17" x14ac:dyDescent="0.25">
      <c r="A2696" s="7" t="s">
        <v>13164</v>
      </c>
      <c r="B2696" s="7" t="str">
        <f t="shared" ca="1" si="84"/>
        <v>CLIENTE-2695-18</v>
      </c>
      <c r="C2696" s="7" t="s">
        <v>13165</v>
      </c>
      <c r="D2696">
        <v>39</v>
      </c>
      <c r="E2696" s="7" t="s">
        <v>110</v>
      </c>
      <c r="F2696" s="7" t="s">
        <v>6502</v>
      </c>
      <c r="G2696" s="7" t="s">
        <v>13166</v>
      </c>
      <c r="H2696" s="7" t="s">
        <v>13167</v>
      </c>
      <c r="I2696" t="s">
        <v>811</v>
      </c>
      <c r="J2696" t="s">
        <v>19</v>
      </c>
      <c r="K2696" s="7">
        <v>66308</v>
      </c>
      <c r="L2696" s="10">
        <v>43932</v>
      </c>
      <c r="M2696" s="7" t="s">
        <v>43</v>
      </c>
      <c r="N2696" s="5">
        <f t="shared" ca="1" si="85"/>
        <v>5</v>
      </c>
      <c r="O2696" t="str">
        <f>_xlfn.CONCAT(tClientes[[#This Row],[city]], ", ",tClientes[[#This Row],[state]])</f>
        <v>Dallas, Texas</v>
      </c>
      <c r="P2696">
        <f>IF(ISBLANK(tClientes[[#This Row],[age]]),AVERAGE(tClientes[age]),tClientes[[#This Row],[age]])</f>
        <v>39</v>
      </c>
      <c r="Q2696" t="str">
        <f>UPPER(tClientes[[#This Row],[preferred_channel]])</f>
        <v>BOTH</v>
      </c>
    </row>
    <row r="2697" spans="1:17" x14ac:dyDescent="0.25">
      <c r="A2697" s="7" t="s">
        <v>13168</v>
      </c>
      <c r="B2697" s="7" t="str">
        <f t="shared" ca="1" si="84"/>
        <v>CLIENTE-2696-6</v>
      </c>
      <c r="C2697" s="7" t="s">
        <v>13169</v>
      </c>
      <c r="D2697">
        <v>52</v>
      </c>
      <c r="E2697" s="7" t="s">
        <v>30</v>
      </c>
      <c r="F2697" s="7" t="s">
        <v>13170</v>
      </c>
      <c r="G2697" s="7" t="s">
        <v>13171</v>
      </c>
      <c r="H2697" s="7" t="s">
        <v>13172</v>
      </c>
      <c r="I2697" t="s">
        <v>93</v>
      </c>
      <c r="J2697" t="s">
        <v>94</v>
      </c>
      <c r="K2697" s="7">
        <v>49025</v>
      </c>
      <c r="L2697" s="10">
        <v>45303</v>
      </c>
      <c r="M2697" s="7" t="s">
        <v>20</v>
      </c>
      <c r="N2697" s="5">
        <f t="shared" ca="1" si="85"/>
        <v>15</v>
      </c>
      <c r="O2697" t="str">
        <f>_xlfn.CONCAT(tClientes[[#This Row],[city]], ", ",tClientes[[#This Row],[state]])</f>
        <v>Columbus, Ohio</v>
      </c>
      <c r="P2697">
        <f>IF(ISBLANK(tClientes[[#This Row],[age]]),AVERAGE(tClientes[age]),tClientes[[#This Row],[age]])</f>
        <v>52</v>
      </c>
      <c r="Q2697" t="str">
        <f>UPPER(tClientes[[#This Row],[preferred_channel]])</f>
        <v/>
      </c>
    </row>
    <row r="2698" spans="1:17" x14ac:dyDescent="0.25">
      <c r="A2698" s="7" t="s">
        <v>13173</v>
      </c>
      <c r="B2698" s="7" t="str">
        <f t="shared" ca="1" si="84"/>
        <v>CLIENTE-2697-3</v>
      </c>
      <c r="C2698" s="7" t="s">
        <v>13174</v>
      </c>
      <c r="D2698">
        <v>47</v>
      </c>
      <c r="E2698" s="7" t="s">
        <v>14</v>
      </c>
      <c r="F2698" s="7" t="s">
        <v>13175</v>
      </c>
      <c r="G2698" s="7" t="s">
        <v>13176</v>
      </c>
      <c r="H2698" s="7" t="s">
        <v>13177</v>
      </c>
      <c r="I2698" t="s">
        <v>194</v>
      </c>
      <c r="J2698" t="s">
        <v>195</v>
      </c>
      <c r="K2698" s="7">
        <v>24724</v>
      </c>
      <c r="L2698" s="10">
        <v>45020</v>
      </c>
      <c r="M2698" s="7" t="s">
        <v>43</v>
      </c>
      <c r="N2698" s="5">
        <f t="shared" ca="1" si="85"/>
        <v>18</v>
      </c>
      <c r="O2698" t="str">
        <f>_xlfn.CONCAT(tClientes[[#This Row],[city]], ", ",tClientes[[#This Row],[state]])</f>
        <v>Greensboro, North Carolina</v>
      </c>
      <c r="P2698">
        <f>IF(ISBLANK(tClientes[[#This Row],[age]]),AVERAGE(tClientes[age]),tClientes[[#This Row],[age]])</f>
        <v>47</v>
      </c>
      <c r="Q2698" t="str">
        <f>UPPER(tClientes[[#This Row],[preferred_channel]])</f>
        <v>BOTH</v>
      </c>
    </row>
    <row r="2699" spans="1:17" x14ac:dyDescent="0.25">
      <c r="A2699" s="7" t="s">
        <v>13178</v>
      </c>
      <c r="B2699" s="7" t="str">
        <f t="shared" ca="1" si="84"/>
        <v>CLIENTE-2698-8</v>
      </c>
      <c r="C2699" s="7" t="s">
        <v>13179</v>
      </c>
      <c r="E2699" s="7" t="s">
        <v>14</v>
      </c>
      <c r="F2699" s="7" t="s">
        <v>13180</v>
      </c>
      <c r="G2699" s="7" t="s">
        <v>13181</v>
      </c>
      <c r="H2699" s="7" t="s">
        <v>13182</v>
      </c>
      <c r="I2699" t="s">
        <v>565</v>
      </c>
      <c r="J2699" t="s">
        <v>223</v>
      </c>
      <c r="K2699" s="7">
        <v>9490</v>
      </c>
      <c r="L2699" s="10">
        <v>45197</v>
      </c>
      <c r="M2699" s="7" t="s">
        <v>36</v>
      </c>
      <c r="N2699" s="5">
        <f t="shared" ca="1" si="85"/>
        <v>15</v>
      </c>
      <c r="O2699" t="str">
        <f>_xlfn.CONCAT(tClientes[[#This Row],[city]], ", ",tClientes[[#This Row],[state]])</f>
        <v>Harrisburg, Pennsylvania</v>
      </c>
      <c r="P2699">
        <f>IF(ISBLANK(tClientes[[#This Row],[age]]),AVERAGE(tClientes[age]),tClientes[[#This Row],[age]])</f>
        <v>35.039675945159949</v>
      </c>
      <c r="Q2699" t="str">
        <f>UPPER(tClientes[[#This Row],[preferred_channel]])</f>
        <v>ONLINE</v>
      </c>
    </row>
    <row r="2700" spans="1:17" x14ac:dyDescent="0.25">
      <c r="A2700" s="7" t="s">
        <v>13183</v>
      </c>
      <c r="B2700" s="7" t="str">
        <f t="shared" ca="1" si="84"/>
        <v>CLIENTE-2699-8</v>
      </c>
      <c r="C2700" s="7" t="s">
        <v>13184</v>
      </c>
      <c r="D2700">
        <v>42</v>
      </c>
      <c r="E2700" s="7" t="s">
        <v>389</v>
      </c>
      <c r="F2700" s="7" t="s">
        <v>13185</v>
      </c>
      <c r="G2700" s="7" t="s">
        <v>13186</v>
      </c>
      <c r="H2700" s="7" t="s">
        <v>13187</v>
      </c>
      <c r="I2700" t="s">
        <v>264</v>
      </c>
      <c r="J2700" t="s">
        <v>115</v>
      </c>
      <c r="K2700" s="7">
        <v>83074</v>
      </c>
      <c r="L2700" s="10">
        <v>44984</v>
      </c>
      <c r="M2700" s="7" t="s">
        <v>36</v>
      </c>
      <c r="N2700" s="5">
        <f t="shared" ca="1" si="85"/>
        <v>20</v>
      </c>
      <c r="O2700" t="str">
        <f>_xlfn.CONCAT(tClientes[[#This Row],[city]], ", ",tClientes[[#This Row],[state]])</f>
        <v>Virginia Beach, Virginia</v>
      </c>
      <c r="P2700">
        <f>IF(ISBLANK(tClientes[[#This Row],[age]]),AVERAGE(tClientes[age]),tClientes[[#This Row],[age]])</f>
        <v>42</v>
      </c>
      <c r="Q2700" t="str">
        <f>UPPER(tClientes[[#This Row],[preferred_channel]])</f>
        <v>ONLINE</v>
      </c>
    </row>
    <row r="2701" spans="1:17" x14ac:dyDescent="0.25">
      <c r="A2701" s="7" t="s">
        <v>13188</v>
      </c>
      <c r="B2701" s="7" t="str">
        <f t="shared" ca="1" si="84"/>
        <v>CLIENTE-2700-5</v>
      </c>
      <c r="C2701" s="7" t="s">
        <v>13189</v>
      </c>
      <c r="D2701">
        <v>50</v>
      </c>
      <c r="E2701" s="7" t="s">
        <v>30</v>
      </c>
      <c r="F2701" s="7" t="s">
        <v>13190</v>
      </c>
      <c r="G2701" s="7" t="s">
        <v>13191</v>
      </c>
      <c r="H2701" s="7" t="s">
        <v>13192</v>
      </c>
      <c r="I2701" t="s">
        <v>303</v>
      </c>
      <c r="J2701" t="s">
        <v>101</v>
      </c>
      <c r="K2701" s="7">
        <v>38550</v>
      </c>
      <c r="L2701" s="10">
        <v>44684</v>
      </c>
      <c r="M2701" s="7" t="s">
        <v>36</v>
      </c>
      <c r="N2701" s="5">
        <f t="shared" ca="1" si="85"/>
        <v>11</v>
      </c>
      <c r="O2701" t="str">
        <f>_xlfn.CONCAT(tClientes[[#This Row],[city]], ", ",tClientes[[#This Row],[state]])</f>
        <v>Vancouver, Washington</v>
      </c>
      <c r="P2701">
        <f>IF(ISBLANK(tClientes[[#This Row],[age]]),AVERAGE(tClientes[age]),tClientes[[#This Row],[age]])</f>
        <v>50</v>
      </c>
      <c r="Q2701" t="str">
        <f>UPPER(tClientes[[#This Row],[preferred_channel]])</f>
        <v>ONLINE</v>
      </c>
    </row>
    <row r="2702" spans="1:17" x14ac:dyDescent="0.25">
      <c r="A2702" s="7" t="s">
        <v>13193</v>
      </c>
      <c r="B2702" s="7" t="str">
        <f t="shared" ca="1" si="84"/>
        <v>CLIENTE-2701-13</v>
      </c>
      <c r="C2702" s="7" t="s">
        <v>13194</v>
      </c>
      <c r="D2702">
        <v>39</v>
      </c>
      <c r="E2702" s="7" t="s">
        <v>20</v>
      </c>
      <c r="F2702" s="7" t="s">
        <v>13195</v>
      </c>
      <c r="G2702" s="7" t="s">
        <v>13196</v>
      </c>
      <c r="H2702" s="7" t="s">
        <v>13197</v>
      </c>
      <c r="I2702" t="s">
        <v>82</v>
      </c>
      <c r="J2702" t="s">
        <v>76</v>
      </c>
      <c r="K2702" s="7">
        <v>61955</v>
      </c>
      <c r="L2702" s="10">
        <v>44412</v>
      </c>
      <c r="M2702" s="7" t="s">
        <v>27</v>
      </c>
      <c r="N2702" s="5">
        <f t="shared" ca="1" si="85"/>
        <v>11</v>
      </c>
      <c r="O2702" t="str">
        <f>_xlfn.CONCAT(tClientes[[#This Row],[city]], ", ",tClientes[[#This Row],[state]])</f>
        <v>Syracuse, New York</v>
      </c>
      <c r="P2702">
        <f>IF(ISBLANK(tClientes[[#This Row],[age]]),AVERAGE(tClientes[age]),tClientes[[#This Row],[age]])</f>
        <v>39</v>
      </c>
      <c r="Q2702" t="str">
        <f>UPPER(tClientes[[#This Row],[preferred_channel]])</f>
        <v>IN-STORE</v>
      </c>
    </row>
    <row r="2703" spans="1:17" x14ac:dyDescent="0.25">
      <c r="A2703" s="7" t="s">
        <v>13198</v>
      </c>
      <c r="B2703" s="7" t="str">
        <f t="shared" ca="1" si="84"/>
        <v>CLIENTE-2702-18</v>
      </c>
      <c r="C2703" s="7" t="s">
        <v>13199</v>
      </c>
      <c r="D2703">
        <v>48</v>
      </c>
      <c r="E2703" s="7" t="s">
        <v>20</v>
      </c>
      <c r="F2703" s="7" t="s">
        <v>13200</v>
      </c>
      <c r="G2703" s="7" t="s">
        <v>13201</v>
      </c>
      <c r="H2703" s="7" t="s">
        <v>13202</v>
      </c>
      <c r="I2703" t="s">
        <v>20</v>
      </c>
      <c r="J2703" t="s">
        <v>140</v>
      </c>
      <c r="K2703" s="7">
        <v>20011</v>
      </c>
      <c r="L2703" s="10">
        <v>45573</v>
      </c>
      <c r="M2703" s="7" t="s">
        <v>36</v>
      </c>
      <c r="N2703" s="5">
        <f t="shared" ca="1" si="85"/>
        <v>18</v>
      </c>
      <c r="O2703" t="str">
        <f>_xlfn.CONCAT(tClientes[[#This Row],[city]], ", ",tClientes[[#This Row],[state]])</f>
        <v>, Florida</v>
      </c>
      <c r="P2703">
        <f>IF(ISBLANK(tClientes[[#This Row],[age]]),AVERAGE(tClientes[age]),tClientes[[#This Row],[age]])</f>
        <v>48</v>
      </c>
      <c r="Q2703" t="str">
        <f>UPPER(tClientes[[#This Row],[preferred_channel]])</f>
        <v>ONLINE</v>
      </c>
    </row>
    <row r="2704" spans="1:17" x14ac:dyDescent="0.25">
      <c r="A2704" s="7" t="s">
        <v>13203</v>
      </c>
      <c r="B2704" s="7" t="str">
        <f t="shared" ca="1" si="84"/>
        <v>CLIENTE-2703-6</v>
      </c>
      <c r="C2704" s="7" t="s">
        <v>13204</v>
      </c>
      <c r="D2704">
        <v>59</v>
      </c>
      <c r="E2704" s="7" t="s">
        <v>14</v>
      </c>
      <c r="F2704" s="7" t="s">
        <v>13205</v>
      </c>
      <c r="G2704" s="7" t="s">
        <v>20</v>
      </c>
      <c r="H2704" s="7" t="s">
        <v>13206</v>
      </c>
      <c r="I2704" t="s">
        <v>1033</v>
      </c>
      <c r="J2704" t="s">
        <v>35</v>
      </c>
      <c r="K2704" s="7">
        <v>25176</v>
      </c>
      <c r="L2704" s="10">
        <v>44319</v>
      </c>
      <c r="M2704" s="7" t="s">
        <v>36</v>
      </c>
      <c r="N2704" s="5">
        <f t="shared" ca="1" si="85"/>
        <v>7</v>
      </c>
      <c r="O2704" t="str">
        <f>_xlfn.CONCAT(tClientes[[#This Row],[city]], ", ",tClientes[[#This Row],[state]])</f>
        <v>Ann Arbor, Michigan</v>
      </c>
      <c r="P2704">
        <f>IF(ISBLANK(tClientes[[#This Row],[age]]),AVERAGE(tClientes[age]),tClientes[[#This Row],[age]])</f>
        <v>59</v>
      </c>
      <c r="Q2704" t="str">
        <f>UPPER(tClientes[[#This Row],[preferred_channel]])</f>
        <v>ONLINE</v>
      </c>
    </row>
    <row r="2705" spans="1:17" x14ac:dyDescent="0.25">
      <c r="A2705" s="7" t="s">
        <v>13207</v>
      </c>
      <c r="B2705" s="7" t="str">
        <f t="shared" ca="1" si="84"/>
        <v>CLIENTE-2704-17</v>
      </c>
      <c r="C2705" s="7" t="s">
        <v>13208</v>
      </c>
      <c r="D2705">
        <v>47</v>
      </c>
      <c r="E2705" s="7" t="s">
        <v>14</v>
      </c>
      <c r="F2705" s="7" t="s">
        <v>13209</v>
      </c>
      <c r="G2705" s="7" t="s">
        <v>13210</v>
      </c>
      <c r="H2705" s="7" t="s">
        <v>13211</v>
      </c>
      <c r="I2705" t="s">
        <v>114</v>
      </c>
      <c r="J2705" t="s">
        <v>115</v>
      </c>
      <c r="K2705" s="7">
        <v>84446</v>
      </c>
      <c r="L2705" s="10">
        <v>45182</v>
      </c>
      <c r="M2705" s="7" t="s">
        <v>27</v>
      </c>
      <c r="N2705" s="5">
        <f t="shared" ca="1" si="85"/>
        <v>7</v>
      </c>
      <c r="O2705" t="str">
        <f>_xlfn.CONCAT(tClientes[[#This Row],[city]], ", ",tClientes[[#This Row],[state]])</f>
        <v>Arlington, Virginia</v>
      </c>
      <c r="P2705">
        <f>IF(ISBLANK(tClientes[[#This Row],[age]]),AVERAGE(tClientes[age]),tClientes[[#This Row],[age]])</f>
        <v>47</v>
      </c>
      <c r="Q2705" t="str">
        <f>UPPER(tClientes[[#This Row],[preferred_channel]])</f>
        <v>IN-STORE</v>
      </c>
    </row>
    <row r="2706" spans="1:17" x14ac:dyDescent="0.25">
      <c r="A2706" s="7" t="s">
        <v>13212</v>
      </c>
      <c r="B2706" s="7" t="str">
        <f t="shared" ca="1" si="84"/>
        <v>CLIENTE-2705-14</v>
      </c>
      <c r="C2706" s="7" t="s">
        <v>13213</v>
      </c>
      <c r="D2706">
        <v>37</v>
      </c>
      <c r="E2706" s="7" t="s">
        <v>30</v>
      </c>
      <c r="F2706" s="7" t="s">
        <v>13214</v>
      </c>
      <c r="G2706" s="7" t="s">
        <v>13215</v>
      </c>
      <c r="H2706" s="7" t="s">
        <v>13216</v>
      </c>
      <c r="I2706" t="s">
        <v>847</v>
      </c>
      <c r="J2706" t="s">
        <v>64</v>
      </c>
      <c r="K2706" s="7">
        <v>86654</v>
      </c>
      <c r="L2706" s="10">
        <v>45505</v>
      </c>
      <c r="M2706" s="7" t="s">
        <v>43</v>
      </c>
      <c r="N2706" s="5">
        <f t="shared" ca="1" si="85"/>
        <v>20</v>
      </c>
      <c r="O2706" t="str">
        <f>_xlfn.CONCAT(tClientes[[#This Row],[city]], ", ",tClientes[[#This Row],[state]])</f>
        <v>Scottsdale, Arizona</v>
      </c>
      <c r="P2706">
        <f>IF(ISBLANK(tClientes[[#This Row],[age]]),AVERAGE(tClientes[age]),tClientes[[#This Row],[age]])</f>
        <v>37</v>
      </c>
      <c r="Q2706" t="str">
        <f>UPPER(tClientes[[#This Row],[preferred_channel]])</f>
        <v>BOTH</v>
      </c>
    </row>
    <row r="2707" spans="1:17" x14ac:dyDescent="0.25">
      <c r="A2707" s="7" t="s">
        <v>13217</v>
      </c>
      <c r="B2707" s="7" t="str">
        <f t="shared" ca="1" si="84"/>
        <v>CLIENTE-2706-11</v>
      </c>
      <c r="C2707" s="7" t="s">
        <v>756</v>
      </c>
      <c r="D2707">
        <v>47</v>
      </c>
      <c r="E2707" s="7" t="s">
        <v>14</v>
      </c>
      <c r="F2707" s="7" t="s">
        <v>13218</v>
      </c>
      <c r="G2707" s="7" t="s">
        <v>13219</v>
      </c>
      <c r="H2707" s="7" t="s">
        <v>13220</v>
      </c>
      <c r="I2707" t="s">
        <v>201</v>
      </c>
      <c r="J2707" t="s">
        <v>76</v>
      </c>
      <c r="K2707" s="7">
        <v>50446</v>
      </c>
      <c r="L2707" s="10">
        <v>45663</v>
      </c>
      <c r="M2707" s="7" t="s">
        <v>43</v>
      </c>
      <c r="N2707" s="5">
        <f t="shared" ca="1" si="85"/>
        <v>8</v>
      </c>
      <c r="O2707" t="str">
        <f>_xlfn.CONCAT(tClientes[[#This Row],[city]], ", ",tClientes[[#This Row],[state]])</f>
        <v>Rochester, New York</v>
      </c>
      <c r="P2707">
        <f>IF(ISBLANK(tClientes[[#This Row],[age]]),AVERAGE(tClientes[age]),tClientes[[#This Row],[age]])</f>
        <v>47</v>
      </c>
      <c r="Q2707" t="str">
        <f>UPPER(tClientes[[#This Row],[preferred_channel]])</f>
        <v>BOTH</v>
      </c>
    </row>
    <row r="2708" spans="1:17" x14ac:dyDescent="0.25">
      <c r="A2708" s="7" t="s">
        <v>13221</v>
      </c>
      <c r="B2708" s="7" t="str">
        <f t="shared" ca="1" si="84"/>
        <v>CLIENTE-2707-9</v>
      </c>
      <c r="C2708" s="7" t="s">
        <v>13222</v>
      </c>
      <c r="D2708">
        <v>36</v>
      </c>
      <c r="E2708" s="7" t="s">
        <v>14</v>
      </c>
      <c r="F2708" s="7" t="s">
        <v>13223</v>
      </c>
      <c r="G2708" s="7" t="s">
        <v>13224</v>
      </c>
      <c r="H2708" s="7" t="s">
        <v>13225</v>
      </c>
      <c r="I2708" t="s">
        <v>459</v>
      </c>
      <c r="J2708" t="s">
        <v>140</v>
      </c>
      <c r="K2708" s="7">
        <v>30875</v>
      </c>
      <c r="L2708" s="10">
        <v>44853</v>
      </c>
      <c r="M2708" s="7" t="s">
        <v>36</v>
      </c>
      <c r="N2708" s="5">
        <f t="shared" ca="1" si="85"/>
        <v>6</v>
      </c>
      <c r="O2708" t="str">
        <f>_xlfn.CONCAT(tClientes[[#This Row],[city]], ", ",tClientes[[#This Row],[state]])</f>
        <v>Jacksonville, Florida</v>
      </c>
      <c r="P2708">
        <f>IF(ISBLANK(tClientes[[#This Row],[age]]),AVERAGE(tClientes[age]),tClientes[[#This Row],[age]])</f>
        <v>36</v>
      </c>
      <c r="Q2708" t="str">
        <f>UPPER(tClientes[[#This Row],[preferred_channel]])</f>
        <v>ONLINE</v>
      </c>
    </row>
    <row r="2709" spans="1:17" x14ac:dyDescent="0.25">
      <c r="A2709" s="7" t="s">
        <v>13226</v>
      </c>
      <c r="B2709" s="7" t="str">
        <f t="shared" ca="1" si="84"/>
        <v>CLIENTE-2708-2</v>
      </c>
      <c r="C2709" s="7" t="s">
        <v>13227</v>
      </c>
      <c r="D2709">
        <v>35</v>
      </c>
      <c r="E2709" s="7" t="s">
        <v>14</v>
      </c>
      <c r="F2709" s="7" t="s">
        <v>13228</v>
      </c>
      <c r="G2709" s="7" t="s">
        <v>13229</v>
      </c>
      <c r="H2709" s="7" t="s">
        <v>13230</v>
      </c>
      <c r="I2709" t="s">
        <v>705</v>
      </c>
      <c r="J2709" t="s">
        <v>50</v>
      </c>
      <c r="K2709" s="7">
        <v>51797</v>
      </c>
      <c r="L2709" s="10">
        <v>45358</v>
      </c>
      <c r="M2709" s="7" t="s">
        <v>43</v>
      </c>
      <c r="N2709" s="5">
        <f t="shared" ca="1" si="85"/>
        <v>11</v>
      </c>
      <c r="O2709" t="str">
        <f>_xlfn.CONCAT(tClientes[[#This Row],[city]], ", ",tClientes[[#This Row],[state]])</f>
        <v>Augusta, Georgia</v>
      </c>
      <c r="P2709">
        <f>IF(ISBLANK(tClientes[[#This Row],[age]]),AVERAGE(tClientes[age]),tClientes[[#This Row],[age]])</f>
        <v>35</v>
      </c>
      <c r="Q2709" t="str">
        <f>UPPER(tClientes[[#This Row],[preferred_channel]])</f>
        <v>BOTH</v>
      </c>
    </row>
    <row r="2710" spans="1:17" x14ac:dyDescent="0.25">
      <c r="A2710" s="7" t="s">
        <v>13231</v>
      </c>
      <c r="B2710" s="7" t="str">
        <f t="shared" ca="1" si="84"/>
        <v>CLIENTE-2709-1</v>
      </c>
      <c r="C2710" s="7" t="s">
        <v>13232</v>
      </c>
      <c r="D2710">
        <v>30</v>
      </c>
      <c r="E2710" s="7" t="s">
        <v>110</v>
      </c>
      <c r="F2710" s="7" t="s">
        <v>13233</v>
      </c>
      <c r="G2710" s="7" t="s">
        <v>13234</v>
      </c>
      <c r="H2710" s="7" t="s">
        <v>13235</v>
      </c>
      <c r="I2710" t="s">
        <v>291</v>
      </c>
      <c r="J2710" t="s">
        <v>195</v>
      </c>
      <c r="K2710" s="7">
        <v>69516</v>
      </c>
      <c r="L2710" s="10">
        <v>45577</v>
      </c>
      <c r="M2710" s="7" t="s">
        <v>36</v>
      </c>
      <c r="N2710" s="5">
        <f t="shared" ca="1" si="85"/>
        <v>11</v>
      </c>
      <c r="O2710" t="str">
        <f>_xlfn.CONCAT(tClientes[[#This Row],[city]], ", ",tClientes[[#This Row],[state]])</f>
        <v>Charlotte, North Carolina</v>
      </c>
      <c r="P2710">
        <f>IF(ISBLANK(tClientes[[#This Row],[age]]),AVERAGE(tClientes[age]),tClientes[[#This Row],[age]])</f>
        <v>30</v>
      </c>
      <c r="Q2710" t="str">
        <f>UPPER(tClientes[[#This Row],[preferred_channel]])</f>
        <v>ONLINE</v>
      </c>
    </row>
    <row r="2711" spans="1:17" x14ac:dyDescent="0.25">
      <c r="A2711" s="7" t="s">
        <v>13236</v>
      </c>
      <c r="B2711" s="7" t="str">
        <f t="shared" ca="1" si="84"/>
        <v>CLIENTE-2710-19</v>
      </c>
      <c r="C2711" s="7" t="s">
        <v>13237</v>
      </c>
      <c r="D2711">
        <v>53</v>
      </c>
      <c r="E2711" s="7" t="s">
        <v>14</v>
      </c>
      <c r="F2711" s="7" t="s">
        <v>13238</v>
      </c>
      <c r="G2711" s="7" t="s">
        <v>13239</v>
      </c>
      <c r="H2711" s="7" t="s">
        <v>13240</v>
      </c>
      <c r="I2711" t="s">
        <v>146</v>
      </c>
      <c r="J2711" t="s">
        <v>147</v>
      </c>
      <c r="K2711" s="7">
        <v>56920</v>
      </c>
      <c r="L2711" s="10">
        <v>44925</v>
      </c>
      <c r="M2711" s="7" t="s">
        <v>36</v>
      </c>
      <c r="N2711" s="5">
        <f t="shared" ca="1" si="85"/>
        <v>7</v>
      </c>
      <c r="O2711" t="str">
        <f>_xlfn.CONCAT(tClientes[[#This Row],[city]], ", ",tClientes[[#This Row],[state]])</f>
        <v>Springfield, Massachusetts</v>
      </c>
      <c r="P2711">
        <f>IF(ISBLANK(tClientes[[#This Row],[age]]),AVERAGE(tClientes[age]),tClientes[[#This Row],[age]])</f>
        <v>53</v>
      </c>
      <c r="Q2711" t="str">
        <f>UPPER(tClientes[[#This Row],[preferred_channel]])</f>
        <v>ONLINE</v>
      </c>
    </row>
    <row r="2712" spans="1:17" x14ac:dyDescent="0.25">
      <c r="A2712" s="7" t="s">
        <v>13241</v>
      </c>
      <c r="B2712" s="7" t="str">
        <f t="shared" ca="1" si="84"/>
        <v>CLIENTE-2711-6</v>
      </c>
      <c r="C2712" s="7" t="s">
        <v>6200</v>
      </c>
      <c r="D2712">
        <v>25</v>
      </c>
      <c r="E2712" s="7" t="s">
        <v>14</v>
      </c>
      <c r="F2712" s="7" t="s">
        <v>13242</v>
      </c>
      <c r="G2712" s="7" t="s">
        <v>13243</v>
      </c>
      <c r="H2712" s="7" t="s">
        <v>13244</v>
      </c>
      <c r="I2712" t="s">
        <v>483</v>
      </c>
      <c r="J2712" t="s">
        <v>115</v>
      </c>
      <c r="K2712" s="7">
        <v>81494</v>
      </c>
      <c r="L2712" s="10">
        <v>44750</v>
      </c>
      <c r="M2712" s="7" t="s">
        <v>36</v>
      </c>
      <c r="N2712" s="5">
        <f t="shared" ca="1" si="85"/>
        <v>18</v>
      </c>
      <c r="O2712" t="str">
        <f>_xlfn.CONCAT(tClientes[[#This Row],[city]], ", ",tClientes[[#This Row],[state]])</f>
        <v>Norfolk, Virginia</v>
      </c>
      <c r="P2712">
        <f>IF(ISBLANK(tClientes[[#This Row],[age]]),AVERAGE(tClientes[age]),tClientes[[#This Row],[age]])</f>
        <v>25</v>
      </c>
      <c r="Q2712" t="str">
        <f>UPPER(tClientes[[#This Row],[preferred_channel]])</f>
        <v>ONLINE</v>
      </c>
    </row>
    <row r="2713" spans="1:17" x14ac:dyDescent="0.25">
      <c r="A2713" s="7" t="s">
        <v>13245</v>
      </c>
      <c r="B2713" s="7" t="str">
        <f t="shared" ca="1" si="84"/>
        <v>CLIENTE-2712-18</v>
      </c>
      <c r="C2713" s="7" t="s">
        <v>13246</v>
      </c>
      <c r="D2713">
        <v>53</v>
      </c>
      <c r="E2713" s="7" t="s">
        <v>14</v>
      </c>
      <c r="F2713" s="7" t="s">
        <v>7470</v>
      </c>
      <c r="G2713" s="7" t="s">
        <v>13247</v>
      </c>
      <c r="H2713" s="7" t="s">
        <v>13248</v>
      </c>
      <c r="I2713" t="s">
        <v>114</v>
      </c>
      <c r="J2713" t="s">
        <v>20</v>
      </c>
      <c r="K2713" s="7">
        <v>74604</v>
      </c>
      <c r="L2713" s="10">
        <v>45312</v>
      </c>
      <c r="M2713" s="7" t="s">
        <v>43</v>
      </c>
      <c r="N2713" s="5">
        <f t="shared" ca="1" si="85"/>
        <v>12</v>
      </c>
      <c r="O2713" t="str">
        <f>_xlfn.CONCAT(tClientes[[#This Row],[city]], ", ",tClientes[[#This Row],[state]])</f>
        <v xml:space="preserve">Arlington, </v>
      </c>
      <c r="P2713">
        <f>IF(ISBLANK(tClientes[[#This Row],[age]]),AVERAGE(tClientes[age]),tClientes[[#This Row],[age]])</f>
        <v>53</v>
      </c>
      <c r="Q2713" t="str">
        <f>UPPER(tClientes[[#This Row],[preferred_channel]])</f>
        <v>BOTH</v>
      </c>
    </row>
    <row r="2714" spans="1:17" x14ac:dyDescent="0.25">
      <c r="A2714" s="7" t="s">
        <v>13249</v>
      </c>
      <c r="B2714" s="7" t="str">
        <f t="shared" ca="1" si="84"/>
        <v>CLIENTE-2713-9</v>
      </c>
      <c r="C2714" s="7" t="s">
        <v>13250</v>
      </c>
      <c r="E2714" s="7" t="s">
        <v>20</v>
      </c>
      <c r="F2714" s="7" t="s">
        <v>13251</v>
      </c>
      <c r="G2714" s="7" t="s">
        <v>13252</v>
      </c>
      <c r="H2714" s="7" t="s">
        <v>13253</v>
      </c>
      <c r="I2714" t="s">
        <v>362</v>
      </c>
      <c r="J2714" t="s">
        <v>182</v>
      </c>
      <c r="K2714" s="7">
        <v>17450</v>
      </c>
      <c r="L2714" s="10">
        <v>45202</v>
      </c>
      <c r="M2714" s="7" t="s">
        <v>36</v>
      </c>
      <c r="N2714" s="5">
        <f t="shared" ca="1" si="85"/>
        <v>14</v>
      </c>
      <c r="O2714" t="str">
        <f>_xlfn.CONCAT(tClientes[[#This Row],[city]], ", ",tClientes[[#This Row],[state]])</f>
        <v>Newark, New Jersey</v>
      </c>
      <c r="P2714">
        <f>IF(ISBLANK(tClientes[[#This Row],[age]]),AVERAGE(tClientes[age]),tClientes[[#This Row],[age]])</f>
        <v>35.039675945159949</v>
      </c>
      <c r="Q2714" t="str">
        <f>UPPER(tClientes[[#This Row],[preferred_channel]])</f>
        <v>ONLINE</v>
      </c>
    </row>
    <row r="2715" spans="1:17" x14ac:dyDescent="0.25">
      <c r="A2715" s="7" t="s">
        <v>13254</v>
      </c>
      <c r="B2715" s="7" t="str">
        <f t="shared" ca="1" si="84"/>
        <v>CLIENTE-2714-10</v>
      </c>
      <c r="C2715" s="7" t="s">
        <v>13255</v>
      </c>
      <c r="D2715">
        <v>18</v>
      </c>
      <c r="E2715" s="7" t="s">
        <v>30</v>
      </c>
      <c r="F2715" s="7" t="s">
        <v>13256</v>
      </c>
      <c r="G2715" s="7" t="s">
        <v>13257</v>
      </c>
      <c r="H2715" s="7" t="s">
        <v>13258</v>
      </c>
      <c r="I2715" t="s">
        <v>303</v>
      </c>
      <c r="J2715" t="s">
        <v>101</v>
      </c>
      <c r="K2715" s="7">
        <v>60420</v>
      </c>
      <c r="L2715" s="10">
        <v>45509</v>
      </c>
      <c r="M2715" s="7" t="s">
        <v>43</v>
      </c>
      <c r="N2715" s="5">
        <f t="shared" ca="1" si="85"/>
        <v>12</v>
      </c>
      <c r="O2715" t="str">
        <f>_xlfn.CONCAT(tClientes[[#This Row],[city]], ", ",tClientes[[#This Row],[state]])</f>
        <v>Vancouver, Washington</v>
      </c>
      <c r="P2715">
        <f>IF(ISBLANK(tClientes[[#This Row],[age]]),AVERAGE(tClientes[age]),tClientes[[#This Row],[age]])</f>
        <v>18</v>
      </c>
      <c r="Q2715" t="str">
        <f>UPPER(tClientes[[#This Row],[preferred_channel]])</f>
        <v>BOTH</v>
      </c>
    </row>
    <row r="2716" spans="1:17" x14ac:dyDescent="0.25">
      <c r="A2716" s="7" t="s">
        <v>13259</v>
      </c>
      <c r="B2716" s="7" t="str">
        <f t="shared" ca="1" si="84"/>
        <v>CLIENTE-2715-7</v>
      </c>
      <c r="C2716" s="7" t="s">
        <v>13260</v>
      </c>
      <c r="D2716">
        <v>39</v>
      </c>
      <c r="E2716" s="7" t="s">
        <v>14</v>
      </c>
      <c r="F2716" s="7" t="s">
        <v>13261</v>
      </c>
      <c r="G2716" s="7" t="s">
        <v>13262</v>
      </c>
      <c r="H2716" s="7" t="s">
        <v>13263</v>
      </c>
      <c r="I2716" t="s">
        <v>18</v>
      </c>
      <c r="J2716" t="s">
        <v>19</v>
      </c>
      <c r="K2716" s="7">
        <v>4410</v>
      </c>
      <c r="L2716" s="10">
        <v>44709</v>
      </c>
      <c r="M2716" s="7" t="s">
        <v>36</v>
      </c>
      <c r="N2716" s="5">
        <f t="shared" ca="1" si="85"/>
        <v>6</v>
      </c>
      <c r="O2716" t="str">
        <f>_xlfn.CONCAT(tClientes[[#This Row],[city]], ", ",tClientes[[#This Row],[state]])</f>
        <v>Houston, Texas</v>
      </c>
      <c r="P2716">
        <f>IF(ISBLANK(tClientes[[#This Row],[age]]),AVERAGE(tClientes[age]),tClientes[[#This Row],[age]])</f>
        <v>39</v>
      </c>
      <c r="Q2716" t="str">
        <f>UPPER(tClientes[[#This Row],[preferred_channel]])</f>
        <v>ONLINE</v>
      </c>
    </row>
    <row r="2717" spans="1:17" x14ac:dyDescent="0.25">
      <c r="A2717" s="7" t="s">
        <v>13264</v>
      </c>
      <c r="B2717" s="7" t="str">
        <f t="shared" ca="1" si="84"/>
        <v>CLIENTE-2716-11</v>
      </c>
      <c r="C2717" s="7" t="s">
        <v>13265</v>
      </c>
      <c r="D2717">
        <v>18</v>
      </c>
      <c r="E2717" s="7" t="s">
        <v>30</v>
      </c>
      <c r="F2717" s="7" t="s">
        <v>13266</v>
      </c>
      <c r="G2717" s="7" t="s">
        <v>13267</v>
      </c>
      <c r="H2717" s="7" t="s">
        <v>13268</v>
      </c>
      <c r="I2717" t="s">
        <v>252</v>
      </c>
      <c r="J2717" t="s">
        <v>57</v>
      </c>
      <c r="K2717" s="7">
        <v>26571</v>
      </c>
      <c r="L2717" s="10">
        <v>44531</v>
      </c>
      <c r="M2717" s="7" t="s">
        <v>36</v>
      </c>
      <c r="N2717" s="5">
        <f t="shared" ca="1" si="85"/>
        <v>13</v>
      </c>
      <c r="O2717" t="str">
        <f>_xlfn.CONCAT(tClientes[[#This Row],[city]], ", ",tClientes[[#This Row],[state]])</f>
        <v>San Diego, California</v>
      </c>
      <c r="P2717">
        <f>IF(ISBLANK(tClientes[[#This Row],[age]]),AVERAGE(tClientes[age]),tClientes[[#This Row],[age]])</f>
        <v>18</v>
      </c>
      <c r="Q2717" t="str">
        <f>UPPER(tClientes[[#This Row],[preferred_channel]])</f>
        <v>ONLINE</v>
      </c>
    </row>
    <row r="2718" spans="1:17" x14ac:dyDescent="0.25">
      <c r="A2718" s="7" t="s">
        <v>13269</v>
      </c>
      <c r="B2718" s="7" t="str">
        <f t="shared" ca="1" si="84"/>
        <v>CLIENTE-2717-8</v>
      </c>
      <c r="C2718" s="7" t="s">
        <v>13270</v>
      </c>
      <c r="D2718">
        <v>42</v>
      </c>
      <c r="E2718" s="7" t="s">
        <v>14</v>
      </c>
      <c r="F2718" s="7" t="s">
        <v>13271</v>
      </c>
      <c r="G2718" s="7" t="s">
        <v>13272</v>
      </c>
      <c r="H2718" s="7" t="s">
        <v>13273</v>
      </c>
      <c r="I2718" t="s">
        <v>139</v>
      </c>
      <c r="J2718" t="s">
        <v>140</v>
      </c>
      <c r="K2718" s="7">
        <v>92119</v>
      </c>
      <c r="L2718" s="10">
        <v>44212</v>
      </c>
      <c r="M2718" s="7" t="s">
        <v>36</v>
      </c>
      <c r="N2718" s="5">
        <f t="shared" ca="1" si="85"/>
        <v>18</v>
      </c>
      <c r="O2718" t="str">
        <f>_xlfn.CONCAT(tClientes[[#This Row],[city]], ", ",tClientes[[#This Row],[state]])</f>
        <v>Miami, Florida</v>
      </c>
      <c r="P2718">
        <f>IF(ISBLANK(tClientes[[#This Row],[age]]),AVERAGE(tClientes[age]),tClientes[[#This Row],[age]])</f>
        <v>42</v>
      </c>
      <c r="Q2718" t="str">
        <f>UPPER(tClientes[[#This Row],[preferred_channel]])</f>
        <v>ONLINE</v>
      </c>
    </row>
    <row r="2719" spans="1:17" x14ac:dyDescent="0.25">
      <c r="A2719" s="7" t="s">
        <v>13274</v>
      </c>
      <c r="B2719" s="7" t="str">
        <f t="shared" ca="1" si="84"/>
        <v>CLIENTE-2718-20</v>
      </c>
      <c r="C2719" s="7" t="s">
        <v>13275</v>
      </c>
      <c r="D2719">
        <v>45</v>
      </c>
      <c r="E2719" s="7" t="s">
        <v>30</v>
      </c>
      <c r="F2719" s="7" t="s">
        <v>13276</v>
      </c>
      <c r="G2719" s="7" t="s">
        <v>13277</v>
      </c>
      <c r="H2719" s="7" t="s">
        <v>13278</v>
      </c>
      <c r="I2719" t="s">
        <v>42</v>
      </c>
      <c r="J2719" t="s">
        <v>19</v>
      </c>
      <c r="K2719" s="7">
        <v>3237</v>
      </c>
      <c r="L2719" s="10">
        <v>45350</v>
      </c>
      <c r="M2719" s="7" t="s">
        <v>36</v>
      </c>
      <c r="N2719" s="5">
        <f t="shared" ca="1" si="85"/>
        <v>5</v>
      </c>
      <c r="O2719" t="str">
        <f>_xlfn.CONCAT(tClientes[[#This Row],[city]], ", ",tClientes[[#This Row],[state]])</f>
        <v>Fort Worth, Texas</v>
      </c>
      <c r="P2719">
        <f>IF(ISBLANK(tClientes[[#This Row],[age]]),AVERAGE(tClientes[age]),tClientes[[#This Row],[age]])</f>
        <v>45</v>
      </c>
      <c r="Q2719" t="str">
        <f>UPPER(tClientes[[#This Row],[preferred_channel]])</f>
        <v>ONLINE</v>
      </c>
    </row>
    <row r="2720" spans="1:17" x14ac:dyDescent="0.25">
      <c r="A2720" s="7" t="s">
        <v>13279</v>
      </c>
      <c r="B2720" s="7" t="str">
        <f t="shared" ca="1" si="84"/>
        <v>CLIENTE-2719-5</v>
      </c>
      <c r="C2720" s="7" t="s">
        <v>20</v>
      </c>
      <c r="D2720">
        <v>27</v>
      </c>
      <c r="E2720" s="7" t="s">
        <v>30</v>
      </c>
      <c r="F2720" s="7" t="s">
        <v>13280</v>
      </c>
      <c r="G2720" s="7" t="s">
        <v>13281</v>
      </c>
      <c r="H2720" s="7" t="s">
        <v>13282</v>
      </c>
      <c r="I2720" t="s">
        <v>1478</v>
      </c>
      <c r="J2720" t="s">
        <v>195</v>
      </c>
      <c r="K2720" s="7">
        <v>12794</v>
      </c>
      <c r="L2720" s="10">
        <v>45293</v>
      </c>
      <c r="M2720" s="7" t="s">
        <v>36</v>
      </c>
      <c r="N2720" s="5">
        <f t="shared" ca="1" si="85"/>
        <v>14</v>
      </c>
      <c r="O2720" t="str">
        <f>_xlfn.CONCAT(tClientes[[#This Row],[city]], ", ",tClientes[[#This Row],[state]])</f>
        <v>Winston-Salem, North Carolina</v>
      </c>
      <c r="P2720">
        <f>IF(ISBLANK(tClientes[[#This Row],[age]]),AVERAGE(tClientes[age]),tClientes[[#This Row],[age]])</f>
        <v>27</v>
      </c>
      <c r="Q2720" t="str">
        <f>UPPER(tClientes[[#This Row],[preferred_channel]])</f>
        <v>ONLINE</v>
      </c>
    </row>
    <row r="2721" spans="1:17" x14ac:dyDescent="0.25">
      <c r="A2721" s="7" t="s">
        <v>13283</v>
      </c>
      <c r="B2721" s="7" t="str">
        <f t="shared" ca="1" si="84"/>
        <v>CLIENTE-2720-8</v>
      </c>
      <c r="C2721" s="7" t="s">
        <v>13284</v>
      </c>
      <c r="D2721">
        <v>36</v>
      </c>
      <c r="E2721" s="7" t="s">
        <v>14</v>
      </c>
      <c r="F2721" s="7" t="s">
        <v>13285</v>
      </c>
      <c r="G2721" s="7" t="s">
        <v>13286</v>
      </c>
      <c r="H2721" s="7" t="s">
        <v>13287</v>
      </c>
      <c r="I2721" t="s">
        <v>705</v>
      </c>
      <c r="J2721" t="s">
        <v>50</v>
      </c>
      <c r="K2721" s="7">
        <v>71826</v>
      </c>
      <c r="L2721" s="10">
        <v>44813</v>
      </c>
      <c r="M2721" s="7" t="s">
        <v>36</v>
      </c>
      <c r="N2721" s="5">
        <f t="shared" ca="1" si="85"/>
        <v>8</v>
      </c>
      <c r="O2721" t="str">
        <f>_xlfn.CONCAT(tClientes[[#This Row],[city]], ", ",tClientes[[#This Row],[state]])</f>
        <v>Augusta, Georgia</v>
      </c>
      <c r="P2721">
        <f>IF(ISBLANK(tClientes[[#This Row],[age]]),AVERAGE(tClientes[age]),tClientes[[#This Row],[age]])</f>
        <v>36</v>
      </c>
      <c r="Q2721" t="str">
        <f>UPPER(tClientes[[#This Row],[preferred_channel]])</f>
        <v>ONLINE</v>
      </c>
    </row>
    <row r="2722" spans="1:17" x14ac:dyDescent="0.25">
      <c r="A2722" s="7" t="s">
        <v>13288</v>
      </c>
      <c r="B2722" s="7" t="str">
        <f t="shared" ca="1" si="84"/>
        <v>CLIENTE-2721-15</v>
      </c>
      <c r="C2722" s="7" t="s">
        <v>13289</v>
      </c>
      <c r="D2722">
        <v>58</v>
      </c>
      <c r="E2722" s="7" t="s">
        <v>30</v>
      </c>
      <c r="F2722" s="7" t="s">
        <v>13290</v>
      </c>
      <c r="G2722" s="7" t="s">
        <v>13291</v>
      </c>
      <c r="H2722" s="7" t="s">
        <v>13292</v>
      </c>
      <c r="I2722" t="s">
        <v>188</v>
      </c>
      <c r="J2722" t="s">
        <v>76</v>
      </c>
      <c r="K2722" s="7">
        <v>15304</v>
      </c>
      <c r="L2722" s="10">
        <v>44422</v>
      </c>
      <c r="M2722" s="7" t="s">
        <v>36</v>
      </c>
      <c r="N2722" s="5">
        <f t="shared" ca="1" si="85"/>
        <v>9</v>
      </c>
      <c r="O2722" t="str">
        <f>_xlfn.CONCAT(tClientes[[#This Row],[city]], ", ",tClientes[[#This Row],[state]])</f>
        <v>Buffalo, New York</v>
      </c>
      <c r="P2722">
        <f>IF(ISBLANK(tClientes[[#This Row],[age]]),AVERAGE(tClientes[age]),tClientes[[#This Row],[age]])</f>
        <v>58</v>
      </c>
      <c r="Q2722" t="str">
        <f>UPPER(tClientes[[#This Row],[preferred_channel]])</f>
        <v>ONLINE</v>
      </c>
    </row>
    <row r="2723" spans="1:17" x14ac:dyDescent="0.25">
      <c r="A2723" s="7" t="s">
        <v>13293</v>
      </c>
      <c r="B2723" s="7" t="str">
        <f t="shared" ca="1" si="84"/>
        <v>CLIENTE-2722-20</v>
      </c>
      <c r="C2723" s="7" t="s">
        <v>13294</v>
      </c>
      <c r="D2723">
        <v>28</v>
      </c>
      <c r="E2723" s="7" t="s">
        <v>14</v>
      </c>
      <c r="F2723" s="7" t="s">
        <v>13295</v>
      </c>
      <c r="G2723" s="7" t="s">
        <v>13296</v>
      </c>
      <c r="H2723" s="7" t="s">
        <v>13297</v>
      </c>
      <c r="I2723" t="s">
        <v>1478</v>
      </c>
      <c r="J2723" t="s">
        <v>195</v>
      </c>
      <c r="K2723" s="7">
        <v>66982</v>
      </c>
      <c r="L2723" s="10">
        <v>45582</v>
      </c>
      <c r="M2723" s="7" t="s">
        <v>43</v>
      </c>
      <c r="N2723" s="5">
        <f t="shared" ca="1" si="85"/>
        <v>8</v>
      </c>
      <c r="O2723" t="str">
        <f>_xlfn.CONCAT(tClientes[[#This Row],[city]], ", ",tClientes[[#This Row],[state]])</f>
        <v>Winston-Salem, North Carolina</v>
      </c>
      <c r="P2723">
        <f>IF(ISBLANK(tClientes[[#This Row],[age]]),AVERAGE(tClientes[age]),tClientes[[#This Row],[age]])</f>
        <v>28</v>
      </c>
      <c r="Q2723" t="str">
        <f>UPPER(tClientes[[#This Row],[preferred_channel]])</f>
        <v>BOTH</v>
      </c>
    </row>
    <row r="2724" spans="1:17" x14ac:dyDescent="0.25">
      <c r="A2724" s="7" t="s">
        <v>13298</v>
      </c>
      <c r="B2724" s="7" t="str">
        <f t="shared" ca="1" si="84"/>
        <v>CLIENTE-2723-5</v>
      </c>
      <c r="C2724" s="7" t="s">
        <v>13299</v>
      </c>
      <c r="D2724">
        <v>22</v>
      </c>
      <c r="E2724" s="7" t="s">
        <v>14</v>
      </c>
      <c r="F2724" s="7" t="s">
        <v>13300</v>
      </c>
      <c r="G2724" s="7" t="s">
        <v>13301</v>
      </c>
      <c r="H2724" s="7" t="s">
        <v>13302</v>
      </c>
      <c r="I2724" t="s">
        <v>565</v>
      </c>
      <c r="J2724" t="s">
        <v>223</v>
      </c>
      <c r="K2724" s="7">
        <v>48841</v>
      </c>
      <c r="L2724" s="10">
        <v>44295</v>
      </c>
      <c r="M2724" s="7" t="s">
        <v>36</v>
      </c>
      <c r="N2724" s="5">
        <f t="shared" ca="1" si="85"/>
        <v>9</v>
      </c>
      <c r="O2724" t="str">
        <f>_xlfn.CONCAT(tClientes[[#This Row],[city]], ", ",tClientes[[#This Row],[state]])</f>
        <v>Harrisburg, Pennsylvania</v>
      </c>
      <c r="P2724">
        <f>IF(ISBLANK(tClientes[[#This Row],[age]]),AVERAGE(tClientes[age]),tClientes[[#This Row],[age]])</f>
        <v>22</v>
      </c>
      <c r="Q2724" t="str">
        <f>UPPER(tClientes[[#This Row],[preferred_channel]])</f>
        <v>ONLINE</v>
      </c>
    </row>
    <row r="2725" spans="1:17" x14ac:dyDescent="0.25">
      <c r="A2725" s="7" t="s">
        <v>13303</v>
      </c>
      <c r="B2725" s="7" t="str">
        <f t="shared" ca="1" si="84"/>
        <v>CLIENTE-2724-19</v>
      </c>
      <c r="C2725" s="7" t="s">
        <v>13304</v>
      </c>
      <c r="D2725">
        <v>52</v>
      </c>
      <c r="E2725" s="7" t="s">
        <v>14</v>
      </c>
      <c r="F2725" s="7" t="s">
        <v>13305</v>
      </c>
      <c r="G2725" s="7" t="s">
        <v>13306</v>
      </c>
      <c r="H2725" s="7" t="s">
        <v>13307</v>
      </c>
      <c r="I2725" t="s">
        <v>114</v>
      </c>
      <c r="J2725" t="s">
        <v>115</v>
      </c>
      <c r="K2725" s="7">
        <v>71914</v>
      </c>
      <c r="L2725" s="10">
        <v>44641</v>
      </c>
      <c r="M2725" s="7" t="s">
        <v>36</v>
      </c>
      <c r="N2725" s="5">
        <f t="shared" ca="1" si="85"/>
        <v>19</v>
      </c>
      <c r="O2725" t="str">
        <f>_xlfn.CONCAT(tClientes[[#This Row],[city]], ", ",tClientes[[#This Row],[state]])</f>
        <v>Arlington, Virginia</v>
      </c>
      <c r="P2725">
        <f>IF(ISBLANK(tClientes[[#This Row],[age]]),AVERAGE(tClientes[age]),tClientes[[#This Row],[age]])</f>
        <v>52</v>
      </c>
      <c r="Q2725" t="str">
        <f>UPPER(tClientes[[#This Row],[preferred_channel]])</f>
        <v>ONLINE</v>
      </c>
    </row>
    <row r="2726" spans="1:17" x14ac:dyDescent="0.25">
      <c r="A2726" s="7" t="s">
        <v>13308</v>
      </c>
      <c r="B2726" s="7" t="str">
        <f t="shared" ca="1" si="84"/>
        <v>CLIENTE-2725-12</v>
      </c>
      <c r="C2726" s="7" t="s">
        <v>13309</v>
      </c>
      <c r="D2726">
        <v>58</v>
      </c>
      <c r="E2726" s="7" t="s">
        <v>30</v>
      </c>
      <c r="F2726" s="7" t="s">
        <v>13310</v>
      </c>
      <c r="G2726" s="7" t="s">
        <v>13311</v>
      </c>
      <c r="H2726" s="7" t="s">
        <v>13312</v>
      </c>
      <c r="I2726" t="s">
        <v>969</v>
      </c>
      <c r="J2726" t="s">
        <v>128</v>
      </c>
      <c r="K2726" s="7">
        <v>20538</v>
      </c>
      <c r="L2726" s="10">
        <v>45683</v>
      </c>
      <c r="M2726" s="7" t="s">
        <v>43</v>
      </c>
      <c r="N2726" s="5">
        <f t="shared" ca="1" si="85"/>
        <v>8</v>
      </c>
      <c r="O2726" t="str">
        <f>_xlfn.CONCAT(tClientes[[#This Row],[city]], ", ",tClientes[[#This Row],[state]])</f>
        <v>Rockford, Illinois</v>
      </c>
      <c r="P2726">
        <f>IF(ISBLANK(tClientes[[#This Row],[age]]),AVERAGE(tClientes[age]),tClientes[[#This Row],[age]])</f>
        <v>58</v>
      </c>
      <c r="Q2726" t="str">
        <f>UPPER(tClientes[[#This Row],[preferred_channel]])</f>
        <v>BOTH</v>
      </c>
    </row>
    <row r="2727" spans="1:17" x14ac:dyDescent="0.25">
      <c r="A2727" s="7" t="s">
        <v>13313</v>
      </c>
      <c r="B2727" s="7" t="str">
        <f t="shared" ca="1" si="84"/>
        <v>CLIENTE-2726-20</v>
      </c>
      <c r="C2727" s="7" t="s">
        <v>13314</v>
      </c>
      <c r="D2727">
        <v>35</v>
      </c>
      <c r="E2727" s="7" t="s">
        <v>30</v>
      </c>
      <c r="F2727" s="7" t="s">
        <v>13315</v>
      </c>
      <c r="G2727" s="7" t="s">
        <v>13316</v>
      </c>
      <c r="H2727" s="7" t="s">
        <v>13317</v>
      </c>
      <c r="I2727" t="s">
        <v>571</v>
      </c>
      <c r="J2727" t="s">
        <v>57</v>
      </c>
      <c r="K2727" s="7">
        <v>78303</v>
      </c>
      <c r="L2727" s="10">
        <v>44348</v>
      </c>
      <c r="M2727" s="7" t="s">
        <v>36</v>
      </c>
      <c r="N2727" s="5">
        <f t="shared" ca="1" si="85"/>
        <v>13</v>
      </c>
      <c r="O2727" t="str">
        <f>_xlfn.CONCAT(tClientes[[#This Row],[city]], ", ",tClientes[[#This Row],[state]])</f>
        <v>San Jose, California</v>
      </c>
      <c r="P2727">
        <f>IF(ISBLANK(tClientes[[#This Row],[age]]),AVERAGE(tClientes[age]),tClientes[[#This Row],[age]])</f>
        <v>35</v>
      </c>
      <c r="Q2727" t="str">
        <f>UPPER(tClientes[[#This Row],[preferred_channel]])</f>
        <v>ONLINE</v>
      </c>
    </row>
    <row r="2728" spans="1:17" x14ac:dyDescent="0.25">
      <c r="A2728" s="7" t="s">
        <v>13318</v>
      </c>
      <c r="B2728" s="7" t="str">
        <f t="shared" ca="1" si="84"/>
        <v>CLIENTE-2727-15</v>
      </c>
      <c r="C2728" s="7" t="s">
        <v>13319</v>
      </c>
      <c r="D2728">
        <v>47</v>
      </c>
      <c r="E2728" s="7" t="s">
        <v>14</v>
      </c>
      <c r="F2728" s="7" t="s">
        <v>13320</v>
      </c>
      <c r="G2728" s="7" t="s">
        <v>13321</v>
      </c>
      <c r="H2728" s="7" t="s">
        <v>13322</v>
      </c>
      <c r="I2728" t="s">
        <v>539</v>
      </c>
      <c r="J2728" t="s">
        <v>57</v>
      </c>
      <c r="K2728" s="7">
        <v>58411</v>
      </c>
      <c r="L2728" s="10">
        <v>45032</v>
      </c>
      <c r="M2728" s="7" t="s">
        <v>27</v>
      </c>
      <c r="N2728" s="5">
        <f t="shared" ca="1" si="85"/>
        <v>15</v>
      </c>
      <c r="O2728" t="str">
        <f>_xlfn.CONCAT(tClientes[[#This Row],[city]], ", ",tClientes[[#This Row],[state]])</f>
        <v>Los Angeles, California</v>
      </c>
      <c r="P2728">
        <f>IF(ISBLANK(tClientes[[#This Row],[age]]),AVERAGE(tClientes[age]),tClientes[[#This Row],[age]])</f>
        <v>47</v>
      </c>
      <c r="Q2728" t="str">
        <f>UPPER(tClientes[[#This Row],[preferred_channel]])</f>
        <v>IN-STORE</v>
      </c>
    </row>
    <row r="2729" spans="1:17" x14ac:dyDescent="0.25">
      <c r="A2729" s="7" t="s">
        <v>13323</v>
      </c>
      <c r="B2729" s="7" t="str">
        <f t="shared" ca="1" si="84"/>
        <v>CLIENTE-2728-18</v>
      </c>
      <c r="C2729" s="7" t="s">
        <v>13324</v>
      </c>
      <c r="D2729">
        <v>51</v>
      </c>
      <c r="E2729" s="7" t="s">
        <v>14</v>
      </c>
      <c r="F2729" s="7" t="s">
        <v>13325</v>
      </c>
      <c r="G2729" s="7" t="s">
        <v>13326</v>
      </c>
      <c r="H2729" s="7" t="s">
        <v>13327</v>
      </c>
      <c r="I2729" t="s">
        <v>175</v>
      </c>
      <c r="J2729" t="s">
        <v>64</v>
      </c>
      <c r="K2729" s="7">
        <v>95852</v>
      </c>
      <c r="L2729" s="10">
        <v>44836</v>
      </c>
      <c r="M2729" s="7" t="s">
        <v>36</v>
      </c>
      <c r="N2729" s="5">
        <f t="shared" ca="1" si="85"/>
        <v>10</v>
      </c>
      <c r="O2729" t="str">
        <f>_xlfn.CONCAT(tClientes[[#This Row],[city]], ", ",tClientes[[#This Row],[state]])</f>
        <v>Phoenix, Arizona</v>
      </c>
      <c r="P2729">
        <f>IF(ISBLANK(tClientes[[#This Row],[age]]),AVERAGE(tClientes[age]),tClientes[[#This Row],[age]])</f>
        <v>51</v>
      </c>
      <c r="Q2729" t="str">
        <f>UPPER(tClientes[[#This Row],[preferred_channel]])</f>
        <v>ONLINE</v>
      </c>
    </row>
    <row r="2730" spans="1:17" x14ac:dyDescent="0.25">
      <c r="A2730" s="7" t="s">
        <v>13328</v>
      </c>
      <c r="B2730" s="7" t="str">
        <f t="shared" ca="1" si="84"/>
        <v>CLIENTE-2729-6</v>
      </c>
      <c r="C2730" s="7" t="s">
        <v>13329</v>
      </c>
      <c r="D2730">
        <v>26</v>
      </c>
      <c r="E2730" s="7" t="s">
        <v>30</v>
      </c>
      <c r="F2730" s="7" t="s">
        <v>13330</v>
      </c>
      <c r="G2730" s="7" t="s">
        <v>13331</v>
      </c>
      <c r="H2730" s="7" t="s">
        <v>13332</v>
      </c>
      <c r="I2730" t="s">
        <v>744</v>
      </c>
      <c r="J2730" t="s">
        <v>64</v>
      </c>
      <c r="K2730" s="7">
        <v>19332</v>
      </c>
      <c r="L2730" s="10">
        <v>45325</v>
      </c>
      <c r="M2730" s="7" t="s">
        <v>43</v>
      </c>
      <c r="N2730" s="5">
        <f t="shared" ca="1" si="85"/>
        <v>13</v>
      </c>
      <c r="O2730" t="str">
        <f>_xlfn.CONCAT(tClientes[[#This Row],[city]], ", ",tClientes[[#This Row],[state]])</f>
        <v>Mesa, Arizona</v>
      </c>
      <c r="P2730">
        <f>IF(ISBLANK(tClientes[[#This Row],[age]]),AVERAGE(tClientes[age]),tClientes[[#This Row],[age]])</f>
        <v>26</v>
      </c>
      <c r="Q2730" t="str">
        <f>UPPER(tClientes[[#This Row],[preferred_channel]])</f>
        <v>BOTH</v>
      </c>
    </row>
    <row r="2731" spans="1:17" x14ac:dyDescent="0.25">
      <c r="A2731" s="7" t="s">
        <v>13333</v>
      </c>
      <c r="B2731" s="7" t="str">
        <f t="shared" ca="1" si="84"/>
        <v>CLIENTE-2730-14</v>
      </c>
      <c r="C2731" s="7" t="s">
        <v>13334</v>
      </c>
      <c r="D2731">
        <v>29</v>
      </c>
      <c r="E2731" s="7" t="s">
        <v>14</v>
      </c>
      <c r="F2731" s="7" t="s">
        <v>13335</v>
      </c>
      <c r="G2731" s="7" t="s">
        <v>13336</v>
      </c>
      <c r="H2731" s="7" t="s">
        <v>13337</v>
      </c>
      <c r="I2731" t="s">
        <v>75</v>
      </c>
      <c r="J2731" t="s">
        <v>76</v>
      </c>
      <c r="K2731" s="7">
        <v>28337</v>
      </c>
      <c r="L2731" s="10">
        <v>44710</v>
      </c>
      <c r="M2731" s="7" t="s">
        <v>36</v>
      </c>
      <c r="N2731" s="5">
        <f t="shared" ca="1" si="85"/>
        <v>14</v>
      </c>
      <c r="O2731" t="str">
        <f>_xlfn.CONCAT(tClientes[[#This Row],[city]], ", ",tClientes[[#This Row],[state]])</f>
        <v>New York City, New York</v>
      </c>
      <c r="P2731">
        <f>IF(ISBLANK(tClientes[[#This Row],[age]]),AVERAGE(tClientes[age]),tClientes[[#This Row],[age]])</f>
        <v>29</v>
      </c>
      <c r="Q2731" t="str">
        <f>UPPER(tClientes[[#This Row],[preferred_channel]])</f>
        <v>ONLINE</v>
      </c>
    </row>
    <row r="2732" spans="1:17" x14ac:dyDescent="0.25">
      <c r="A2732" s="7" t="s">
        <v>13338</v>
      </c>
      <c r="B2732" s="7" t="str">
        <f t="shared" ca="1" si="84"/>
        <v>CLIENTE-2731-11</v>
      </c>
      <c r="C2732" s="7" t="s">
        <v>13339</v>
      </c>
      <c r="E2732" s="7" t="s">
        <v>14</v>
      </c>
      <c r="F2732" s="7" t="s">
        <v>13340</v>
      </c>
      <c r="G2732" s="7" t="s">
        <v>13341</v>
      </c>
      <c r="H2732" s="7" t="s">
        <v>13342</v>
      </c>
      <c r="I2732" t="s">
        <v>326</v>
      </c>
      <c r="J2732" t="s">
        <v>140</v>
      </c>
      <c r="K2732" s="7">
        <v>45156</v>
      </c>
      <c r="L2732" s="10">
        <v>44421</v>
      </c>
      <c r="M2732" s="7" t="s">
        <v>43</v>
      </c>
      <c r="N2732" s="5">
        <f t="shared" ca="1" si="85"/>
        <v>8</v>
      </c>
      <c r="O2732" t="str">
        <f>_xlfn.CONCAT(tClientes[[#This Row],[city]], ", ",tClientes[[#This Row],[state]])</f>
        <v>Tallahassee, Florida</v>
      </c>
      <c r="P2732">
        <f>IF(ISBLANK(tClientes[[#This Row],[age]]),AVERAGE(tClientes[age]),tClientes[[#This Row],[age]])</f>
        <v>35.039675945159949</v>
      </c>
      <c r="Q2732" t="str">
        <f>UPPER(tClientes[[#This Row],[preferred_channel]])</f>
        <v>BOTH</v>
      </c>
    </row>
    <row r="2733" spans="1:17" x14ac:dyDescent="0.25">
      <c r="A2733" s="7" t="s">
        <v>13343</v>
      </c>
      <c r="B2733" s="7" t="str">
        <f t="shared" ca="1" si="84"/>
        <v>CLIENTE-2732-15</v>
      </c>
      <c r="C2733" s="7" t="s">
        <v>13344</v>
      </c>
      <c r="D2733">
        <v>55</v>
      </c>
      <c r="E2733" s="7" t="s">
        <v>14</v>
      </c>
      <c r="F2733" s="7" t="s">
        <v>13345</v>
      </c>
      <c r="G2733" s="7" t="s">
        <v>13346</v>
      </c>
      <c r="H2733" s="7" t="s">
        <v>13347</v>
      </c>
      <c r="I2733" t="s">
        <v>309</v>
      </c>
      <c r="J2733" t="s">
        <v>223</v>
      </c>
      <c r="K2733" s="7">
        <v>95378</v>
      </c>
      <c r="L2733" s="10">
        <v>44642</v>
      </c>
      <c r="M2733" s="7" t="s">
        <v>43</v>
      </c>
      <c r="N2733" s="5">
        <f t="shared" ca="1" si="85"/>
        <v>9</v>
      </c>
      <c r="O2733" t="str">
        <f>_xlfn.CONCAT(tClientes[[#This Row],[city]], ", ",tClientes[[#This Row],[state]])</f>
        <v>Philadelphia, Pennsylvania</v>
      </c>
      <c r="P2733">
        <f>IF(ISBLANK(tClientes[[#This Row],[age]]),AVERAGE(tClientes[age]),tClientes[[#This Row],[age]])</f>
        <v>55</v>
      </c>
      <c r="Q2733" t="str">
        <f>UPPER(tClientes[[#This Row],[preferred_channel]])</f>
        <v>BOTH</v>
      </c>
    </row>
    <row r="2734" spans="1:17" x14ac:dyDescent="0.25">
      <c r="A2734" s="7" t="s">
        <v>13348</v>
      </c>
      <c r="B2734" s="7" t="str">
        <f t="shared" ca="1" si="84"/>
        <v>CLIENTE-2733-19</v>
      </c>
      <c r="C2734" s="7" t="s">
        <v>5359</v>
      </c>
      <c r="D2734">
        <v>41</v>
      </c>
      <c r="E2734" s="7" t="s">
        <v>14</v>
      </c>
      <c r="F2734" s="7" t="s">
        <v>13349</v>
      </c>
      <c r="G2734" s="7" t="s">
        <v>13350</v>
      </c>
      <c r="H2734" s="7" t="s">
        <v>13351</v>
      </c>
      <c r="I2734" t="s">
        <v>315</v>
      </c>
      <c r="J2734" t="s">
        <v>76</v>
      </c>
      <c r="K2734" s="7">
        <v>29855</v>
      </c>
      <c r="L2734" s="10">
        <v>44129</v>
      </c>
      <c r="M2734" s="7" t="s">
        <v>43</v>
      </c>
      <c r="N2734" s="5">
        <f t="shared" ca="1" si="85"/>
        <v>9</v>
      </c>
      <c r="O2734" t="str">
        <f>_xlfn.CONCAT(tClientes[[#This Row],[city]], ", ",tClientes[[#This Row],[state]])</f>
        <v>Albany, New York</v>
      </c>
      <c r="P2734">
        <f>IF(ISBLANK(tClientes[[#This Row],[age]]),AVERAGE(tClientes[age]),tClientes[[#This Row],[age]])</f>
        <v>41</v>
      </c>
      <c r="Q2734" t="str">
        <f>UPPER(tClientes[[#This Row],[preferred_channel]])</f>
        <v>BOTH</v>
      </c>
    </row>
    <row r="2735" spans="1:17" x14ac:dyDescent="0.25">
      <c r="A2735" s="7" t="s">
        <v>13352</v>
      </c>
      <c r="B2735" s="7" t="str">
        <f t="shared" ca="1" si="84"/>
        <v>CLIENTE-2734-5</v>
      </c>
      <c r="C2735" s="7" t="s">
        <v>13353</v>
      </c>
      <c r="D2735">
        <v>24</v>
      </c>
      <c r="E2735" s="7" t="s">
        <v>14</v>
      </c>
      <c r="F2735" s="7" t="s">
        <v>13354</v>
      </c>
      <c r="G2735" s="7" t="s">
        <v>13355</v>
      </c>
      <c r="H2735" s="7" t="s">
        <v>13356</v>
      </c>
      <c r="I2735" t="s">
        <v>127</v>
      </c>
      <c r="J2735" t="s">
        <v>128</v>
      </c>
      <c r="K2735" s="7">
        <v>67122</v>
      </c>
      <c r="L2735" s="10">
        <v>44780</v>
      </c>
      <c r="M2735" s="7" t="s">
        <v>36</v>
      </c>
      <c r="N2735" s="5">
        <f t="shared" ca="1" si="85"/>
        <v>10</v>
      </c>
      <c r="O2735" t="str">
        <f>_xlfn.CONCAT(tClientes[[#This Row],[city]], ", ",tClientes[[#This Row],[state]])</f>
        <v>Champaign, Illinois</v>
      </c>
      <c r="P2735">
        <f>IF(ISBLANK(tClientes[[#This Row],[age]]),AVERAGE(tClientes[age]),tClientes[[#This Row],[age]])</f>
        <v>24</v>
      </c>
      <c r="Q2735" t="str">
        <f>UPPER(tClientes[[#This Row],[preferred_channel]])</f>
        <v>ONLINE</v>
      </c>
    </row>
    <row r="2736" spans="1:17" x14ac:dyDescent="0.25">
      <c r="A2736" s="7" t="s">
        <v>13357</v>
      </c>
      <c r="B2736" s="7" t="str">
        <f t="shared" ca="1" si="84"/>
        <v>CLIENTE-2735-11</v>
      </c>
      <c r="C2736" s="7" t="s">
        <v>13358</v>
      </c>
      <c r="D2736">
        <v>58</v>
      </c>
      <c r="E2736" s="7" t="s">
        <v>20</v>
      </c>
      <c r="F2736" s="7" t="s">
        <v>13359</v>
      </c>
      <c r="G2736" s="7" t="s">
        <v>13360</v>
      </c>
      <c r="H2736" s="7" t="s">
        <v>13361</v>
      </c>
      <c r="I2736" t="s">
        <v>459</v>
      </c>
      <c r="J2736" t="s">
        <v>140</v>
      </c>
      <c r="K2736" s="7">
        <v>10899</v>
      </c>
      <c r="L2736" s="10">
        <v>44131</v>
      </c>
      <c r="M2736" s="7" t="s">
        <v>36</v>
      </c>
      <c r="N2736" s="5">
        <f t="shared" ca="1" si="85"/>
        <v>18</v>
      </c>
      <c r="O2736" t="str">
        <f>_xlfn.CONCAT(tClientes[[#This Row],[city]], ", ",tClientes[[#This Row],[state]])</f>
        <v>Jacksonville, Florida</v>
      </c>
      <c r="P2736">
        <f>IF(ISBLANK(tClientes[[#This Row],[age]]),AVERAGE(tClientes[age]),tClientes[[#This Row],[age]])</f>
        <v>58</v>
      </c>
      <c r="Q2736" t="str">
        <f>UPPER(tClientes[[#This Row],[preferred_channel]])</f>
        <v>ONLINE</v>
      </c>
    </row>
    <row r="2737" spans="1:17" x14ac:dyDescent="0.25">
      <c r="A2737" s="7" t="s">
        <v>13362</v>
      </c>
      <c r="B2737" s="7" t="str">
        <f t="shared" ca="1" si="84"/>
        <v>CLIENTE-2736-20</v>
      </c>
      <c r="C2737" s="7" t="s">
        <v>13363</v>
      </c>
      <c r="D2737">
        <v>28</v>
      </c>
      <c r="E2737" s="7" t="s">
        <v>30</v>
      </c>
      <c r="F2737" s="7" t="s">
        <v>13364</v>
      </c>
      <c r="G2737" s="7" t="s">
        <v>13365</v>
      </c>
      <c r="H2737" s="7" t="s">
        <v>13366</v>
      </c>
      <c r="I2737" t="s">
        <v>26</v>
      </c>
      <c r="J2737" t="s">
        <v>19</v>
      </c>
      <c r="K2737" s="7">
        <v>31643</v>
      </c>
      <c r="L2737" s="10">
        <v>44279</v>
      </c>
      <c r="M2737" s="7" t="s">
        <v>36</v>
      </c>
      <c r="N2737" s="5">
        <f t="shared" ca="1" si="85"/>
        <v>14</v>
      </c>
      <c r="O2737" t="str">
        <f>_xlfn.CONCAT(tClientes[[#This Row],[city]], ", ",tClientes[[#This Row],[state]])</f>
        <v>Austin, Texas</v>
      </c>
      <c r="P2737">
        <f>IF(ISBLANK(tClientes[[#This Row],[age]]),AVERAGE(tClientes[age]),tClientes[[#This Row],[age]])</f>
        <v>28</v>
      </c>
      <c r="Q2737" t="str">
        <f>UPPER(tClientes[[#This Row],[preferred_channel]])</f>
        <v>ONLINE</v>
      </c>
    </row>
    <row r="2738" spans="1:17" x14ac:dyDescent="0.25">
      <c r="A2738" s="7" t="s">
        <v>13367</v>
      </c>
      <c r="B2738" s="7" t="str">
        <f t="shared" ca="1" si="84"/>
        <v>CLIENTE-2737-18</v>
      </c>
      <c r="C2738" s="7" t="s">
        <v>13368</v>
      </c>
      <c r="D2738">
        <v>30</v>
      </c>
      <c r="E2738" s="7" t="s">
        <v>14</v>
      </c>
      <c r="F2738" s="7" t="s">
        <v>13369</v>
      </c>
      <c r="G2738" s="7" t="s">
        <v>13370</v>
      </c>
      <c r="H2738" s="7" t="s">
        <v>13371</v>
      </c>
      <c r="I2738" t="s">
        <v>433</v>
      </c>
      <c r="J2738" t="s">
        <v>140</v>
      </c>
      <c r="K2738" s="7">
        <v>69087</v>
      </c>
      <c r="L2738" s="10">
        <v>45417</v>
      </c>
      <c r="M2738" s="7" t="s">
        <v>27</v>
      </c>
      <c r="N2738" s="5">
        <f t="shared" ca="1" si="85"/>
        <v>16</v>
      </c>
      <c r="O2738" t="str">
        <f>_xlfn.CONCAT(tClientes[[#This Row],[city]], ", ",tClientes[[#This Row],[state]])</f>
        <v>Tampa, Florida</v>
      </c>
      <c r="P2738">
        <f>IF(ISBLANK(tClientes[[#This Row],[age]]),AVERAGE(tClientes[age]),tClientes[[#This Row],[age]])</f>
        <v>30</v>
      </c>
      <c r="Q2738" t="str">
        <f>UPPER(tClientes[[#This Row],[preferred_channel]])</f>
        <v>IN-STORE</v>
      </c>
    </row>
    <row r="2739" spans="1:17" x14ac:dyDescent="0.25">
      <c r="A2739" s="7" t="s">
        <v>13372</v>
      </c>
      <c r="B2739" s="7" t="str">
        <f t="shared" ca="1" si="84"/>
        <v>CLIENTE-2738-19</v>
      </c>
      <c r="C2739" s="7" t="s">
        <v>13373</v>
      </c>
      <c r="D2739">
        <v>39</v>
      </c>
      <c r="E2739" s="7" t="s">
        <v>30</v>
      </c>
      <c r="F2739" s="7" t="s">
        <v>13374</v>
      </c>
      <c r="G2739" s="7" t="s">
        <v>13375</v>
      </c>
      <c r="H2739" s="7" t="s">
        <v>20</v>
      </c>
      <c r="I2739" t="s">
        <v>229</v>
      </c>
      <c r="J2739" t="s">
        <v>223</v>
      </c>
      <c r="K2739" s="7">
        <v>36152</v>
      </c>
      <c r="L2739" s="10">
        <v>44155</v>
      </c>
      <c r="M2739" s="7" t="s">
        <v>27</v>
      </c>
      <c r="N2739" s="5">
        <f t="shared" ca="1" si="85"/>
        <v>19</v>
      </c>
      <c r="O2739" t="str">
        <f>_xlfn.CONCAT(tClientes[[#This Row],[city]], ", ",tClientes[[#This Row],[state]])</f>
        <v>Allentown, Pennsylvania</v>
      </c>
      <c r="P2739">
        <f>IF(ISBLANK(tClientes[[#This Row],[age]]),AVERAGE(tClientes[age]),tClientes[[#This Row],[age]])</f>
        <v>39</v>
      </c>
      <c r="Q2739" t="str">
        <f>UPPER(tClientes[[#This Row],[preferred_channel]])</f>
        <v>IN-STORE</v>
      </c>
    </row>
    <row r="2740" spans="1:17" x14ac:dyDescent="0.25">
      <c r="A2740" s="7" t="s">
        <v>13376</v>
      </c>
      <c r="B2740" s="7" t="str">
        <f t="shared" ca="1" si="84"/>
        <v>CLIENTE-2739-10</v>
      </c>
      <c r="C2740" s="7" t="s">
        <v>13377</v>
      </c>
      <c r="D2740">
        <v>53</v>
      </c>
      <c r="E2740" s="7" t="s">
        <v>14</v>
      </c>
      <c r="F2740" s="7" t="s">
        <v>13378</v>
      </c>
      <c r="G2740" s="7" t="s">
        <v>13379</v>
      </c>
      <c r="H2740" s="7" t="s">
        <v>13380</v>
      </c>
      <c r="I2740" t="s">
        <v>56</v>
      </c>
      <c r="J2740" t="s">
        <v>57</v>
      </c>
      <c r="K2740" s="7">
        <v>91032</v>
      </c>
      <c r="L2740" s="10">
        <v>45117</v>
      </c>
      <c r="M2740" s="7" t="s">
        <v>43</v>
      </c>
      <c r="N2740" s="5">
        <f t="shared" ca="1" si="85"/>
        <v>20</v>
      </c>
      <c r="O2740" t="str">
        <f>_xlfn.CONCAT(tClientes[[#This Row],[city]], ", ",tClientes[[#This Row],[state]])</f>
        <v>San Francisco, California</v>
      </c>
      <c r="P2740">
        <f>IF(ISBLANK(tClientes[[#This Row],[age]]),AVERAGE(tClientes[age]),tClientes[[#This Row],[age]])</f>
        <v>53</v>
      </c>
      <c r="Q2740" t="str">
        <f>UPPER(tClientes[[#This Row],[preferred_channel]])</f>
        <v>BOTH</v>
      </c>
    </row>
    <row r="2741" spans="1:17" x14ac:dyDescent="0.25">
      <c r="A2741" s="7" t="s">
        <v>13381</v>
      </c>
      <c r="B2741" s="7" t="str">
        <f t="shared" ca="1" si="84"/>
        <v>CLIENTE-2740-15</v>
      </c>
      <c r="C2741" s="7" t="s">
        <v>13382</v>
      </c>
      <c r="D2741">
        <v>45</v>
      </c>
      <c r="E2741" s="7" t="s">
        <v>30</v>
      </c>
      <c r="F2741" s="7" t="s">
        <v>13383</v>
      </c>
      <c r="G2741" s="7" t="s">
        <v>13384</v>
      </c>
      <c r="H2741" s="7" t="s">
        <v>13385</v>
      </c>
      <c r="I2741" t="s">
        <v>811</v>
      </c>
      <c r="J2741" t="s">
        <v>19</v>
      </c>
      <c r="K2741" s="7">
        <v>88714</v>
      </c>
      <c r="L2741" s="10">
        <v>45377</v>
      </c>
      <c r="M2741" s="7" t="s">
        <v>36</v>
      </c>
      <c r="N2741" s="5">
        <f t="shared" ca="1" si="85"/>
        <v>11</v>
      </c>
      <c r="O2741" t="str">
        <f>_xlfn.CONCAT(tClientes[[#This Row],[city]], ", ",tClientes[[#This Row],[state]])</f>
        <v>Dallas, Texas</v>
      </c>
      <c r="P2741">
        <f>IF(ISBLANK(tClientes[[#This Row],[age]]),AVERAGE(tClientes[age]),tClientes[[#This Row],[age]])</f>
        <v>45</v>
      </c>
      <c r="Q2741" t="str">
        <f>UPPER(tClientes[[#This Row],[preferred_channel]])</f>
        <v>ONLINE</v>
      </c>
    </row>
    <row r="2742" spans="1:17" x14ac:dyDescent="0.25">
      <c r="A2742" s="7" t="s">
        <v>13386</v>
      </c>
      <c r="B2742" s="7" t="str">
        <f t="shared" ca="1" si="84"/>
        <v>CLIENTE-2741-20</v>
      </c>
      <c r="C2742" s="7" t="s">
        <v>13387</v>
      </c>
      <c r="D2742">
        <v>39</v>
      </c>
      <c r="E2742" s="7" t="s">
        <v>30</v>
      </c>
      <c r="F2742" s="7" t="s">
        <v>13388</v>
      </c>
      <c r="G2742" s="7" t="s">
        <v>13389</v>
      </c>
      <c r="H2742" s="7" t="s">
        <v>13390</v>
      </c>
      <c r="I2742" t="s">
        <v>229</v>
      </c>
      <c r="J2742" t="s">
        <v>223</v>
      </c>
      <c r="K2742" s="7">
        <v>19987</v>
      </c>
      <c r="L2742" s="10">
        <v>44258</v>
      </c>
      <c r="M2742" s="7" t="s">
        <v>27</v>
      </c>
      <c r="N2742" s="5">
        <f t="shared" ca="1" si="85"/>
        <v>14</v>
      </c>
      <c r="O2742" t="str">
        <f>_xlfn.CONCAT(tClientes[[#This Row],[city]], ", ",tClientes[[#This Row],[state]])</f>
        <v>Allentown, Pennsylvania</v>
      </c>
      <c r="P2742">
        <f>IF(ISBLANK(tClientes[[#This Row],[age]]),AVERAGE(tClientes[age]),tClientes[[#This Row],[age]])</f>
        <v>39</v>
      </c>
      <c r="Q2742" t="str">
        <f>UPPER(tClientes[[#This Row],[preferred_channel]])</f>
        <v>IN-STORE</v>
      </c>
    </row>
    <row r="2743" spans="1:17" x14ac:dyDescent="0.25">
      <c r="A2743" s="7" t="s">
        <v>13391</v>
      </c>
      <c r="B2743" s="7" t="str">
        <f t="shared" ca="1" si="84"/>
        <v>CLIENTE-2742-1</v>
      </c>
      <c r="C2743" s="7" t="s">
        <v>13392</v>
      </c>
      <c r="D2743">
        <v>40</v>
      </c>
      <c r="E2743" s="7" t="s">
        <v>14</v>
      </c>
      <c r="F2743" s="7" t="s">
        <v>13393</v>
      </c>
      <c r="G2743" s="7" t="s">
        <v>13394</v>
      </c>
      <c r="H2743" s="7" t="s">
        <v>13395</v>
      </c>
      <c r="I2743" t="s">
        <v>240</v>
      </c>
      <c r="J2743" t="s">
        <v>50</v>
      </c>
      <c r="K2743" s="7">
        <v>18686</v>
      </c>
      <c r="L2743" s="10">
        <v>43947</v>
      </c>
      <c r="M2743" s="7" t="s">
        <v>36</v>
      </c>
      <c r="N2743" s="5">
        <f t="shared" ca="1" si="85"/>
        <v>14</v>
      </c>
      <c r="O2743" t="str">
        <f>_xlfn.CONCAT(tClientes[[#This Row],[city]], ", ",tClientes[[#This Row],[state]])</f>
        <v>Savannah, Georgia</v>
      </c>
      <c r="P2743">
        <f>IF(ISBLANK(tClientes[[#This Row],[age]]),AVERAGE(tClientes[age]),tClientes[[#This Row],[age]])</f>
        <v>40</v>
      </c>
      <c r="Q2743" t="str">
        <f>UPPER(tClientes[[#This Row],[preferred_channel]])</f>
        <v>ONLINE</v>
      </c>
    </row>
    <row r="2744" spans="1:17" x14ac:dyDescent="0.25">
      <c r="A2744" s="7" t="s">
        <v>13396</v>
      </c>
      <c r="B2744" s="7" t="str">
        <f t="shared" ca="1" si="84"/>
        <v>CLIENTE-2743-8</v>
      </c>
      <c r="C2744" s="7" t="s">
        <v>13397</v>
      </c>
      <c r="D2744">
        <v>35</v>
      </c>
      <c r="E2744" s="7" t="s">
        <v>14</v>
      </c>
      <c r="F2744" s="7" t="s">
        <v>13398</v>
      </c>
      <c r="G2744" s="7" t="s">
        <v>13399</v>
      </c>
      <c r="H2744" s="7" t="s">
        <v>13400</v>
      </c>
      <c r="I2744" t="s">
        <v>1033</v>
      </c>
      <c r="J2744" t="s">
        <v>35</v>
      </c>
      <c r="K2744" s="7">
        <v>26279</v>
      </c>
      <c r="L2744" s="10">
        <v>44371</v>
      </c>
      <c r="M2744" s="7" t="s">
        <v>27</v>
      </c>
      <c r="N2744" s="5">
        <f t="shared" ca="1" si="85"/>
        <v>20</v>
      </c>
      <c r="O2744" t="str">
        <f>_xlfn.CONCAT(tClientes[[#This Row],[city]], ", ",tClientes[[#This Row],[state]])</f>
        <v>Ann Arbor, Michigan</v>
      </c>
      <c r="P2744">
        <f>IF(ISBLANK(tClientes[[#This Row],[age]]),AVERAGE(tClientes[age]),tClientes[[#This Row],[age]])</f>
        <v>35</v>
      </c>
      <c r="Q2744" t="str">
        <f>UPPER(tClientes[[#This Row],[preferred_channel]])</f>
        <v>IN-STORE</v>
      </c>
    </row>
    <row r="2745" spans="1:17" x14ac:dyDescent="0.25">
      <c r="A2745" s="7" t="s">
        <v>13401</v>
      </c>
      <c r="B2745" s="7" t="str">
        <f t="shared" ca="1" si="84"/>
        <v>CLIENTE-2744-13</v>
      </c>
      <c r="C2745" s="7" t="s">
        <v>13402</v>
      </c>
      <c r="D2745">
        <v>41</v>
      </c>
      <c r="E2745" s="7" t="s">
        <v>14</v>
      </c>
      <c r="F2745" s="7" t="s">
        <v>13403</v>
      </c>
      <c r="G2745" s="7" t="s">
        <v>13404</v>
      </c>
      <c r="H2745" s="7" t="s">
        <v>13405</v>
      </c>
      <c r="I2745" t="s">
        <v>760</v>
      </c>
      <c r="J2745" t="s">
        <v>147</v>
      </c>
      <c r="K2745" s="7">
        <v>67150</v>
      </c>
      <c r="L2745" s="10">
        <v>44646</v>
      </c>
      <c r="M2745" s="7" t="s">
        <v>43</v>
      </c>
      <c r="N2745" s="5">
        <f t="shared" ca="1" si="85"/>
        <v>18</v>
      </c>
      <c r="O2745" t="str">
        <f>_xlfn.CONCAT(tClientes[[#This Row],[city]], ", ",tClientes[[#This Row],[state]])</f>
        <v>Worcester, Massachusetts</v>
      </c>
      <c r="P2745">
        <f>IF(ISBLANK(tClientes[[#This Row],[age]]),AVERAGE(tClientes[age]),tClientes[[#This Row],[age]])</f>
        <v>41</v>
      </c>
      <c r="Q2745" t="str">
        <f>UPPER(tClientes[[#This Row],[preferred_channel]])</f>
        <v>BOTH</v>
      </c>
    </row>
    <row r="2746" spans="1:17" x14ac:dyDescent="0.25">
      <c r="A2746" s="7" t="s">
        <v>13406</v>
      </c>
      <c r="B2746" s="7" t="str">
        <f t="shared" ca="1" si="84"/>
        <v>CLIENTE-2745-2</v>
      </c>
      <c r="C2746" s="7" t="s">
        <v>13407</v>
      </c>
      <c r="D2746">
        <v>18</v>
      </c>
      <c r="E2746" s="7" t="s">
        <v>30</v>
      </c>
      <c r="F2746" s="7" t="s">
        <v>13408</v>
      </c>
      <c r="G2746" s="7" t="s">
        <v>13409</v>
      </c>
      <c r="H2746" s="7" t="s">
        <v>13410</v>
      </c>
      <c r="I2746" t="s">
        <v>139</v>
      </c>
      <c r="J2746" t="s">
        <v>140</v>
      </c>
      <c r="K2746" s="7">
        <v>86268</v>
      </c>
      <c r="L2746" s="10">
        <v>43910</v>
      </c>
      <c r="M2746" s="7" t="s">
        <v>36</v>
      </c>
      <c r="N2746" s="5">
        <f t="shared" ca="1" si="85"/>
        <v>14</v>
      </c>
      <c r="O2746" t="str">
        <f>_xlfn.CONCAT(tClientes[[#This Row],[city]], ", ",tClientes[[#This Row],[state]])</f>
        <v>Miami, Florida</v>
      </c>
      <c r="P2746">
        <f>IF(ISBLANK(tClientes[[#This Row],[age]]),AVERAGE(tClientes[age]),tClientes[[#This Row],[age]])</f>
        <v>18</v>
      </c>
      <c r="Q2746" t="str">
        <f>UPPER(tClientes[[#This Row],[preferred_channel]])</f>
        <v>ONLINE</v>
      </c>
    </row>
    <row r="2747" spans="1:17" x14ac:dyDescent="0.25">
      <c r="A2747" s="7" t="s">
        <v>13411</v>
      </c>
      <c r="B2747" s="7" t="str">
        <f t="shared" ca="1" si="84"/>
        <v>CLIENTE-2746-1</v>
      </c>
      <c r="C2747" s="7" t="s">
        <v>13412</v>
      </c>
      <c r="D2747">
        <v>31</v>
      </c>
      <c r="E2747" s="7" t="s">
        <v>30</v>
      </c>
      <c r="F2747" s="7" t="s">
        <v>13413</v>
      </c>
      <c r="G2747" s="7" t="s">
        <v>20</v>
      </c>
      <c r="H2747" s="7" t="s">
        <v>13414</v>
      </c>
      <c r="I2747" t="s">
        <v>222</v>
      </c>
      <c r="J2747" t="s">
        <v>223</v>
      </c>
      <c r="K2747" s="7">
        <v>48335</v>
      </c>
      <c r="L2747" s="10">
        <v>45673</v>
      </c>
      <c r="M2747" s="7" t="s">
        <v>43</v>
      </c>
      <c r="N2747" s="5">
        <f t="shared" ca="1" si="85"/>
        <v>8</v>
      </c>
      <c r="O2747" t="str">
        <f>_xlfn.CONCAT(tClientes[[#This Row],[city]], ", ",tClientes[[#This Row],[state]])</f>
        <v>Pittsburgh, Pennsylvania</v>
      </c>
      <c r="P2747">
        <f>IF(ISBLANK(tClientes[[#This Row],[age]]),AVERAGE(tClientes[age]),tClientes[[#This Row],[age]])</f>
        <v>31</v>
      </c>
      <c r="Q2747" t="str">
        <f>UPPER(tClientes[[#This Row],[preferred_channel]])</f>
        <v>BOTH</v>
      </c>
    </row>
    <row r="2748" spans="1:17" x14ac:dyDescent="0.25">
      <c r="A2748" s="7" t="s">
        <v>13415</v>
      </c>
      <c r="B2748" s="7" t="str">
        <f t="shared" ca="1" si="84"/>
        <v>CLIENTE-2747-11</v>
      </c>
      <c r="C2748" s="7" t="s">
        <v>13416</v>
      </c>
      <c r="D2748">
        <v>37</v>
      </c>
      <c r="E2748" s="7" t="s">
        <v>14</v>
      </c>
      <c r="F2748" s="7" t="s">
        <v>13417</v>
      </c>
      <c r="G2748" s="7" t="s">
        <v>13418</v>
      </c>
      <c r="H2748" s="7" t="s">
        <v>13419</v>
      </c>
      <c r="I2748" t="s">
        <v>459</v>
      </c>
      <c r="J2748" t="s">
        <v>140</v>
      </c>
      <c r="K2748" s="7">
        <v>95777</v>
      </c>
      <c r="L2748" s="10">
        <v>45295</v>
      </c>
      <c r="M2748" s="7" t="s">
        <v>43</v>
      </c>
      <c r="N2748" s="5">
        <f t="shared" ca="1" si="85"/>
        <v>20</v>
      </c>
      <c r="O2748" t="str">
        <f>_xlfn.CONCAT(tClientes[[#This Row],[city]], ", ",tClientes[[#This Row],[state]])</f>
        <v>Jacksonville, Florida</v>
      </c>
      <c r="P2748">
        <f>IF(ISBLANK(tClientes[[#This Row],[age]]),AVERAGE(tClientes[age]),tClientes[[#This Row],[age]])</f>
        <v>37</v>
      </c>
      <c r="Q2748" t="str">
        <f>UPPER(tClientes[[#This Row],[preferred_channel]])</f>
        <v>BOTH</v>
      </c>
    </row>
    <row r="2749" spans="1:17" x14ac:dyDescent="0.25">
      <c r="A2749" s="7" t="s">
        <v>13420</v>
      </c>
      <c r="B2749" s="7" t="str">
        <f t="shared" ca="1" si="84"/>
        <v>CLIENTE-2748-15</v>
      </c>
      <c r="C2749" s="7" t="s">
        <v>13421</v>
      </c>
      <c r="D2749">
        <v>21</v>
      </c>
      <c r="E2749" s="7" t="s">
        <v>30</v>
      </c>
      <c r="F2749" s="7" t="s">
        <v>13422</v>
      </c>
      <c r="G2749" s="7" t="s">
        <v>13423</v>
      </c>
      <c r="H2749" s="7" t="s">
        <v>13424</v>
      </c>
      <c r="I2749" t="s">
        <v>121</v>
      </c>
      <c r="J2749" t="s">
        <v>57</v>
      </c>
      <c r="K2749" s="7">
        <v>88489</v>
      </c>
      <c r="L2749" s="10">
        <v>45339</v>
      </c>
      <c r="M2749" s="7" t="s">
        <v>36</v>
      </c>
      <c r="N2749" s="5">
        <f t="shared" ca="1" si="85"/>
        <v>5</v>
      </c>
      <c r="O2749" t="str">
        <f>_xlfn.CONCAT(tClientes[[#This Row],[city]], ", ",tClientes[[#This Row],[state]])</f>
        <v>Sacramento, California</v>
      </c>
      <c r="P2749">
        <f>IF(ISBLANK(tClientes[[#This Row],[age]]),AVERAGE(tClientes[age]),tClientes[[#This Row],[age]])</f>
        <v>21</v>
      </c>
      <c r="Q2749" t="str">
        <f>UPPER(tClientes[[#This Row],[preferred_channel]])</f>
        <v>ONLINE</v>
      </c>
    </row>
    <row r="2750" spans="1:17" x14ac:dyDescent="0.25">
      <c r="A2750" s="7" t="s">
        <v>13425</v>
      </c>
      <c r="B2750" s="7" t="str">
        <f t="shared" ca="1" si="84"/>
        <v>CLIENTE-2749-7</v>
      </c>
      <c r="C2750" s="7" t="s">
        <v>13426</v>
      </c>
      <c r="D2750">
        <v>39</v>
      </c>
      <c r="E2750" s="7" t="s">
        <v>30</v>
      </c>
      <c r="F2750" s="7" t="s">
        <v>13427</v>
      </c>
      <c r="G2750" s="7" t="s">
        <v>13428</v>
      </c>
      <c r="H2750" s="7" t="s">
        <v>13429</v>
      </c>
      <c r="I2750" t="s">
        <v>571</v>
      </c>
      <c r="J2750" t="s">
        <v>57</v>
      </c>
      <c r="K2750" s="7">
        <v>25455</v>
      </c>
      <c r="L2750" s="10">
        <v>44413</v>
      </c>
      <c r="M2750" s="7" t="s">
        <v>27</v>
      </c>
      <c r="N2750" s="5">
        <f t="shared" ca="1" si="85"/>
        <v>18</v>
      </c>
      <c r="O2750" t="str">
        <f>_xlfn.CONCAT(tClientes[[#This Row],[city]], ", ",tClientes[[#This Row],[state]])</f>
        <v>San Jose, California</v>
      </c>
      <c r="P2750">
        <f>IF(ISBLANK(tClientes[[#This Row],[age]]),AVERAGE(tClientes[age]),tClientes[[#This Row],[age]])</f>
        <v>39</v>
      </c>
      <c r="Q2750" t="str">
        <f>UPPER(tClientes[[#This Row],[preferred_channel]])</f>
        <v>IN-STORE</v>
      </c>
    </row>
    <row r="2751" spans="1:17" x14ac:dyDescent="0.25">
      <c r="A2751" s="7" t="s">
        <v>13430</v>
      </c>
      <c r="B2751" s="7" t="str">
        <f t="shared" ca="1" si="84"/>
        <v>CLIENTE-2750-13</v>
      </c>
      <c r="C2751" s="7" t="s">
        <v>13431</v>
      </c>
      <c r="D2751">
        <v>32</v>
      </c>
      <c r="E2751" s="7" t="s">
        <v>14</v>
      </c>
      <c r="F2751" s="7" t="s">
        <v>13432</v>
      </c>
      <c r="G2751" s="7" t="s">
        <v>13433</v>
      </c>
      <c r="H2751" s="7" t="s">
        <v>13434</v>
      </c>
      <c r="I2751" t="s">
        <v>291</v>
      </c>
      <c r="J2751" t="s">
        <v>195</v>
      </c>
      <c r="K2751" s="7">
        <v>68447</v>
      </c>
      <c r="L2751" s="10">
        <v>45029</v>
      </c>
      <c r="M2751" s="7" t="s">
        <v>36</v>
      </c>
      <c r="N2751" s="5">
        <f t="shared" ca="1" si="85"/>
        <v>13</v>
      </c>
      <c r="O2751" t="str">
        <f>_xlfn.CONCAT(tClientes[[#This Row],[city]], ", ",tClientes[[#This Row],[state]])</f>
        <v>Charlotte, North Carolina</v>
      </c>
      <c r="P2751">
        <f>IF(ISBLANK(tClientes[[#This Row],[age]]),AVERAGE(tClientes[age]),tClientes[[#This Row],[age]])</f>
        <v>32</v>
      </c>
      <c r="Q2751" t="str">
        <f>UPPER(tClientes[[#This Row],[preferred_channel]])</f>
        <v>ONLINE</v>
      </c>
    </row>
    <row r="2752" spans="1:17" x14ac:dyDescent="0.25">
      <c r="A2752" s="7" t="s">
        <v>13435</v>
      </c>
      <c r="B2752" s="7" t="str">
        <f t="shared" ca="1" si="84"/>
        <v>CLIENTE-2751-16</v>
      </c>
      <c r="C2752" s="7" t="s">
        <v>13436</v>
      </c>
      <c r="D2752">
        <v>56</v>
      </c>
      <c r="E2752" s="7" t="s">
        <v>110</v>
      </c>
      <c r="F2752" s="7" t="s">
        <v>13437</v>
      </c>
      <c r="G2752" s="7" t="s">
        <v>13438</v>
      </c>
      <c r="H2752" s="7" t="s">
        <v>13439</v>
      </c>
      <c r="I2752" t="s">
        <v>539</v>
      </c>
      <c r="J2752" t="s">
        <v>57</v>
      </c>
      <c r="K2752" s="7">
        <v>22030</v>
      </c>
      <c r="L2752" s="10">
        <v>44570</v>
      </c>
      <c r="M2752" s="7" t="s">
        <v>27</v>
      </c>
      <c r="N2752" s="5">
        <f t="shared" ca="1" si="85"/>
        <v>7</v>
      </c>
      <c r="O2752" t="str">
        <f>_xlfn.CONCAT(tClientes[[#This Row],[city]], ", ",tClientes[[#This Row],[state]])</f>
        <v>Los Angeles, California</v>
      </c>
      <c r="P2752">
        <f>IF(ISBLANK(tClientes[[#This Row],[age]]),AVERAGE(tClientes[age]),tClientes[[#This Row],[age]])</f>
        <v>56</v>
      </c>
      <c r="Q2752" t="str">
        <f>UPPER(tClientes[[#This Row],[preferred_channel]])</f>
        <v>IN-STORE</v>
      </c>
    </row>
    <row r="2753" spans="1:17" x14ac:dyDescent="0.25">
      <c r="A2753" s="7" t="s">
        <v>13440</v>
      </c>
      <c r="B2753" s="7" t="str">
        <f t="shared" ca="1" si="84"/>
        <v>CLIENTE-2752-6</v>
      </c>
      <c r="C2753" s="7" t="s">
        <v>13441</v>
      </c>
      <c r="D2753">
        <v>53</v>
      </c>
      <c r="E2753" s="7" t="s">
        <v>14</v>
      </c>
      <c r="F2753" s="7" t="s">
        <v>13442</v>
      </c>
      <c r="G2753" s="7" t="s">
        <v>13443</v>
      </c>
      <c r="H2753" s="7" t="s">
        <v>13444</v>
      </c>
      <c r="I2753" t="s">
        <v>1069</v>
      </c>
      <c r="J2753" t="s">
        <v>50</v>
      </c>
      <c r="K2753" s="7">
        <v>10696</v>
      </c>
      <c r="L2753" s="10">
        <v>44614</v>
      </c>
      <c r="M2753" s="7" t="s">
        <v>43</v>
      </c>
      <c r="N2753" s="5">
        <f t="shared" ca="1" si="85"/>
        <v>15</v>
      </c>
      <c r="O2753" t="str">
        <f>_xlfn.CONCAT(tClientes[[#This Row],[city]], ", ",tClientes[[#This Row],[state]])</f>
        <v>Athens, Georgia</v>
      </c>
      <c r="P2753">
        <f>IF(ISBLANK(tClientes[[#This Row],[age]]),AVERAGE(tClientes[age]),tClientes[[#This Row],[age]])</f>
        <v>53</v>
      </c>
      <c r="Q2753" t="str">
        <f>UPPER(tClientes[[#This Row],[preferred_channel]])</f>
        <v>BOTH</v>
      </c>
    </row>
    <row r="2754" spans="1:17" x14ac:dyDescent="0.25">
      <c r="A2754" s="7" t="s">
        <v>13445</v>
      </c>
      <c r="B2754" s="7" t="str">
        <f t="shared" ref="B2754:B2817" ca="1" si="86">"CLIENTE-" &amp; ROW()-1 &amp; "-" &amp; RANDBETWEEN(1,20)</f>
        <v>CLIENTE-2753-1</v>
      </c>
      <c r="C2754" s="7" t="s">
        <v>13446</v>
      </c>
      <c r="D2754">
        <v>29</v>
      </c>
      <c r="E2754" s="7" t="s">
        <v>30</v>
      </c>
      <c r="F2754" s="7" t="s">
        <v>13447</v>
      </c>
      <c r="G2754" s="7" t="s">
        <v>13448</v>
      </c>
      <c r="H2754" s="7" t="s">
        <v>13449</v>
      </c>
      <c r="I2754" t="s">
        <v>309</v>
      </c>
      <c r="J2754" t="s">
        <v>223</v>
      </c>
      <c r="K2754" s="7">
        <v>91347</v>
      </c>
      <c r="L2754" s="10">
        <v>44408</v>
      </c>
      <c r="M2754" s="7" t="s">
        <v>36</v>
      </c>
      <c r="N2754" s="5">
        <f t="shared" ref="N2754:N2817" ca="1" si="87">RANDBETWEEN(5,20)</f>
        <v>20</v>
      </c>
      <c r="O2754" t="str">
        <f>_xlfn.CONCAT(tClientes[[#This Row],[city]], ", ",tClientes[[#This Row],[state]])</f>
        <v>Philadelphia, Pennsylvania</v>
      </c>
      <c r="P2754">
        <f>IF(ISBLANK(tClientes[[#This Row],[age]]),AVERAGE(tClientes[age]),tClientes[[#This Row],[age]])</f>
        <v>29</v>
      </c>
      <c r="Q2754" t="str">
        <f>UPPER(tClientes[[#This Row],[preferred_channel]])</f>
        <v>ONLINE</v>
      </c>
    </row>
    <row r="2755" spans="1:17" x14ac:dyDescent="0.25">
      <c r="A2755" s="7" t="s">
        <v>13450</v>
      </c>
      <c r="B2755" s="7" t="str">
        <f t="shared" ca="1" si="86"/>
        <v>CLIENTE-2754-15</v>
      </c>
      <c r="C2755" s="7" t="s">
        <v>13451</v>
      </c>
      <c r="D2755">
        <v>33</v>
      </c>
      <c r="E2755" s="7" t="s">
        <v>30</v>
      </c>
      <c r="F2755" s="7" t="s">
        <v>13452</v>
      </c>
      <c r="G2755" s="7" t="s">
        <v>13453</v>
      </c>
      <c r="H2755" s="7" t="s">
        <v>13454</v>
      </c>
      <c r="I2755" t="s">
        <v>695</v>
      </c>
      <c r="J2755" t="s">
        <v>101</v>
      </c>
      <c r="K2755" s="7">
        <v>64632</v>
      </c>
      <c r="L2755" s="10">
        <v>44697</v>
      </c>
      <c r="M2755" s="7" t="s">
        <v>43</v>
      </c>
      <c r="N2755" s="5">
        <f t="shared" ca="1" si="87"/>
        <v>17</v>
      </c>
      <c r="O2755" t="str">
        <f>_xlfn.CONCAT(tClientes[[#This Row],[city]], ", ",tClientes[[#This Row],[state]])</f>
        <v>Tacoma, Washington</v>
      </c>
      <c r="P2755">
        <f>IF(ISBLANK(tClientes[[#This Row],[age]]),AVERAGE(tClientes[age]),tClientes[[#This Row],[age]])</f>
        <v>33</v>
      </c>
      <c r="Q2755" t="str">
        <f>UPPER(tClientes[[#This Row],[preferred_channel]])</f>
        <v>BOTH</v>
      </c>
    </row>
    <row r="2756" spans="1:17" x14ac:dyDescent="0.25">
      <c r="A2756" s="7" t="s">
        <v>13455</v>
      </c>
      <c r="B2756" s="7" t="str">
        <f t="shared" ca="1" si="86"/>
        <v>CLIENTE-2755-10</v>
      </c>
      <c r="C2756" s="7" t="s">
        <v>13456</v>
      </c>
      <c r="D2756">
        <v>34</v>
      </c>
      <c r="E2756" s="7" t="s">
        <v>14</v>
      </c>
      <c r="F2756" s="7" t="s">
        <v>13457</v>
      </c>
      <c r="G2756" s="7" t="s">
        <v>13458</v>
      </c>
      <c r="H2756" s="7" t="s">
        <v>13459</v>
      </c>
      <c r="I2756" t="s">
        <v>760</v>
      </c>
      <c r="J2756" t="s">
        <v>147</v>
      </c>
      <c r="K2756" s="7">
        <v>62295</v>
      </c>
      <c r="L2756" s="10">
        <v>45034</v>
      </c>
      <c r="M2756" s="7" t="s">
        <v>36</v>
      </c>
      <c r="N2756" s="5">
        <f t="shared" ca="1" si="87"/>
        <v>9</v>
      </c>
      <c r="O2756" t="str">
        <f>_xlfn.CONCAT(tClientes[[#This Row],[city]], ", ",tClientes[[#This Row],[state]])</f>
        <v>Worcester, Massachusetts</v>
      </c>
      <c r="P2756">
        <f>IF(ISBLANK(tClientes[[#This Row],[age]]),AVERAGE(tClientes[age]),tClientes[[#This Row],[age]])</f>
        <v>34</v>
      </c>
      <c r="Q2756" t="str">
        <f>UPPER(tClientes[[#This Row],[preferred_channel]])</f>
        <v>ONLINE</v>
      </c>
    </row>
    <row r="2757" spans="1:17" x14ac:dyDescent="0.25">
      <c r="A2757" s="7" t="s">
        <v>13460</v>
      </c>
      <c r="B2757" s="7" t="str">
        <f t="shared" ca="1" si="86"/>
        <v>CLIENTE-2756-9</v>
      </c>
      <c r="C2757" s="7" t="s">
        <v>13461</v>
      </c>
      <c r="D2757">
        <v>29</v>
      </c>
      <c r="E2757" s="7" t="s">
        <v>14</v>
      </c>
      <c r="F2757" s="7" t="s">
        <v>13462</v>
      </c>
      <c r="G2757" s="7" t="s">
        <v>13463</v>
      </c>
      <c r="H2757" s="7" t="s">
        <v>13464</v>
      </c>
      <c r="I2757" t="s">
        <v>571</v>
      </c>
      <c r="J2757" t="s">
        <v>57</v>
      </c>
      <c r="K2757" s="7">
        <v>6692</v>
      </c>
      <c r="L2757" s="10">
        <v>44256</v>
      </c>
      <c r="M2757" s="7" t="s">
        <v>36</v>
      </c>
      <c r="N2757" s="5">
        <f t="shared" ca="1" si="87"/>
        <v>20</v>
      </c>
      <c r="O2757" t="str">
        <f>_xlfn.CONCAT(tClientes[[#This Row],[city]], ", ",tClientes[[#This Row],[state]])</f>
        <v>San Jose, California</v>
      </c>
      <c r="P2757">
        <f>IF(ISBLANK(tClientes[[#This Row],[age]]),AVERAGE(tClientes[age]),tClientes[[#This Row],[age]])</f>
        <v>29</v>
      </c>
      <c r="Q2757" t="str">
        <f>UPPER(tClientes[[#This Row],[preferred_channel]])</f>
        <v>ONLINE</v>
      </c>
    </row>
    <row r="2758" spans="1:17" x14ac:dyDescent="0.25">
      <c r="A2758" s="7" t="s">
        <v>13465</v>
      </c>
      <c r="B2758" s="7" t="str">
        <f t="shared" ca="1" si="86"/>
        <v>CLIENTE-2757-14</v>
      </c>
      <c r="C2758" s="7" t="s">
        <v>13466</v>
      </c>
      <c r="D2758">
        <v>37</v>
      </c>
      <c r="E2758" s="7" t="s">
        <v>30</v>
      </c>
      <c r="F2758" s="7" t="s">
        <v>13467</v>
      </c>
      <c r="G2758" s="7" t="s">
        <v>13468</v>
      </c>
      <c r="H2758" s="7" t="s">
        <v>13469</v>
      </c>
      <c r="I2758" t="s">
        <v>2151</v>
      </c>
      <c r="J2758" t="s">
        <v>182</v>
      </c>
      <c r="K2758" s="7">
        <v>32091</v>
      </c>
      <c r="L2758" s="10">
        <v>44920</v>
      </c>
      <c r="M2758" s="7" t="s">
        <v>43</v>
      </c>
      <c r="N2758" s="5">
        <f t="shared" ca="1" si="87"/>
        <v>11</v>
      </c>
      <c r="O2758" t="str">
        <f>_xlfn.CONCAT(tClientes[[#This Row],[city]], ", ",tClientes[[#This Row],[state]])</f>
        <v>Jersey City, New Jersey</v>
      </c>
      <c r="P2758">
        <f>IF(ISBLANK(tClientes[[#This Row],[age]]),AVERAGE(tClientes[age]),tClientes[[#This Row],[age]])</f>
        <v>37</v>
      </c>
      <c r="Q2758" t="str">
        <f>UPPER(tClientes[[#This Row],[preferred_channel]])</f>
        <v>BOTH</v>
      </c>
    </row>
    <row r="2759" spans="1:17" x14ac:dyDescent="0.25">
      <c r="A2759" s="7" t="s">
        <v>13470</v>
      </c>
      <c r="B2759" s="7" t="str">
        <f t="shared" ca="1" si="86"/>
        <v>CLIENTE-2758-12</v>
      </c>
      <c r="C2759" s="7" t="s">
        <v>13471</v>
      </c>
      <c r="D2759">
        <v>25</v>
      </c>
      <c r="E2759" s="7" t="s">
        <v>30</v>
      </c>
      <c r="F2759" s="7" t="s">
        <v>13472</v>
      </c>
      <c r="G2759" s="7" t="s">
        <v>13473</v>
      </c>
      <c r="H2759" s="7" t="s">
        <v>13474</v>
      </c>
      <c r="I2759" t="s">
        <v>201</v>
      </c>
      <c r="J2759" t="s">
        <v>76</v>
      </c>
      <c r="K2759" s="7">
        <v>70589</v>
      </c>
      <c r="L2759" s="10">
        <v>45686</v>
      </c>
      <c r="M2759" s="7" t="s">
        <v>43</v>
      </c>
      <c r="N2759" s="5">
        <f t="shared" ca="1" si="87"/>
        <v>6</v>
      </c>
      <c r="O2759" t="str">
        <f>_xlfn.CONCAT(tClientes[[#This Row],[city]], ", ",tClientes[[#This Row],[state]])</f>
        <v>Rochester, New York</v>
      </c>
      <c r="P2759">
        <f>IF(ISBLANK(tClientes[[#This Row],[age]]),AVERAGE(tClientes[age]),tClientes[[#This Row],[age]])</f>
        <v>25</v>
      </c>
      <c r="Q2759" t="str">
        <f>UPPER(tClientes[[#This Row],[preferred_channel]])</f>
        <v>BOTH</v>
      </c>
    </row>
    <row r="2760" spans="1:17" x14ac:dyDescent="0.25">
      <c r="A2760" s="7" t="s">
        <v>13475</v>
      </c>
      <c r="B2760" s="7" t="str">
        <f t="shared" ca="1" si="86"/>
        <v>CLIENTE-2759-10</v>
      </c>
      <c r="C2760" s="7" t="s">
        <v>13476</v>
      </c>
      <c r="D2760">
        <v>21</v>
      </c>
      <c r="E2760" s="7" t="s">
        <v>14</v>
      </c>
      <c r="F2760" s="7" t="s">
        <v>13477</v>
      </c>
      <c r="G2760" s="7" t="s">
        <v>13478</v>
      </c>
      <c r="H2760" s="7" t="s">
        <v>13479</v>
      </c>
      <c r="I2760" t="s">
        <v>2151</v>
      </c>
      <c r="J2760" t="s">
        <v>182</v>
      </c>
      <c r="K2760" s="7">
        <v>8726</v>
      </c>
      <c r="L2760" s="10">
        <v>44072</v>
      </c>
      <c r="M2760" s="7" t="s">
        <v>27</v>
      </c>
      <c r="N2760" s="5">
        <f t="shared" ca="1" si="87"/>
        <v>5</v>
      </c>
      <c r="O2760" t="str">
        <f>_xlfn.CONCAT(tClientes[[#This Row],[city]], ", ",tClientes[[#This Row],[state]])</f>
        <v>Jersey City, New Jersey</v>
      </c>
      <c r="P2760">
        <f>IF(ISBLANK(tClientes[[#This Row],[age]]),AVERAGE(tClientes[age]),tClientes[[#This Row],[age]])</f>
        <v>21</v>
      </c>
      <c r="Q2760" t="str">
        <f>UPPER(tClientes[[#This Row],[preferred_channel]])</f>
        <v>IN-STORE</v>
      </c>
    </row>
    <row r="2761" spans="1:17" x14ac:dyDescent="0.25">
      <c r="A2761" s="7" t="s">
        <v>13480</v>
      </c>
      <c r="B2761" s="7" t="str">
        <f t="shared" ca="1" si="86"/>
        <v>CLIENTE-2760-10</v>
      </c>
      <c r="C2761" s="7" t="s">
        <v>13481</v>
      </c>
      <c r="D2761">
        <v>42</v>
      </c>
      <c r="E2761" s="7" t="s">
        <v>30</v>
      </c>
      <c r="F2761" s="7" t="s">
        <v>13482</v>
      </c>
      <c r="G2761" s="7" t="s">
        <v>13483</v>
      </c>
      <c r="H2761" s="7" t="s">
        <v>13484</v>
      </c>
      <c r="I2761" t="s">
        <v>246</v>
      </c>
      <c r="J2761" t="s">
        <v>223</v>
      </c>
      <c r="K2761" s="7">
        <v>39673</v>
      </c>
      <c r="L2761" s="10">
        <v>44775</v>
      </c>
      <c r="M2761" s="7" t="s">
        <v>43</v>
      </c>
      <c r="N2761" s="5">
        <f t="shared" ca="1" si="87"/>
        <v>18</v>
      </c>
      <c r="O2761" t="str">
        <f>_xlfn.CONCAT(tClientes[[#This Row],[city]], ", ",tClientes[[#This Row],[state]])</f>
        <v>Erie, Pennsylvania</v>
      </c>
      <c r="P2761">
        <f>IF(ISBLANK(tClientes[[#This Row],[age]]),AVERAGE(tClientes[age]),tClientes[[#This Row],[age]])</f>
        <v>42</v>
      </c>
      <c r="Q2761" t="str">
        <f>UPPER(tClientes[[#This Row],[preferred_channel]])</f>
        <v>BOTH</v>
      </c>
    </row>
    <row r="2762" spans="1:17" x14ac:dyDescent="0.25">
      <c r="A2762" s="7" t="s">
        <v>13485</v>
      </c>
      <c r="B2762" s="7" t="str">
        <f t="shared" ca="1" si="86"/>
        <v>CLIENTE-2761-12</v>
      </c>
      <c r="C2762" s="7" t="s">
        <v>13486</v>
      </c>
      <c r="D2762">
        <v>42</v>
      </c>
      <c r="E2762" s="7" t="s">
        <v>14</v>
      </c>
      <c r="F2762" s="7" t="s">
        <v>13487</v>
      </c>
      <c r="G2762" s="7" t="s">
        <v>13488</v>
      </c>
      <c r="H2762" s="7" t="s">
        <v>13489</v>
      </c>
      <c r="I2762" t="s">
        <v>433</v>
      </c>
      <c r="J2762" t="s">
        <v>140</v>
      </c>
      <c r="K2762" s="7">
        <v>38876</v>
      </c>
      <c r="L2762" s="10">
        <v>44128</v>
      </c>
      <c r="M2762" s="7" t="s">
        <v>43</v>
      </c>
      <c r="N2762" s="5">
        <f t="shared" ca="1" si="87"/>
        <v>19</v>
      </c>
      <c r="O2762" t="str">
        <f>_xlfn.CONCAT(tClientes[[#This Row],[city]], ", ",tClientes[[#This Row],[state]])</f>
        <v>Tampa, Florida</v>
      </c>
      <c r="P2762">
        <f>IF(ISBLANK(tClientes[[#This Row],[age]]),AVERAGE(tClientes[age]),tClientes[[#This Row],[age]])</f>
        <v>42</v>
      </c>
      <c r="Q2762" t="str">
        <f>UPPER(tClientes[[#This Row],[preferred_channel]])</f>
        <v>BOTH</v>
      </c>
    </row>
    <row r="2763" spans="1:17" x14ac:dyDescent="0.25">
      <c r="A2763" s="7" t="s">
        <v>13490</v>
      </c>
      <c r="B2763" s="7" t="str">
        <f t="shared" ca="1" si="86"/>
        <v>CLIENTE-2762-17</v>
      </c>
      <c r="C2763" s="7" t="s">
        <v>13491</v>
      </c>
      <c r="D2763">
        <v>25</v>
      </c>
      <c r="E2763" s="7" t="s">
        <v>30</v>
      </c>
      <c r="F2763" s="7" t="s">
        <v>13492</v>
      </c>
      <c r="G2763" s="7" t="s">
        <v>13493</v>
      </c>
      <c r="H2763" s="7" t="s">
        <v>13494</v>
      </c>
      <c r="I2763" t="s">
        <v>264</v>
      </c>
      <c r="J2763" t="s">
        <v>115</v>
      </c>
      <c r="K2763" s="7">
        <v>74027</v>
      </c>
      <c r="L2763" s="10">
        <v>44150</v>
      </c>
      <c r="M2763" s="7" t="s">
        <v>36</v>
      </c>
      <c r="N2763" s="5">
        <f t="shared" ca="1" si="87"/>
        <v>15</v>
      </c>
      <c r="O2763" t="str">
        <f>_xlfn.CONCAT(tClientes[[#This Row],[city]], ", ",tClientes[[#This Row],[state]])</f>
        <v>Virginia Beach, Virginia</v>
      </c>
      <c r="P2763">
        <f>IF(ISBLANK(tClientes[[#This Row],[age]]),AVERAGE(tClientes[age]),tClientes[[#This Row],[age]])</f>
        <v>25</v>
      </c>
      <c r="Q2763" t="str">
        <f>UPPER(tClientes[[#This Row],[preferred_channel]])</f>
        <v>ONLINE</v>
      </c>
    </row>
    <row r="2764" spans="1:17" x14ac:dyDescent="0.25">
      <c r="A2764" s="7" t="s">
        <v>13495</v>
      </c>
      <c r="B2764" s="7" t="str">
        <f t="shared" ca="1" si="86"/>
        <v>CLIENTE-2763-19</v>
      </c>
      <c r="C2764" s="7" t="s">
        <v>13496</v>
      </c>
      <c r="D2764">
        <v>45</v>
      </c>
      <c r="E2764" s="7" t="s">
        <v>14</v>
      </c>
      <c r="F2764" s="7" t="s">
        <v>13497</v>
      </c>
      <c r="G2764" s="7" t="s">
        <v>13498</v>
      </c>
      <c r="H2764" s="7" t="s">
        <v>13499</v>
      </c>
      <c r="I2764" t="s">
        <v>483</v>
      </c>
      <c r="J2764" t="s">
        <v>115</v>
      </c>
      <c r="K2764" s="7">
        <v>33295</v>
      </c>
      <c r="L2764" s="10">
        <v>45420</v>
      </c>
      <c r="M2764" s="7" t="s">
        <v>27</v>
      </c>
      <c r="N2764" s="5">
        <f t="shared" ca="1" si="87"/>
        <v>9</v>
      </c>
      <c r="O2764" t="str">
        <f>_xlfn.CONCAT(tClientes[[#This Row],[city]], ", ",tClientes[[#This Row],[state]])</f>
        <v>Norfolk, Virginia</v>
      </c>
      <c r="P2764">
        <f>IF(ISBLANK(tClientes[[#This Row],[age]]),AVERAGE(tClientes[age]),tClientes[[#This Row],[age]])</f>
        <v>45</v>
      </c>
      <c r="Q2764" t="str">
        <f>UPPER(tClientes[[#This Row],[preferred_channel]])</f>
        <v>IN-STORE</v>
      </c>
    </row>
    <row r="2765" spans="1:17" x14ac:dyDescent="0.25">
      <c r="A2765" s="7" t="s">
        <v>13500</v>
      </c>
      <c r="B2765" s="7" t="str">
        <f t="shared" ca="1" si="86"/>
        <v>CLIENTE-2764-16</v>
      </c>
      <c r="C2765" s="7" t="s">
        <v>13501</v>
      </c>
      <c r="D2765">
        <v>27</v>
      </c>
      <c r="E2765" s="7" t="s">
        <v>30</v>
      </c>
      <c r="F2765" s="7" t="s">
        <v>13502</v>
      </c>
      <c r="G2765" s="7" t="s">
        <v>20</v>
      </c>
      <c r="H2765" s="7" t="s">
        <v>13503</v>
      </c>
      <c r="I2765" t="s">
        <v>459</v>
      </c>
      <c r="J2765" t="s">
        <v>140</v>
      </c>
      <c r="K2765" s="7">
        <v>5280</v>
      </c>
      <c r="L2765" s="10">
        <v>44468</v>
      </c>
      <c r="M2765" s="7" t="s">
        <v>36</v>
      </c>
      <c r="N2765" s="5">
        <f t="shared" ca="1" si="87"/>
        <v>14</v>
      </c>
      <c r="O2765" t="str">
        <f>_xlfn.CONCAT(tClientes[[#This Row],[city]], ", ",tClientes[[#This Row],[state]])</f>
        <v>Jacksonville, Florida</v>
      </c>
      <c r="P2765">
        <f>IF(ISBLANK(tClientes[[#This Row],[age]]),AVERAGE(tClientes[age]),tClientes[[#This Row],[age]])</f>
        <v>27</v>
      </c>
      <c r="Q2765" t="str">
        <f>UPPER(tClientes[[#This Row],[preferred_channel]])</f>
        <v>ONLINE</v>
      </c>
    </row>
    <row r="2766" spans="1:17" x14ac:dyDescent="0.25">
      <c r="A2766" s="7" t="s">
        <v>13504</v>
      </c>
      <c r="B2766" s="7" t="str">
        <f t="shared" ca="1" si="86"/>
        <v>CLIENTE-2765-11</v>
      </c>
      <c r="C2766" s="7" t="s">
        <v>13505</v>
      </c>
      <c r="D2766">
        <v>38</v>
      </c>
      <c r="E2766" s="7" t="s">
        <v>30</v>
      </c>
      <c r="F2766" s="7" t="s">
        <v>13506</v>
      </c>
      <c r="G2766" s="7" t="s">
        <v>13507</v>
      </c>
      <c r="H2766" s="7" t="s">
        <v>13508</v>
      </c>
      <c r="I2766" t="s">
        <v>571</v>
      </c>
      <c r="J2766" t="s">
        <v>57</v>
      </c>
      <c r="K2766" s="7">
        <v>9775</v>
      </c>
      <c r="L2766" s="10">
        <v>45587</v>
      </c>
      <c r="M2766" s="7" t="s">
        <v>43</v>
      </c>
      <c r="N2766" s="5">
        <f t="shared" ca="1" si="87"/>
        <v>14</v>
      </c>
      <c r="O2766" t="str">
        <f>_xlfn.CONCAT(tClientes[[#This Row],[city]], ", ",tClientes[[#This Row],[state]])</f>
        <v>San Jose, California</v>
      </c>
      <c r="P2766">
        <f>IF(ISBLANK(tClientes[[#This Row],[age]]),AVERAGE(tClientes[age]),tClientes[[#This Row],[age]])</f>
        <v>38</v>
      </c>
      <c r="Q2766" t="str">
        <f>UPPER(tClientes[[#This Row],[preferred_channel]])</f>
        <v>BOTH</v>
      </c>
    </row>
    <row r="2767" spans="1:17" x14ac:dyDescent="0.25">
      <c r="A2767" s="7" t="s">
        <v>13509</v>
      </c>
      <c r="B2767" s="7" t="str">
        <f t="shared" ca="1" si="86"/>
        <v>CLIENTE-2766-3</v>
      </c>
      <c r="C2767" s="7" t="s">
        <v>13510</v>
      </c>
      <c r="D2767">
        <v>44</v>
      </c>
      <c r="E2767" s="7" t="s">
        <v>30</v>
      </c>
      <c r="F2767" s="7" t="s">
        <v>13511</v>
      </c>
      <c r="G2767" s="7" t="s">
        <v>13512</v>
      </c>
      <c r="H2767" s="7" t="s">
        <v>13513</v>
      </c>
      <c r="I2767" t="s">
        <v>42</v>
      </c>
      <c r="J2767" t="s">
        <v>19</v>
      </c>
      <c r="K2767" s="7">
        <v>48576</v>
      </c>
      <c r="L2767" s="10">
        <v>44530</v>
      </c>
      <c r="M2767" s="7" t="s">
        <v>27</v>
      </c>
      <c r="N2767" s="5">
        <f t="shared" ca="1" si="87"/>
        <v>20</v>
      </c>
      <c r="O2767" t="str">
        <f>_xlfn.CONCAT(tClientes[[#This Row],[city]], ", ",tClientes[[#This Row],[state]])</f>
        <v>Fort Worth, Texas</v>
      </c>
      <c r="P2767">
        <f>IF(ISBLANK(tClientes[[#This Row],[age]]),AVERAGE(tClientes[age]),tClientes[[#This Row],[age]])</f>
        <v>44</v>
      </c>
      <c r="Q2767" t="str">
        <f>UPPER(tClientes[[#This Row],[preferred_channel]])</f>
        <v>IN-STORE</v>
      </c>
    </row>
    <row r="2768" spans="1:17" x14ac:dyDescent="0.25">
      <c r="A2768" s="7" t="s">
        <v>13514</v>
      </c>
      <c r="B2768" s="7" t="str">
        <f t="shared" ca="1" si="86"/>
        <v>CLIENTE-2767-8</v>
      </c>
      <c r="C2768" s="7" t="s">
        <v>13515</v>
      </c>
      <c r="D2768">
        <v>34</v>
      </c>
      <c r="E2768" s="7" t="s">
        <v>30</v>
      </c>
      <c r="F2768" s="7" t="s">
        <v>13516</v>
      </c>
      <c r="G2768" s="7" t="s">
        <v>13517</v>
      </c>
      <c r="H2768" s="7" t="s">
        <v>13518</v>
      </c>
      <c r="I2768" t="s">
        <v>20</v>
      </c>
      <c r="J2768" t="s">
        <v>19</v>
      </c>
      <c r="K2768" s="7">
        <v>31153</v>
      </c>
      <c r="L2768" s="10">
        <v>44535</v>
      </c>
      <c r="M2768" s="7" t="s">
        <v>36</v>
      </c>
      <c r="N2768" s="5">
        <f t="shared" ca="1" si="87"/>
        <v>15</v>
      </c>
      <c r="O2768" t="str">
        <f>_xlfn.CONCAT(tClientes[[#This Row],[city]], ", ",tClientes[[#This Row],[state]])</f>
        <v>, Texas</v>
      </c>
      <c r="P2768">
        <f>IF(ISBLANK(tClientes[[#This Row],[age]]),AVERAGE(tClientes[age]),tClientes[[#This Row],[age]])</f>
        <v>34</v>
      </c>
      <c r="Q2768" t="str">
        <f>UPPER(tClientes[[#This Row],[preferred_channel]])</f>
        <v>ONLINE</v>
      </c>
    </row>
    <row r="2769" spans="1:17" x14ac:dyDescent="0.25">
      <c r="A2769" s="7" t="s">
        <v>13519</v>
      </c>
      <c r="B2769" s="7" t="str">
        <f t="shared" ca="1" si="86"/>
        <v>CLIENTE-2768-16</v>
      </c>
      <c r="C2769" s="7" t="s">
        <v>13520</v>
      </c>
      <c r="D2769">
        <v>40</v>
      </c>
      <c r="E2769" s="7" t="s">
        <v>14</v>
      </c>
      <c r="F2769" s="7" t="s">
        <v>13521</v>
      </c>
      <c r="G2769" s="7" t="s">
        <v>13522</v>
      </c>
      <c r="H2769" s="7" t="s">
        <v>13523</v>
      </c>
      <c r="I2769" t="s">
        <v>240</v>
      </c>
      <c r="J2769" t="s">
        <v>50</v>
      </c>
      <c r="K2769" s="7">
        <v>61063</v>
      </c>
      <c r="L2769" s="10">
        <v>45027</v>
      </c>
      <c r="M2769" s="7" t="s">
        <v>27</v>
      </c>
      <c r="N2769" s="5">
        <f t="shared" ca="1" si="87"/>
        <v>5</v>
      </c>
      <c r="O2769" t="str">
        <f>_xlfn.CONCAT(tClientes[[#This Row],[city]], ", ",tClientes[[#This Row],[state]])</f>
        <v>Savannah, Georgia</v>
      </c>
      <c r="P2769">
        <f>IF(ISBLANK(tClientes[[#This Row],[age]]),AVERAGE(tClientes[age]),tClientes[[#This Row],[age]])</f>
        <v>40</v>
      </c>
      <c r="Q2769" t="str">
        <f>UPPER(tClientes[[#This Row],[preferred_channel]])</f>
        <v>IN-STORE</v>
      </c>
    </row>
    <row r="2770" spans="1:17" x14ac:dyDescent="0.25">
      <c r="A2770" s="7" t="s">
        <v>13524</v>
      </c>
      <c r="B2770" s="7" t="str">
        <f t="shared" ca="1" si="86"/>
        <v>CLIENTE-2769-9</v>
      </c>
      <c r="C2770" s="7" t="s">
        <v>13525</v>
      </c>
      <c r="D2770">
        <v>28</v>
      </c>
      <c r="E2770" s="7" t="s">
        <v>30</v>
      </c>
      <c r="F2770" s="7" t="s">
        <v>13526</v>
      </c>
      <c r="G2770" s="7" t="s">
        <v>13527</v>
      </c>
      <c r="H2770" s="7" t="s">
        <v>13528</v>
      </c>
      <c r="I2770" t="s">
        <v>291</v>
      </c>
      <c r="J2770" t="s">
        <v>195</v>
      </c>
      <c r="K2770" s="7">
        <v>3341</v>
      </c>
      <c r="L2770" s="10">
        <v>44275</v>
      </c>
      <c r="M2770" s="7" t="s">
        <v>43</v>
      </c>
      <c r="N2770" s="5">
        <f t="shared" ca="1" si="87"/>
        <v>10</v>
      </c>
      <c r="O2770" t="str">
        <f>_xlfn.CONCAT(tClientes[[#This Row],[city]], ", ",tClientes[[#This Row],[state]])</f>
        <v>Charlotte, North Carolina</v>
      </c>
      <c r="P2770">
        <f>IF(ISBLANK(tClientes[[#This Row],[age]]),AVERAGE(tClientes[age]),tClientes[[#This Row],[age]])</f>
        <v>28</v>
      </c>
      <c r="Q2770" t="str">
        <f>UPPER(tClientes[[#This Row],[preferred_channel]])</f>
        <v>BOTH</v>
      </c>
    </row>
    <row r="2771" spans="1:17" x14ac:dyDescent="0.25">
      <c r="A2771" s="7" t="s">
        <v>13529</v>
      </c>
      <c r="B2771" s="7" t="str">
        <f t="shared" ca="1" si="86"/>
        <v>CLIENTE-2770-11</v>
      </c>
      <c r="C2771" s="7" t="s">
        <v>13530</v>
      </c>
      <c r="D2771">
        <v>32</v>
      </c>
      <c r="E2771" s="7" t="s">
        <v>30</v>
      </c>
      <c r="F2771" s="7" t="s">
        <v>13531</v>
      </c>
      <c r="G2771" s="7" t="s">
        <v>13532</v>
      </c>
      <c r="H2771" s="7" t="s">
        <v>13533</v>
      </c>
      <c r="I2771" t="s">
        <v>291</v>
      </c>
      <c r="J2771" t="s">
        <v>195</v>
      </c>
      <c r="K2771" s="7">
        <v>75270</v>
      </c>
      <c r="L2771" s="10">
        <v>44359</v>
      </c>
      <c r="M2771" s="7" t="s">
        <v>36</v>
      </c>
      <c r="N2771" s="5">
        <f t="shared" ca="1" si="87"/>
        <v>13</v>
      </c>
      <c r="O2771" t="str">
        <f>_xlfn.CONCAT(tClientes[[#This Row],[city]], ", ",tClientes[[#This Row],[state]])</f>
        <v>Charlotte, North Carolina</v>
      </c>
      <c r="P2771">
        <f>IF(ISBLANK(tClientes[[#This Row],[age]]),AVERAGE(tClientes[age]),tClientes[[#This Row],[age]])</f>
        <v>32</v>
      </c>
      <c r="Q2771" t="str">
        <f>UPPER(tClientes[[#This Row],[preferred_channel]])</f>
        <v>ONLINE</v>
      </c>
    </row>
    <row r="2772" spans="1:17" x14ac:dyDescent="0.25">
      <c r="A2772" s="7" t="s">
        <v>13534</v>
      </c>
      <c r="B2772" s="7" t="str">
        <f t="shared" ca="1" si="86"/>
        <v>CLIENTE-2771-13</v>
      </c>
      <c r="C2772" s="7" t="s">
        <v>13535</v>
      </c>
      <c r="D2772">
        <v>32</v>
      </c>
      <c r="E2772" s="7" t="s">
        <v>30</v>
      </c>
      <c r="F2772" s="7" t="s">
        <v>13536</v>
      </c>
      <c r="G2772" s="7" t="s">
        <v>13537</v>
      </c>
      <c r="H2772" s="7" t="s">
        <v>13538</v>
      </c>
      <c r="I2772" t="s">
        <v>520</v>
      </c>
      <c r="J2772" t="s">
        <v>128</v>
      </c>
      <c r="K2772" s="7">
        <v>91536</v>
      </c>
      <c r="L2772" s="10">
        <v>44852</v>
      </c>
      <c r="M2772" s="7" t="s">
        <v>43</v>
      </c>
      <c r="N2772" s="5">
        <f t="shared" ca="1" si="87"/>
        <v>8</v>
      </c>
      <c r="O2772" t="str">
        <f>_xlfn.CONCAT(tClientes[[#This Row],[city]], ", ",tClientes[[#This Row],[state]])</f>
        <v>Chicago, Illinois</v>
      </c>
      <c r="P2772">
        <f>IF(ISBLANK(tClientes[[#This Row],[age]]),AVERAGE(tClientes[age]),tClientes[[#This Row],[age]])</f>
        <v>32</v>
      </c>
      <c r="Q2772" t="str">
        <f>UPPER(tClientes[[#This Row],[preferred_channel]])</f>
        <v>BOTH</v>
      </c>
    </row>
    <row r="2773" spans="1:17" x14ac:dyDescent="0.25">
      <c r="A2773" s="7" t="s">
        <v>13539</v>
      </c>
      <c r="B2773" s="7" t="str">
        <f t="shared" ca="1" si="86"/>
        <v>CLIENTE-2772-13</v>
      </c>
      <c r="C2773" s="7" t="s">
        <v>13540</v>
      </c>
      <c r="D2773">
        <v>26</v>
      </c>
      <c r="E2773" s="7" t="s">
        <v>30</v>
      </c>
      <c r="F2773" s="7" t="s">
        <v>13541</v>
      </c>
      <c r="G2773" s="7" t="s">
        <v>13542</v>
      </c>
      <c r="H2773" s="7" t="s">
        <v>13543</v>
      </c>
      <c r="I2773" t="s">
        <v>26</v>
      </c>
      <c r="J2773" t="s">
        <v>19</v>
      </c>
      <c r="K2773" s="7"/>
      <c r="L2773" s="10">
        <v>45334</v>
      </c>
      <c r="M2773" s="7" t="s">
        <v>36</v>
      </c>
      <c r="N2773" s="5">
        <f t="shared" ca="1" si="87"/>
        <v>5</v>
      </c>
      <c r="O2773" t="str">
        <f>_xlfn.CONCAT(tClientes[[#This Row],[city]], ", ",tClientes[[#This Row],[state]])</f>
        <v>Austin, Texas</v>
      </c>
      <c r="P2773">
        <f>IF(ISBLANK(tClientes[[#This Row],[age]]),AVERAGE(tClientes[age]),tClientes[[#This Row],[age]])</f>
        <v>26</v>
      </c>
      <c r="Q2773" t="str">
        <f>UPPER(tClientes[[#This Row],[preferred_channel]])</f>
        <v>ONLINE</v>
      </c>
    </row>
    <row r="2774" spans="1:17" x14ac:dyDescent="0.25">
      <c r="A2774" s="7" t="s">
        <v>13544</v>
      </c>
      <c r="B2774" s="7" t="str">
        <f t="shared" ca="1" si="86"/>
        <v>CLIENTE-2773-12</v>
      </c>
      <c r="C2774" s="7" t="s">
        <v>13545</v>
      </c>
      <c r="D2774">
        <v>32</v>
      </c>
      <c r="E2774" s="7" t="s">
        <v>14</v>
      </c>
      <c r="F2774" s="7" t="s">
        <v>13546</v>
      </c>
      <c r="G2774" s="7" t="s">
        <v>20</v>
      </c>
      <c r="H2774" s="7" t="s">
        <v>13547</v>
      </c>
      <c r="I2774" t="s">
        <v>1069</v>
      </c>
      <c r="J2774" t="s">
        <v>50</v>
      </c>
      <c r="K2774" s="7">
        <v>8299</v>
      </c>
      <c r="L2774" s="10">
        <v>44126</v>
      </c>
      <c r="M2774" s="7" t="s">
        <v>27</v>
      </c>
      <c r="N2774" s="5">
        <f t="shared" ca="1" si="87"/>
        <v>20</v>
      </c>
      <c r="O2774" t="str">
        <f>_xlfn.CONCAT(tClientes[[#This Row],[city]], ", ",tClientes[[#This Row],[state]])</f>
        <v>Athens, Georgia</v>
      </c>
      <c r="P2774">
        <f>IF(ISBLANK(tClientes[[#This Row],[age]]),AVERAGE(tClientes[age]),tClientes[[#This Row],[age]])</f>
        <v>32</v>
      </c>
      <c r="Q2774" t="str">
        <f>UPPER(tClientes[[#This Row],[preferred_channel]])</f>
        <v>IN-STORE</v>
      </c>
    </row>
    <row r="2775" spans="1:17" x14ac:dyDescent="0.25">
      <c r="A2775" s="7" t="s">
        <v>13548</v>
      </c>
      <c r="B2775" s="7" t="str">
        <f t="shared" ca="1" si="86"/>
        <v>CLIENTE-2774-3</v>
      </c>
      <c r="C2775" s="7" t="s">
        <v>13549</v>
      </c>
      <c r="D2775">
        <v>18</v>
      </c>
      <c r="E2775" s="7" t="s">
        <v>30</v>
      </c>
      <c r="F2775" s="7" t="s">
        <v>13550</v>
      </c>
      <c r="G2775" s="7" t="s">
        <v>13551</v>
      </c>
      <c r="H2775" s="7" t="s">
        <v>13552</v>
      </c>
      <c r="I2775" t="s">
        <v>93</v>
      </c>
      <c r="J2775" t="s">
        <v>20</v>
      </c>
      <c r="K2775" s="7">
        <v>15873</v>
      </c>
      <c r="L2775" s="10">
        <v>44793</v>
      </c>
      <c r="M2775" s="7" t="s">
        <v>27</v>
      </c>
      <c r="N2775" s="5">
        <f t="shared" ca="1" si="87"/>
        <v>11</v>
      </c>
      <c r="O2775" t="str">
        <f>_xlfn.CONCAT(tClientes[[#This Row],[city]], ", ",tClientes[[#This Row],[state]])</f>
        <v xml:space="preserve">Columbus, </v>
      </c>
      <c r="P2775">
        <f>IF(ISBLANK(tClientes[[#This Row],[age]]),AVERAGE(tClientes[age]),tClientes[[#This Row],[age]])</f>
        <v>18</v>
      </c>
      <c r="Q2775" t="str">
        <f>UPPER(tClientes[[#This Row],[preferred_channel]])</f>
        <v>IN-STORE</v>
      </c>
    </row>
    <row r="2776" spans="1:17" x14ac:dyDescent="0.25">
      <c r="A2776" s="7" t="s">
        <v>13553</v>
      </c>
      <c r="B2776" s="7" t="str">
        <f t="shared" ca="1" si="86"/>
        <v>CLIENTE-2775-6</v>
      </c>
      <c r="C2776" s="7" t="s">
        <v>13554</v>
      </c>
      <c r="D2776">
        <v>29</v>
      </c>
      <c r="E2776" s="7" t="s">
        <v>14</v>
      </c>
      <c r="F2776" s="7" t="s">
        <v>13555</v>
      </c>
      <c r="G2776" s="7" t="s">
        <v>13556</v>
      </c>
      <c r="H2776" s="7" t="s">
        <v>13557</v>
      </c>
      <c r="I2776" t="s">
        <v>258</v>
      </c>
      <c r="J2776" t="s">
        <v>147</v>
      </c>
      <c r="K2776" s="7">
        <v>93326</v>
      </c>
      <c r="L2776" s="10">
        <v>44882</v>
      </c>
      <c r="M2776" s="7" t="s">
        <v>43</v>
      </c>
      <c r="N2776" s="5">
        <f t="shared" ca="1" si="87"/>
        <v>12</v>
      </c>
      <c r="O2776" t="str">
        <f>_xlfn.CONCAT(tClientes[[#This Row],[city]], ", ",tClientes[[#This Row],[state]])</f>
        <v>Lowell, Massachusetts</v>
      </c>
      <c r="P2776">
        <f>IF(ISBLANK(tClientes[[#This Row],[age]]),AVERAGE(tClientes[age]),tClientes[[#This Row],[age]])</f>
        <v>29</v>
      </c>
      <c r="Q2776" t="str">
        <f>UPPER(tClientes[[#This Row],[preferred_channel]])</f>
        <v>BOTH</v>
      </c>
    </row>
    <row r="2777" spans="1:17" x14ac:dyDescent="0.25">
      <c r="A2777" s="7" t="s">
        <v>13558</v>
      </c>
      <c r="B2777" s="7" t="str">
        <f t="shared" ca="1" si="86"/>
        <v>CLIENTE-2776-4</v>
      </c>
      <c r="C2777" s="7" t="s">
        <v>13559</v>
      </c>
      <c r="D2777">
        <v>31</v>
      </c>
      <c r="E2777" s="7" t="s">
        <v>30</v>
      </c>
      <c r="F2777" s="7" t="s">
        <v>13560</v>
      </c>
      <c r="G2777" s="7" t="s">
        <v>13561</v>
      </c>
      <c r="H2777" s="7" t="s">
        <v>13562</v>
      </c>
      <c r="I2777" t="s">
        <v>459</v>
      </c>
      <c r="J2777" t="s">
        <v>140</v>
      </c>
      <c r="K2777" s="7">
        <v>77159</v>
      </c>
      <c r="L2777" s="10">
        <v>44119</v>
      </c>
      <c r="M2777" s="7" t="s">
        <v>27</v>
      </c>
      <c r="N2777" s="5">
        <f t="shared" ca="1" si="87"/>
        <v>19</v>
      </c>
      <c r="O2777" t="str">
        <f>_xlfn.CONCAT(tClientes[[#This Row],[city]], ", ",tClientes[[#This Row],[state]])</f>
        <v>Jacksonville, Florida</v>
      </c>
      <c r="P2777">
        <f>IF(ISBLANK(tClientes[[#This Row],[age]]),AVERAGE(tClientes[age]),tClientes[[#This Row],[age]])</f>
        <v>31</v>
      </c>
      <c r="Q2777" t="str">
        <f>UPPER(tClientes[[#This Row],[preferred_channel]])</f>
        <v>IN-STORE</v>
      </c>
    </row>
    <row r="2778" spans="1:17" x14ac:dyDescent="0.25">
      <c r="A2778" s="7" t="s">
        <v>13563</v>
      </c>
      <c r="B2778" s="7" t="str">
        <f t="shared" ca="1" si="86"/>
        <v>CLIENTE-2777-3</v>
      </c>
      <c r="C2778" s="7" t="s">
        <v>13564</v>
      </c>
      <c r="D2778">
        <v>31</v>
      </c>
      <c r="E2778" s="7" t="s">
        <v>14</v>
      </c>
      <c r="F2778" s="7" t="s">
        <v>13565</v>
      </c>
      <c r="G2778" s="7" t="s">
        <v>13566</v>
      </c>
      <c r="H2778" s="7" t="s">
        <v>13567</v>
      </c>
      <c r="I2778" t="s">
        <v>309</v>
      </c>
      <c r="J2778" t="s">
        <v>223</v>
      </c>
      <c r="K2778" s="7">
        <v>48640</v>
      </c>
      <c r="L2778" s="10">
        <v>44604</v>
      </c>
      <c r="M2778" s="7" t="s">
        <v>36</v>
      </c>
      <c r="N2778" s="5">
        <f t="shared" ca="1" si="87"/>
        <v>6</v>
      </c>
      <c r="O2778" t="str">
        <f>_xlfn.CONCAT(tClientes[[#This Row],[city]], ", ",tClientes[[#This Row],[state]])</f>
        <v>Philadelphia, Pennsylvania</v>
      </c>
      <c r="P2778">
        <f>IF(ISBLANK(tClientes[[#This Row],[age]]),AVERAGE(tClientes[age]),tClientes[[#This Row],[age]])</f>
        <v>31</v>
      </c>
      <c r="Q2778" t="str">
        <f>UPPER(tClientes[[#This Row],[preferred_channel]])</f>
        <v>ONLINE</v>
      </c>
    </row>
    <row r="2779" spans="1:17" x14ac:dyDescent="0.25">
      <c r="A2779" s="7" t="s">
        <v>13568</v>
      </c>
      <c r="B2779" s="7" t="str">
        <f t="shared" ca="1" si="86"/>
        <v>CLIENTE-2778-6</v>
      </c>
      <c r="C2779" s="7" t="s">
        <v>13569</v>
      </c>
      <c r="D2779">
        <v>32</v>
      </c>
      <c r="E2779" s="7" t="s">
        <v>30</v>
      </c>
      <c r="F2779" s="7" t="s">
        <v>13570</v>
      </c>
      <c r="G2779" s="7" t="s">
        <v>13571</v>
      </c>
      <c r="H2779" s="7" t="s">
        <v>13572</v>
      </c>
      <c r="I2779" t="s">
        <v>1412</v>
      </c>
      <c r="J2779" t="s">
        <v>94</v>
      </c>
      <c r="K2779" s="7">
        <v>61678</v>
      </c>
      <c r="L2779" s="10">
        <v>45667</v>
      </c>
      <c r="M2779" s="7" t="s">
        <v>36</v>
      </c>
      <c r="N2779" s="5">
        <f t="shared" ca="1" si="87"/>
        <v>5</v>
      </c>
      <c r="O2779" t="str">
        <f>_xlfn.CONCAT(tClientes[[#This Row],[city]], ", ",tClientes[[#This Row],[state]])</f>
        <v>Cleveland, Ohio</v>
      </c>
      <c r="P2779">
        <f>IF(ISBLANK(tClientes[[#This Row],[age]]),AVERAGE(tClientes[age]),tClientes[[#This Row],[age]])</f>
        <v>32</v>
      </c>
      <c r="Q2779" t="str">
        <f>UPPER(tClientes[[#This Row],[preferred_channel]])</f>
        <v>ONLINE</v>
      </c>
    </row>
    <row r="2780" spans="1:17" x14ac:dyDescent="0.25">
      <c r="A2780" s="7" t="s">
        <v>13573</v>
      </c>
      <c r="B2780" s="7" t="str">
        <f t="shared" ca="1" si="86"/>
        <v>CLIENTE-2779-9</v>
      </c>
      <c r="C2780" s="7" t="s">
        <v>13574</v>
      </c>
      <c r="D2780">
        <v>34</v>
      </c>
      <c r="E2780" s="7" t="s">
        <v>30</v>
      </c>
      <c r="F2780" s="7" t="s">
        <v>13575</v>
      </c>
      <c r="G2780" s="7" t="s">
        <v>13576</v>
      </c>
      <c r="H2780" s="7" t="s">
        <v>13577</v>
      </c>
      <c r="I2780" t="s">
        <v>163</v>
      </c>
      <c r="J2780" t="s">
        <v>115</v>
      </c>
      <c r="K2780" s="7">
        <v>35425</v>
      </c>
      <c r="L2780" s="10">
        <v>45598</v>
      </c>
      <c r="M2780" s="7" t="s">
        <v>36</v>
      </c>
      <c r="N2780" s="5">
        <f t="shared" ca="1" si="87"/>
        <v>10</v>
      </c>
      <c r="O2780" t="str">
        <f>_xlfn.CONCAT(tClientes[[#This Row],[city]], ", ",tClientes[[#This Row],[state]])</f>
        <v>Richmond, Virginia</v>
      </c>
      <c r="P2780">
        <f>IF(ISBLANK(tClientes[[#This Row],[age]]),AVERAGE(tClientes[age]),tClientes[[#This Row],[age]])</f>
        <v>34</v>
      </c>
      <c r="Q2780" t="str">
        <f>UPPER(tClientes[[#This Row],[preferred_channel]])</f>
        <v>ONLINE</v>
      </c>
    </row>
    <row r="2781" spans="1:17" x14ac:dyDescent="0.25">
      <c r="A2781" s="7" t="s">
        <v>13578</v>
      </c>
      <c r="B2781" s="7" t="str">
        <f t="shared" ca="1" si="86"/>
        <v>CLIENTE-2780-8</v>
      </c>
      <c r="C2781" s="7" t="s">
        <v>13579</v>
      </c>
      <c r="D2781">
        <v>40</v>
      </c>
      <c r="E2781" s="7" t="s">
        <v>30</v>
      </c>
      <c r="F2781" s="7" t="s">
        <v>13580</v>
      </c>
      <c r="G2781" s="7" t="s">
        <v>13581</v>
      </c>
      <c r="H2781" s="7" t="s">
        <v>13582</v>
      </c>
      <c r="I2781" t="s">
        <v>571</v>
      </c>
      <c r="J2781" t="s">
        <v>57</v>
      </c>
      <c r="K2781" s="7">
        <v>95383</v>
      </c>
      <c r="L2781" s="10">
        <v>45573</v>
      </c>
      <c r="M2781" s="7" t="s">
        <v>36</v>
      </c>
      <c r="N2781" s="5">
        <f t="shared" ca="1" si="87"/>
        <v>8</v>
      </c>
      <c r="O2781" t="str">
        <f>_xlfn.CONCAT(tClientes[[#This Row],[city]], ", ",tClientes[[#This Row],[state]])</f>
        <v>San Jose, California</v>
      </c>
      <c r="P2781">
        <f>IF(ISBLANK(tClientes[[#This Row],[age]]),AVERAGE(tClientes[age]),tClientes[[#This Row],[age]])</f>
        <v>40</v>
      </c>
      <c r="Q2781" t="str">
        <f>UPPER(tClientes[[#This Row],[preferred_channel]])</f>
        <v>ONLINE</v>
      </c>
    </row>
    <row r="2782" spans="1:17" x14ac:dyDescent="0.25">
      <c r="A2782" s="7" t="s">
        <v>13583</v>
      </c>
      <c r="B2782" s="7" t="str">
        <f t="shared" ca="1" si="86"/>
        <v>CLIENTE-2781-17</v>
      </c>
      <c r="C2782" s="7" t="s">
        <v>13584</v>
      </c>
      <c r="D2782">
        <v>45</v>
      </c>
      <c r="E2782" s="7" t="s">
        <v>14</v>
      </c>
      <c r="F2782" s="7" t="s">
        <v>13585</v>
      </c>
      <c r="G2782" s="7" t="s">
        <v>13586</v>
      </c>
      <c r="H2782" s="7" t="s">
        <v>13587</v>
      </c>
      <c r="I2782" t="s">
        <v>1478</v>
      </c>
      <c r="J2782" t="s">
        <v>195</v>
      </c>
      <c r="K2782" s="7">
        <v>58545</v>
      </c>
      <c r="L2782" s="10">
        <v>45713</v>
      </c>
      <c r="M2782" s="7" t="s">
        <v>36</v>
      </c>
      <c r="N2782" s="5">
        <f t="shared" ca="1" si="87"/>
        <v>17</v>
      </c>
      <c r="O2782" t="str">
        <f>_xlfn.CONCAT(tClientes[[#This Row],[city]], ", ",tClientes[[#This Row],[state]])</f>
        <v>Winston-Salem, North Carolina</v>
      </c>
      <c r="P2782">
        <f>IF(ISBLANK(tClientes[[#This Row],[age]]),AVERAGE(tClientes[age]),tClientes[[#This Row],[age]])</f>
        <v>45</v>
      </c>
      <c r="Q2782" t="str">
        <f>UPPER(tClientes[[#This Row],[preferred_channel]])</f>
        <v>ONLINE</v>
      </c>
    </row>
    <row r="2783" spans="1:17" x14ac:dyDescent="0.25">
      <c r="A2783" s="7" t="s">
        <v>13588</v>
      </c>
      <c r="B2783" s="7" t="str">
        <f t="shared" ca="1" si="86"/>
        <v>CLIENTE-2782-16</v>
      </c>
      <c r="C2783" s="7" t="s">
        <v>13589</v>
      </c>
      <c r="D2783">
        <v>27</v>
      </c>
      <c r="E2783" s="7" t="s">
        <v>30</v>
      </c>
      <c r="F2783" s="7" t="s">
        <v>13590</v>
      </c>
      <c r="G2783" s="7" t="s">
        <v>13591</v>
      </c>
      <c r="H2783" s="7" t="s">
        <v>13592</v>
      </c>
      <c r="I2783" t="s">
        <v>246</v>
      </c>
      <c r="J2783" t="s">
        <v>223</v>
      </c>
      <c r="K2783" s="7">
        <v>44048</v>
      </c>
      <c r="L2783" s="10">
        <v>43897</v>
      </c>
      <c r="M2783" s="7" t="s">
        <v>36</v>
      </c>
      <c r="N2783" s="5">
        <f t="shared" ca="1" si="87"/>
        <v>9</v>
      </c>
      <c r="O2783" t="str">
        <f>_xlfn.CONCAT(tClientes[[#This Row],[city]], ", ",tClientes[[#This Row],[state]])</f>
        <v>Erie, Pennsylvania</v>
      </c>
      <c r="P2783">
        <f>IF(ISBLANK(tClientes[[#This Row],[age]]),AVERAGE(tClientes[age]),tClientes[[#This Row],[age]])</f>
        <v>27</v>
      </c>
      <c r="Q2783" t="str">
        <f>UPPER(tClientes[[#This Row],[preferred_channel]])</f>
        <v>ONLINE</v>
      </c>
    </row>
    <row r="2784" spans="1:17" x14ac:dyDescent="0.25">
      <c r="A2784" s="7" t="s">
        <v>13593</v>
      </c>
      <c r="B2784" s="7" t="str">
        <f t="shared" ca="1" si="86"/>
        <v>CLIENTE-2783-2</v>
      </c>
      <c r="C2784" s="7" t="s">
        <v>13594</v>
      </c>
      <c r="D2784">
        <v>20</v>
      </c>
      <c r="E2784" s="7" t="s">
        <v>30</v>
      </c>
      <c r="F2784" s="7" t="s">
        <v>13595</v>
      </c>
      <c r="G2784" s="7" t="s">
        <v>13596</v>
      </c>
      <c r="H2784" s="7" t="s">
        <v>13597</v>
      </c>
      <c r="I2784" t="s">
        <v>121</v>
      </c>
      <c r="J2784" t="s">
        <v>57</v>
      </c>
      <c r="K2784" s="7">
        <v>98168</v>
      </c>
      <c r="L2784" s="10">
        <v>44046</v>
      </c>
      <c r="M2784" s="7" t="s">
        <v>43</v>
      </c>
      <c r="N2784" s="5">
        <f t="shared" ca="1" si="87"/>
        <v>15</v>
      </c>
      <c r="O2784" t="str">
        <f>_xlfn.CONCAT(tClientes[[#This Row],[city]], ", ",tClientes[[#This Row],[state]])</f>
        <v>Sacramento, California</v>
      </c>
      <c r="P2784">
        <f>IF(ISBLANK(tClientes[[#This Row],[age]]),AVERAGE(tClientes[age]),tClientes[[#This Row],[age]])</f>
        <v>20</v>
      </c>
      <c r="Q2784" t="str">
        <f>UPPER(tClientes[[#This Row],[preferred_channel]])</f>
        <v>BOTH</v>
      </c>
    </row>
    <row r="2785" spans="1:17" x14ac:dyDescent="0.25">
      <c r="A2785" s="7" t="s">
        <v>13598</v>
      </c>
      <c r="B2785" s="7" t="str">
        <f t="shared" ca="1" si="86"/>
        <v>CLIENTE-2784-1</v>
      </c>
      <c r="C2785" s="7" t="s">
        <v>13599</v>
      </c>
      <c r="D2785">
        <v>22</v>
      </c>
      <c r="E2785" s="7" t="s">
        <v>14</v>
      </c>
      <c r="F2785" s="7" t="s">
        <v>13600</v>
      </c>
      <c r="G2785" s="7" t="s">
        <v>13601</v>
      </c>
      <c r="H2785" s="7" t="s">
        <v>13602</v>
      </c>
      <c r="I2785" t="s">
        <v>459</v>
      </c>
      <c r="J2785" t="s">
        <v>140</v>
      </c>
      <c r="K2785" s="7">
        <v>58041</v>
      </c>
      <c r="L2785" s="10">
        <v>45275</v>
      </c>
      <c r="M2785" s="7" t="s">
        <v>43</v>
      </c>
      <c r="N2785" s="5">
        <f t="shared" ca="1" si="87"/>
        <v>8</v>
      </c>
      <c r="O2785" t="str">
        <f>_xlfn.CONCAT(tClientes[[#This Row],[city]], ", ",tClientes[[#This Row],[state]])</f>
        <v>Jacksonville, Florida</v>
      </c>
      <c r="P2785">
        <f>IF(ISBLANK(tClientes[[#This Row],[age]]),AVERAGE(tClientes[age]),tClientes[[#This Row],[age]])</f>
        <v>22</v>
      </c>
      <c r="Q2785" t="str">
        <f>UPPER(tClientes[[#This Row],[preferred_channel]])</f>
        <v>BOTH</v>
      </c>
    </row>
    <row r="2786" spans="1:17" x14ac:dyDescent="0.25">
      <c r="A2786" s="7" t="s">
        <v>13603</v>
      </c>
      <c r="B2786" s="7" t="str">
        <f t="shared" ca="1" si="86"/>
        <v>CLIENTE-2785-13</v>
      </c>
      <c r="C2786" s="7" t="s">
        <v>13604</v>
      </c>
      <c r="D2786">
        <v>29</v>
      </c>
      <c r="E2786" s="7" t="s">
        <v>30</v>
      </c>
      <c r="F2786" s="7" t="s">
        <v>13605</v>
      </c>
      <c r="G2786" s="7" t="s">
        <v>13606</v>
      </c>
      <c r="H2786" s="7" t="s">
        <v>13607</v>
      </c>
      <c r="I2786" t="s">
        <v>433</v>
      </c>
      <c r="J2786" t="s">
        <v>140</v>
      </c>
      <c r="K2786" s="7">
        <v>21359</v>
      </c>
      <c r="L2786" s="10">
        <v>43942</v>
      </c>
      <c r="M2786" s="7" t="s">
        <v>43</v>
      </c>
      <c r="N2786" s="5">
        <f t="shared" ca="1" si="87"/>
        <v>18</v>
      </c>
      <c r="O2786" t="str">
        <f>_xlfn.CONCAT(tClientes[[#This Row],[city]], ", ",tClientes[[#This Row],[state]])</f>
        <v>Tampa, Florida</v>
      </c>
      <c r="P2786">
        <f>IF(ISBLANK(tClientes[[#This Row],[age]]),AVERAGE(tClientes[age]),tClientes[[#This Row],[age]])</f>
        <v>29</v>
      </c>
      <c r="Q2786" t="str">
        <f>UPPER(tClientes[[#This Row],[preferred_channel]])</f>
        <v>BOTH</v>
      </c>
    </row>
    <row r="2787" spans="1:17" x14ac:dyDescent="0.25">
      <c r="A2787" s="7" t="s">
        <v>13608</v>
      </c>
      <c r="B2787" s="7" t="str">
        <f t="shared" ca="1" si="86"/>
        <v>CLIENTE-2786-12</v>
      </c>
      <c r="C2787" s="7" t="s">
        <v>13609</v>
      </c>
      <c r="D2787">
        <v>30</v>
      </c>
      <c r="E2787" s="7" t="s">
        <v>14</v>
      </c>
      <c r="F2787" s="7" t="s">
        <v>13610</v>
      </c>
      <c r="G2787" s="7" t="s">
        <v>13611</v>
      </c>
      <c r="H2787" s="7" t="s">
        <v>20</v>
      </c>
      <c r="I2787" t="s">
        <v>34</v>
      </c>
      <c r="J2787" t="s">
        <v>35</v>
      </c>
      <c r="K2787" s="7">
        <v>32353</v>
      </c>
      <c r="L2787" s="10">
        <v>44696</v>
      </c>
      <c r="M2787" s="7" t="s">
        <v>27</v>
      </c>
      <c r="N2787" s="5">
        <f t="shared" ca="1" si="87"/>
        <v>15</v>
      </c>
      <c r="O2787" t="str">
        <f>_xlfn.CONCAT(tClientes[[#This Row],[city]], ", ",tClientes[[#This Row],[state]])</f>
        <v>Detroit, Michigan</v>
      </c>
      <c r="P2787">
        <f>IF(ISBLANK(tClientes[[#This Row],[age]]),AVERAGE(tClientes[age]),tClientes[[#This Row],[age]])</f>
        <v>30</v>
      </c>
      <c r="Q2787" t="str">
        <f>UPPER(tClientes[[#This Row],[preferred_channel]])</f>
        <v>IN-STORE</v>
      </c>
    </row>
    <row r="2788" spans="1:17" x14ac:dyDescent="0.25">
      <c r="A2788" s="7" t="s">
        <v>13612</v>
      </c>
      <c r="B2788" s="7" t="str">
        <f t="shared" ca="1" si="86"/>
        <v>CLIENTE-2787-16</v>
      </c>
      <c r="C2788" s="7" t="s">
        <v>13613</v>
      </c>
      <c r="D2788">
        <v>25</v>
      </c>
      <c r="E2788" s="7" t="s">
        <v>20</v>
      </c>
      <c r="F2788" s="7" t="s">
        <v>13614</v>
      </c>
      <c r="G2788" s="7" t="s">
        <v>13615</v>
      </c>
      <c r="H2788" s="7" t="s">
        <v>13616</v>
      </c>
      <c r="I2788" t="s">
        <v>42</v>
      </c>
      <c r="J2788" t="s">
        <v>19</v>
      </c>
      <c r="K2788" s="7">
        <v>21368</v>
      </c>
      <c r="L2788" s="10">
        <v>44106</v>
      </c>
      <c r="M2788" s="7" t="s">
        <v>36</v>
      </c>
      <c r="N2788" s="5">
        <f t="shared" ca="1" si="87"/>
        <v>11</v>
      </c>
      <c r="O2788" t="str">
        <f>_xlfn.CONCAT(tClientes[[#This Row],[city]], ", ",tClientes[[#This Row],[state]])</f>
        <v>Fort Worth, Texas</v>
      </c>
      <c r="P2788">
        <f>IF(ISBLANK(tClientes[[#This Row],[age]]),AVERAGE(tClientes[age]),tClientes[[#This Row],[age]])</f>
        <v>25</v>
      </c>
      <c r="Q2788" t="str">
        <f>UPPER(tClientes[[#This Row],[preferred_channel]])</f>
        <v>ONLINE</v>
      </c>
    </row>
    <row r="2789" spans="1:17" x14ac:dyDescent="0.25">
      <c r="A2789" s="7" t="s">
        <v>13617</v>
      </c>
      <c r="B2789" s="7" t="str">
        <f t="shared" ca="1" si="86"/>
        <v>CLIENTE-2788-5</v>
      </c>
      <c r="C2789" s="7" t="s">
        <v>13618</v>
      </c>
      <c r="D2789">
        <v>19</v>
      </c>
      <c r="E2789" s="7" t="s">
        <v>14</v>
      </c>
      <c r="F2789" s="7" t="s">
        <v>13619</v>
      </c>
      <c r="G2789" s="7" t="s">
        <v>13620</v>
      </c>
      <c r="H2789" s="7" t="s">
        <v>13621</v>
      </c>
      <c r="I2789" t="s">
        <v>26</v>
      </c>
      <c r="J2789" t="s">
        <v>19</v>
      </c>
      <c r="K2789" s="7">
        <v>62459</v>
      </c>
      <c r="L2789" s="10">
        <v>43948</v>
      </c>
      <c r="M2789" s="7" t="s">
        <v>27</v>
      </c>
      <c r="N2789" s="5">
        <f t="shared" ca="1" si="87"/>
        <v>7</v>
      </c>
      <c r="O2789" t="str">
        <f>_xlfn.CONCAT(tClientes[[#This Row],[city]], ", ",tClientes[[#This Row],[state]])</f>
        <v>Austin, Texas</v>
      </c>
      <c r="P2789">
        <f>IF(ISBLANK(tClientes[[#This Row],[age]]),AVERAGE(tClientes[age]),tClientes[[#This Row],[age]])</f>
        <v>19</v>
      </c>
      <c r="Q2789" t="str">
        <f>UPPER(tClientes[[#This Row],[preferred_channel]])</f>
        <v>IN-STORE</v>
      </c>
    </row>
    <row r="2790" spans="1:17" x14ac:dyDescent="0.25">
      <c r="A2790" s="7" t="s">
        <v>13622</v>
      </c>
      <c r="B2790" s="7" t="str">
        <f t="shared" ca="1" si="86"/>
        <v>CLIENTE-2789-2</v>
      </c>
      <c r="C2790" s="7" t="s">
        <v>13623</v>
      </c>
      <c r="D2790">
        <v>29</v>
      </c>
      <c r="E2790" s="7" t="s">
        <v>389</v>
      </c>
      <c r="F2790" s="7" t="s">
        <v>13624</v>
      </c>
      <c r="G2790" s="7" t="s">
        <v>13625</v>
      </c>
      <c r="H2790" s="7" t="s">
        <v>13626</v>
      </c>
      <c r="I2790" t="s">
        <v>20</v>
      </c>
      <c r="J2790" t="s">
        <v>57</v>
      </c>
      <c r="K2790" s="7">
        <v>30492</v>
      </c>
      <c r="L2790" s="10">
        <v>45590</v>
      </c>
      <c r="M2790" s="7" t="s">
        <v>36</v>
      </c>
      <c r="N2790" s="5">
        <f t="shared" ca="1" si="87"/>
        <v>11</v>
      </c>
      <c r="O2790" t="str">
        <f>_xlfn.CONCAT(tClientes[[#This Row],[city]], ", ",tClientes[[#This Row],[state]])</f>
        <v>, California</v>
      </c>
      <c r="P2790">
        <f>IF(ISBLANK(tClientes[[#This Row],[age]]),AVERAGE(tClientes[age]),tClientes[[#This Row],[age]])</f>
        <v>29</v>
      </c>
      <c r="Q2790" t="str">
        <f>UPPER(tClientes[[#This Row],[preferred_channel]])</f>
        <v>ONLINE</v>
      </c>
    </row>
    <row r="2791" spans="1:17" x14ac:dyDescent="0.25">
      <c r="A2791" s="7" t="s">
        <v>13627</v>
      </c>
      <c r="B2791" s="7" t="str">
        <f t="shared" ca="1" si="86"/>
        <v>CLIENTE-2790-17</v>
      </c>
      <c r="C2791" s="7" t="s">
        <v>13628</v>
      </c>
      <c r="D2791">
        <v>37</v>
      </c>
      <c r="E2791" s="7" t="s">
        <v>30</v>
      </c>
      <c r="F2791" s="7" t="s">
        <v>13629</v>
      </c>
      <c r="G2791" s="7" t="s">
        <v>13630</v>
      </c>
      <c r="H2791" s="7" t="s">
        <v>13631</v>
      </c>
      <c r="I2791" t="s">
        <v>303</v>
      </c>
      <c r="J2791" t="s">
        <v>101</v>
      </c>
      <c r="K2791" s="7">
        <v>11300</v>
      </c>
      <c r="L2791" s="10">
        <v>45175</v>
      </c>
      <c r="M2791" s="7" t="s">
        <v>27</v>
      </c>
      <c r="N2791" s="5">
        <f t="shared" ca="1" si="87"/>
        <v>14</v>
      </c>
      <c r="O2791" t="str">
        <f>_xlfn.CONCAT(tClientes[[#This Row],[city]], ", ",tClientes[[#This Row],[state]])</f>
        <v>Vancouver, Washington</v>
      </c>
      <c r="P2791">
        <f>IF(ISBLANK(tClientes[[#This Row],[age]]),AVERAGE(tClientes[age]),tClientes[[#This Row],[age]])</f>
        <v>37</v>
      </c>
      <c r="Q2791" t="str">
        <f>UPPER(tClientes[[#This Row],[preferred_channel]])</f>
        <v>IN-STORE</v>
      </c>
    </row>
    <row r="2792" spans="1:17" x14ac:dyDescent="0.25">
      <c r="A2792" s="7" t="s">
        <v>13632</v>
      </c>
      <c r="B2792" s="7" t="str">
        <f t="shared" ca="1" si="86"/>
        <v>CLIENTE-2791-16</v>
      </c>
      <c r="C2792" s="7" t="s">
        <v>13633</v>
      </c>
      <c r="D2792">
        <v>42</v>
      </c>
      <c r="E2792" s="7" t="s">
        <v>30</v>
      </c>
      <c r="F2792" s="7" t="s">
        <v>13634</v>
      </c>
      <c r="G2792" s="7" t="s">
        <v>13635</v>
      </c>
      <c r="H2792" s="7" t="s">
        <v>13636</v>
      </c>
      <c r="I2792" t="s">
        <v>315</v>
      </c>
      <c r="J2792" t="s">
        <v>76</v>
      </c>
      <c r="K2792" s="7">
        <v>1772</v>
      </c>
      <c r="L2792" s="10">
        <v>45236</v>
      </c>
      <c r="M2792" s="7" t="s">
        <v>36</v>
      </c>
      <c r="N2792" s="5">
        <f t="shared" ca="1" si="87"/>
        <v>13</v>
      </c>
      <c r="O2792" t="str">
        <f>_xlfn.CONCAT(tClientes[[#This Row],[city]], ", ",tClientes[[#This Row],[state]])</f>
        <v>Albany, New York</v>
      </c>
      <c r="P2792">
        <f>IF(ISBLANK(tClientes[[#This Row],[age]]),AVERAGE(tClientes[age]),tClientes[[#This Row],[age]])</f>
        <v>42</v>
      </c>
      <c r="Q2792" t="str">
        <f>UPPER(tClientes[[#This Row],[preferred_channel]])</f>
        <v>ONLINE</v>
      </c>
    </row>
    <row r="2793" spans="1:17" x14ac:dyDescent="0.25">
      <c r="A2793" s="7" t="s">
        <v>13637</v>
      </c>
      <c r="B2793" s="7" t="str">
        <f t="shared" ca="1" si="86"/>
        <v>CLIENTE-2792-3</v>
      </c>
      <c r="C2793" s="7" t="s">
        <v>13638</v>
      </c>
      <c r="D2793">
        <v>28</v>
      </c>
      <c r="E2793" s="7" t="s">
        <v>14</v>
      </c>
      <c r="F2793" s="7" t="s">
        <v>13639</v>
      </c>
      <c r="G2793" s="7" t="s">
        <v>20</v>
      </c>
      <c r="H2793" s="7" t="s">
        <v>13640</v>
      </c>
      <c r="I2793" t="s">
        <v>433</v>
      </c>
      <c r="J2793" t="s">
        <v>140</v>
      </c>
      <c r="K2793" s="7">
        <v>9865</v>
      </c>
      <c r="L2793" s="10">
        <v>43978</v>
      </c>
      <c r="M2793" s="7" t="s">
        <v>36</v>
      </c>
      <c r="N2793" s="5">
        <f t="shared" ca="1" si="87"/>
        <v>16</v>
      </c>
      <c r="O2793" t="str">
        <f>_xlfn.CONCAT(tClientes[[#This Row],[city]], ", ",tClientes[[#This Row],[state]])</f>
        <v>Tampa, Florida</v>
      </c>
      <c r="P2793">
        <f>IF(ISBLANK(tClientes[[#This Row],[age]]),AVERAGE(tClientes[age]),tClientes[[#This Row],[age]])</f>
        <v>28</v>
      </c>
      <c r="Q2793" t="str">
        <f>UPPER(tClientes[[#This Row],[preferred_channel]])</f>
        <v>ONLINE</v>
      </c>
    </row>
    <row r="2794" spans="1:17" x14ac:dyDescent="0.25">
      <c r="A2794" s="7" t="s">
        <v>13641</v>
      </c>
      <c r="B2794" s="7" t="str">
        <f t="shared" ca="1" si="86"/>
        <v>CLIENTE-2793-9</v>
      </c>
      <c r="C2794" s="7" t="s">
        <v>13642</v>
      </c>
      <c r="D2794">
        <v>30</v>
      </c>
      <c r="E2794" s="7" t="s">
        <v>30</v>
      </c>
      <c r="F2794" s="7" t="s">
        <v>13643</v>
      </c>
      <c r="G2794" s="7" t="s">
        <v>13644</v>
      </c>
      <c r="H2794" s="7" t="s">
        <v>13645</v>
      </c>
      <c r="I2794" t="s">
        <v>811</v>
      </c>
      <c r="J2794" t="s">
        <v>19</v>
      </c>
      <c r="K2794" s="7">
        <v>55496</v>
      </c>
      <c r="L2794" s="10">
        <v>45387</v>
      </c>
      <c r="M2794" s="7" t="s">
        <v>27</v>
      </c>
      <c r="N2794" s="5">
        <f t="shared" ca="1" si="87"/>
        <v>14</v>
      </c>
      <c r="O2794" t="str">
        <f>_xlfn.CONCAT(tClientes[[#This Row],[city]], ", ",tClientes[[#This Row],[state]])</f>
        <v>Dallas, Texas</v>
      </c>
      <c r="P2794">
        <f>IF(ISBLANK(tClientes[[#This Row],[age]]),AVERAGE(tClientes[age]),tClientes[[#This Row],[age]])</f>
        <v>30</v>
      </c>
      <c r="Q2794" t="str">
        <f>UPPER(tClientes[[#This Row],[preferred_channel]])</f>
        <v>IN-STORE</v>
      </c>
    </row>
    <row r="2795" spans="1:17" x14ac:dyDescent="0.25">
      <c r="A2795" s="7" t="s">
        <v>13646</v>
      </c>
      <c r="B2795" s="7" t="str">
        <f t="shared" ca="1" si="86"/>
        <v>CLIENTE-2794-15</v>
      </c>
      <c r="C2795" s="7" t="s">
        <v>13647</v>
      </c>
      <c r="D2795">
        <v>23</v>
      </c>
      <c r="E2795" s="7" t="s">
        <v>14</v>
      </c>
      <c r="F2795" s="7" t="s">
        <v>13648</v>
      </c>
      <c r="G2795" s="7" t="s">
        <v>13649</v>
      </c>
      <c r="H2795" s="7" t="s">
        <v>13650</v>
      </c>
      <c r="I2795" t="s">
        <v>927</v>
      </c>
      <c r="J2795" t="s">
        <v>101</v>
      </c>
      <c r="K2795" s="7">
        <v>76844</v>
      </c>
      <c r="L2795" s="10">
        <v>45656</v>
      </c>
      <c r="M2795" s="7" t="s">
        <v>43</v>
      </c>
      <c r="N2795" s="5">
        <f t="shared" ca="1" si="87"/>
        <v>18</v>
      </c>
      <c r="O2795" t="str">
        <f>_xlfn.CONCAT(tClientes[[#This Row],[city]], ", ",tClientes[[#This Row],[state]])</f>
        <v>Spokane, Washington</v>
      </c>
      <c r="P2795">
        <f>IF(ISBLANK(tClientes[[#This Row],[age]]),AVERAGE(tClientes[age]),tClientes[[#This Row],[age]])</f>
        <v>23</v>
      </c>
      <c r="Q2795" t="str">
        <f>UPPER(tClientes[[#This Row],[preferred_channel]])</f>
        <v>BOTH</v>
      </c>
    </row>
    <row r="2796" spans="1:17" x14ac:dyDescent="0.25">
      <c r="A2796" s="7" t="s">
        <v>13651</v>
      </c>
      <c r="B2796" s="7" t="str">
        <f t="shared" ca="1" si="86"/>
        <v>CLIENTE-2795-11</v>
      </c>
      <c r="C2796" s="7" t="s">
        <v>13652</v>
      </c>
      <c r="D2796">
        <v>34</v>
      </c>
      <c r="E2796" s="7" t="s">
        <v>14</v>
      </c>
      <c r="F2796" s="7" t="s">
        <v>13653</v>
      </c>
      <c r="G2796" s="7" t="s">
        <v>13654</v>
      </c>
      <c r="H2796" s="7" t="s">
        <v>13655</v>
      </c>
      <c r="I2796" t="s">
        <v>433</v>
      </c>
      <c r="J2796" t="s">
        <v>140</v>
      </c>
      <c r="K2796" s="7">
        <v>17570</v>
      </c>
      <c r="L2796" s="10">
        <v>44550</v>
      </c>
      <c r="M2796" s="7" t="s">
        <v>27</v>
      </c>
      <c r="N2796" s="5">
        <f t="shared" ca="1" si="87"/>
        <v>14</v>
      </c>
      <c r="O2796" t="str">
        <f>_xlfn.CONCAT(tClientes[[#This Row],[city]], ", ",tClientes[[#This Row],[state]])</f>
        <v>Tampa, Florida</v>
      </c>
      <c r="P2796">
        <f>IF(ISBLANK(tClientes[[#This Row],[age]]),AVERAGE(tClientes[age]),tClientes[[#This Row],[age]])</f>
        <v>34</v>
      </c>
      <c r="Q2796" t="str">
        <f>UPPER(tClientes[[#This Row],[preferred_channel]])</f>
        <v>IN-STORE</v>
      </c>
    </row>
    <row r="2797" spans="1:17" x14ac:dyDescent="0.25">
      <c r="A2797" s="7" t="s">
        <v>13656</v>
      </c>
      <c r="B2797" s="7" t="str">
        <f t="shared" ca="1" si="86"/>
        <v>CLIENTE-2796-9</v>
      </c>
      <c r="C2797" s="7" t="s">
        <v>13657</v>
      </c>
      <c r="D2797">
        <v>24</v>
      </c>
      <c r="E2797" s="7" t="s">
        <v>20</v>
      </c>
      <c r="F2797" s="7" t="s">
        <v>13658</v>
      </c>
      <c r="G2797" s="7" t="s">
        <v>13659</v>
      </c>
      <c r="H2797" s="7" t="s">
        <v>13660</v>
      </c>
      <c r="I2797" t="s">
        <v>139</v>
      </c>
      <c r="J2797" t="s">
        <v>140</v>
      </c>
      <c r="K2797" s="7">
        <v>20441</v>
      </c>
      <c r="L2797" s="10">
        <v>45009</v>
      </c>
      <c r="M2797" s="7" t="s">
        <v>36</v>
      </c>
      <c r="N2797" s="5">
        <f t="shared" ca="1" si="87"/>
        <v>16</v>
      </c>
      <c r="O2797" t="str">
        <f>_xlfn.CONCAT(tClientes[[#This Row],[city]], ", ",tClientes[[#This Row],[state]])</f>
        <v>Miami, Florida</v>
      </c>
      <c r="P2797">
        <f>IF(ISBLANK(tClientes[[#This Row],[age]]),AVERAGE(tClientes[age]),tClientes[[#This Row],[age]])</f>
        <v>24</v>
      </c>
      <c r="Q2797" t="str">
        <f>UPPER(tClientes[[#This Row],[preferred_channel]])</f>
        <v>ONLINE</v>
      </c>
    </row>
    <row r="2798" spans="1:17" x14ac:dyDescent="0.25">
      <c r="A2798" s="7" t="s">
        <v>13661</v>
      </c>
      <c r="B2798" s="7" t="str">
        <f t="shared" ca="1" si="86"/>
        <v>CLIENTE-2797-13</v>
      </c>
      <c r="C2798" s="7" t="s">
        <v>13662</v>
      </c>
      <c r="D2798">
        <v>41</v>
      </c>
      <c r="E2798" s="7" t="s">
        <v>30</v>
      </c>
      <c r="F2798" s="7" t="s">
        <v>13663</v>
      </c>
      <c r="G2798" s="7" t="s">
        <v>13664</v>
      </c>
      <c r="H2798" s="7" t="s">
        <v>13665</v>
      </c>
      <c r="I2798" t="s">
        <v>362</v>
      </c>
      <c r="J2798" t="s">
        <v>182</v>
      </c>
      <c r="K2798" s="7">
        <v>8891</v>
      </c>
      <c r="L2798" s="10">
        <v>44705</v>
      </c>
      <c r="M2798" s="7" t="s">
        <v>27</v>
      </c>
      <c r="N2798" s="5">
        <f t="shared" ca="1" si="87"/>
        <v>20</v>
      </c>
      <c r="O2798" t="str">
        <f>_xlfn.CONCAT(tClientes[[#This Row],[city]], ", ",tClientes[[#This Row],[state]])</f>
        <v>Newark, New Jersey</v>
      </c>
      <c r="P2798">
        <f>IF(ISBLANK(tClientes[[#This Row],[age]]),AVERAGE(tClientes[age]),tClientes[[#This Row],[age]])</f>
        <v>41</v>
      </c>
      <c r="Q2798" t="str">
        <f>UPPER(tClientes[[#This Row],[preferred_channel]])</f>
        <v>IN-STORE</v>
      </c>
    </row>
    <row r="2799" spans="1:17" x14ac:dyDescent="0.25">
      <c r="A2799" s="7" t="s">
        <v>13666</v>
      </c>
      <c r="B2799" s="7" t="str">
        <f t="shared" ca="1" si="86"/>
        <v>CLIENTE-2798-6</v>
      </c>
      <c r="C2799" s="7" t="s">
        <v>13667</v>
      </c>
      <c r="D2799">
        <v>18</v>
      </c>
      <c r="E2799" s="7" t="s">
        <v>30</v>
      </c>
      <c r="F2799" s="7" t="s">
        <v>13668</v>
      </c>
      <c r="G2799" s="7" t="s">
        <v>13669</v>
      </c>
      <c r="H2799" s="7" t="s">
        <v>13670</v>
      </c>
      <c r="I2799" t="s">
        <v>927</v>
      </c>
      <c r="J2799" t="s">
        <v>101</v>
      </c>
      <c r="K2799" s="7">
        <v>68870</v>
      </c>
      <c r="L2799" s="10">
        <v>44380</v>
      </c>
      <c r="M2799" s="7" t="s">
        <v>43</v>
      </c>
      <c r="N2799" s="5">
        <f t="shared" ca="1" si="87"/>
        <v>12</v>
      </c>
      <c r="O2799" t="str">
        <f>_xlfn.CONCAT(tClientes[[#This Row],[city]], ", ",tClientes[[#This Row],[state]])</f>
        <v>Spokane, Washington</v>
      </c>
      <c r="P2799">
        <f>IF(ISBLANK(tClientes[[#This Row],[age]]),AVERAGE(tClientes[age]),tClientes[[#This Row],[age]])</f>
        <v>18</v>
      </c>
      <c r="Q2799" t="str">
        <f>UPPER(tClientes[[#This Row],[preferred_channel]])</f>
        <v>BOTH</v>
      </c>
    </row>
    <row r="2800" spans="1:17" x14ac:dyDescent="0.25">
      <c r="A2800" s="7" t="s">
        <v>13671</v>
      </c>
      <c r="B2800" s="7" t="str">
        <f t="shared" ca="1" si="86"/>
        <v>CLIENTE-2799-2</v>
      </c>
      <c r="C2800" s="7" t="s">
        <v>13672</v>
      </c>
      <c r="D2800">
        <v>30</v>
      </c>
      <c r="E2800" s="7" t="s">
        <v>110</v>
      </c>
      <c r="F2800" s="7" t="s">
        <v>13673</v>
      </c>
      <c r="G2800" s="7" t="s">
        <v>13674</v>
      </c>
      <c r="H2800" s="7" t="s">
        <v>13675</v>
      </c>
      <c r="I2800" t="s">
        <v>539</v>
      </c>
      <c r="J2800" t="s">
        <v>57</v>
      </c>
      <c r="K2800" s="7">
        <v>47359</v>
      </c>
      <c r="L2800" s="10">
        <v>43931</v>
      </c>
      <c r="M2800" s="7" t="s">
        <v>36</v>
      </c>
      <c r="N2800" s="5">
        <f t="shared" ca="1" si="87"/>
        <v>20</v>
      </c>
      <c r="O2800" t="str">
        <f>_xlfn.CONCAT(tClientes[[#This Row],[city]], ", ",tClientes[[#This Row],[state]])</f>
        <v>Los Angeles, California</v>
      </c>
      <c r="P2800">
        <f>IF(ISBLANK(tClientes[[#This Row],[age]]),AVERAGE(tClientes[age]),tClientes[[#This Row],[age]])</f>
        <v>30</v>
      </c>
      <c r="Q2800" t="str">
        <f>UPPER(tClientes[[#This Row],[preferred_channel]])</f>
        <v>ONLINE</v>
      </c>
    </row>
    <row r="2801" spans="1:17" x14ac:dyDescent="0.25">
      <c r="A2801" s="7" t="s">
        <v>13676</v>
      </c>
      <c r="B2801" s="7" t="str">
        <f t="shared" ca="1" si="86"/>
        <v>CLIENTE-2800-20</v>
      </c>
      <c r="C2801" s="7" t="s">
        <v>13677</v>
      </c>
      <c r="D2801">
        <v>38</v>
      </c>
      <c r="E2801" s="7" t="s">
        <v>30</v>
      </c>
      <c r="F2801" s="7" t="s">
        <v>13678</v>
      </c>
      <c r="G2801" s="7" t="s">
        <v>13679</v>
      </c>
      <c r="H2801" s="7" t="s">
        <v>13680</v>
      </c>
      <c r="I2801" t="s">
        <v>222</v>
      </c>
      <c r="J2801" t="s">
        <v>223</v>
      </c>
      <c r="K2801" s="7">
        <v>30490</v>
      </c>
      <c r="L2801" s="10">
        <v>44684</v>
      </c>
      <c r="M2801" s="7" t="s">
        <v>36</v>
      </c>
      <c r="N2801" s="5">
        <f t="shared" ca="1" si="87"/>
        <v>9</v>
      </c>
      <c r="O2801" t="str">
        <f>_xlfn.CONCAT(tClientes[[#This Row],[city]], ", ",tClientes[[#This Row],[state]])</f>
        <v>Pittsburgh, Pennsylvania</v>
      </c>
      <c r="P2801">
        <f>IF(ISBLANK(tClientes[[#This Row],[age]]),AVERAGE(tClientes[age]),tClientes[[#This Row],[age]])</f>
        <v>38</v>
      </c>
      <c r="Q2801" t="str">
        <f>UPPER(tClientes[[#This Row],[preferred_channel]])</f>
        <v>ONLINE</v>
      </c>
    </row>
    <row r="2802" spans="1:17" x14ac:dyDescent="0.25">
      <c r="A2802" s="7" t="s">
        <v>13681</v>
      </c>
      <c r="B2802" s="7" t="str">
        <f t="shared" ca="1" si="86"/>
        <v>CLIENTE-2801-18</v>
      </c>
      <c r="C2802" s="7" t="s">
        <v>13682</v>
      </c>
      <c r="D2802">
        <v>37</v>
      </c>
      <c r="E2802" s="7" t="s">
        <v>14</v>
      </c>
      <c r="F2802" s="7" t="s">
        <v>13683</v>
      </c>
      <c r="G2802" s="7" t="s">
        <v>13684</v>
      </c>
      <c r="H2802" s="7" t="s">
        <v>13685</v>
      </c>
      <c r="I2802" t="s">
        <v>483</v>
      </c>
      <c r="J2802" t="s">
        <v>115</v>
      </c>
      <c r="K2802" s="7">
        <v>70409</v>
      </c>
      <c r="L2802" s="10">
        <v>45214</v>
      </c>
      <c r="M2802" s="7" t="s">
        <v>43</v>
      </c>
      <c r="N2802" s="5">
        <f t="shared" ca="1" si="87"/>
        <v>19</v>
      </c>
      <c r="O2802" t="str">
        <f>_xlfn.CONCAT(tClientes[[#This Row],[city]], ", ",tClientes[[#This Row],[state]])</f>
        <v>Norfolk, Virginia</v>
      </c>
      <c r="P2802">
        <f>IF(ISBLANK(tClientes[[#This Row],[age]]),AVERAGE(tClientes[age]),tClientes[[#This Row],[age]])</f>
        <v>37</v>
      </c>
      <c r="Q2802" t="str">
        <f>UPPER(tClientes[[#This Row],[preferred_channel]])</f>
        <v>BOTH</v>
      </c>
    </row>
    <row r="2803" spans="1:17" x14ac:dyDescent="0.25">
      <c r="A2803" s="7" t="s">
        <v>13686</v>
      </c>
      <c r="B2803" s="7" t="str">
        <f t="shared" ca="1" si="86"/>
        <v>CLIENTE-2802-1</v>
      </c>
      <c r="C2803" s="7" t="s">
        <v>13687</v>
      </c>
      <c r="D2803">
        <v>67</v>
      </c>
      <c r="E2803" s="7" t="s">
        <v>14</v>
      </c>
      <c r="F2803" s="7" t="s">
        <v>13688</v>
      </c>
      <c r="G2803" s="7" t="s">
        <v>13689</v>
      </c>
      <c r="H2803" s="7" t="s">
        <v>20</v>
      </c>
      <c r="I2803" t="s">
        <v>264</v>
      </c>
      <c r="J2803" t="s">
        <v>115</v>
      </c>
      <c r="K2803" s="7">
        <v>61550</v>
      </c>
      <c r="L2803" s="10">
        <v>44500</v>
      </c>
      <c r="M2803" s="7" t="s">
        <v>27</v>
      </c>
      <c r="N2803" s="5">
        <f t="shared" ca="1" si="87"/>
        <v>11</v>
      </c>
      <c r="O2803" t="str">
        <f>_xlfn.CONCAT(tClientes[[#This Row],[city]], ", ",tClientes[[#This Row],[state]])</f>
        <v>Virginia Beach, Virginia</v>
      </c>
      <c r="P2803">
        <f>IF(ISBLANK(tClientes[[#This Row],[age]]),AVERAGE(tClientes[age]),tClientes[[#This Row],[age]])</f>
        <v>67</v>
      </c>
      <c r="Q2803" t="str">
        <f>UPPER(tClientes[[#This Row],[preferred_channel]])</f>
        <v>IN-STORE</v>
      </c>
    </row>
    <row r="2804" spans="1:17" x14ac:dyDescent="0.25">
      <c r="A2804" s="7" t="s">
        <v>13690</v>
      </c>
      <c r="B2804" s="7" t="str">
        <f t="shared" ca="1" si="86"/>
        <v>CLIENTE-2803-11</v>
      </c>
      <c r="C2804" s="7" t="s">
        <v>13691</v>
      </c>
      <c r="D2804">
        <v>39</v>
      </c>
      <c r="E2804" s="7" t="s">
        <v>30</v>
      </c>
      <c r="F2804" s="7" t="s">
        <v>13692</v>
      </c>
      <c r="G2804" s="7" t="s">
        <v>13693</v>
      </c>
      <c r="H2804" s="7" t="s">
        <v>13694</v>
      </c>
      <c r="I2804" t="s">
        <v>82</v>
      </c>
      <c r="J2804" t="s">
        <v>76</v>
      </c>
      <c r="K2804" s="7">
        <v>86196</v>
      </c>
      <c r="L2804" s="10">
        <v>45396</v>
      </c>
      <c r="M2804" s="7" t="s">
        <v>36</v>
      </c>
      <c r="N2804" s="5">
        <f t="shared" ca="1" si="87"/>
        <v>5</v>
      </c>
      <c r="O2804" t="str">
        <f>_xlfn.CONCAT(tClientes[[#This Row],[city]], ", ",tClientes[[#This Row],[state]])</f>
        <v>Syracuse, New York</v>
      </c>
      <c r="P2804">
        <f>IF(ISBLANK(tClientes[[#This Row],[age]]),AVERAGE(tClientes[age]),tClientes[[#This Row],[age]])</f>
        <v>39</v>
      </c>
      <c r="Q2804" t="str">
        <f>UPPER(tClientes[[#This Row],[preferred_channel]])</f>
        <v>ONLINE</v>
      </c>
    </row>
    <row r="2805" spans="1:17" x14ac:dyDescent="0.25">
      <c r="A2805" s="7" t="s">
        <v>13695</v>
      </c>
      <c r="B2805" s="7" t="str">
        <f t="shared" ca="1" si="86"/>
        <v>CLIENTE-2804-6</v>
      </c>
      <c r="C2805" s="7" t="s">
        <v>13696</v>
      </c>
      <c r="D2805">
        <v>22</v>
      </c>
      <c r="E2805" s="7" t="s">
        <v>14</v>
      </c>
      <c r="F2805" s="7" t="s">
        <v>7651</v>
      </c>
      <c r="G2805" s="7" t="s">
        <v>13697</v>
      </c>
      <c r="H2805" s="7" t="s">
        <v>13698</v>
      </c>
      <c r="I2805" t="s">
        <v>315</v>
      </c>
      <c r="J2805" t="s">
        <v>76</v>
      </c>
      <c r="K2805" s="7">
        <v>2937</v>
      </c>
      <c r="L2805" s="10">
        <v>44157</v>
      </c>
      <c r="M2805" s="7" t="s">
        <v>36</v>
      </c>
      <c r="N2805" s="5">
        <f t="shared" ca="1" si="87"/>
        <v>19</v>
      </c>
      <c r="O2805" t="str">
        <f>_xlfn.CONCAT(tClientes[[#This Row],[city]], ", ",tClientes[[#This Row],[state]])</f>
        <v>Albany, New York</v>
      </c>
      <c r="P2805">
        <f>IF(ISBLANK(tClientes[[#This Row],[age]]),AVERAGE(tClientes[age]),tClientes[[#This Row],[age]])</f>
        <v>22</v>
      </c>
      <c r="Q2805" t="str">
        <f>UPPER(tClientes[[#This Row],[preferred_channel]])</f>
        <v>ONLINE</v>
      </c>
    </row>
    <row r="2806" spans="1:17" x14ac:dyDescent="0.25">
      <c r="A2806" s="7" t="s">
        <v>13699</v>
      </c>
      <c r="B2806" s="7" t="str">
        <f t="shared" ca="1" si="86"/>
        <v>CLIENTE-2805-20</v>
      </c>
      <c r="C2806" s="7" t="s">
        <v>13700</v>
      </c>
      <c r="D2806">
        <v>33</v>
      </c>
      <c r="E2806" s="7" t="s">
        <v>14</v>
      </c>
      <c r="F2806" s="7" t="s">
        <v>13701</v>
      </c>
      <c r="G2806" s="7" t="s">
        <v>13702</v>
      </c>
      <c r="H2806" s="7" t="s">
        <v>13703</v>
      </c>
      <c r="I2806" t="s">
        <v>1816</v>
      </c>
      <c r="J2806" t="s">
        <v>147</v>
      </c>
      <c r="K2806" s="7">
        <v>48861</v>
      </c>
      <c r="L2806" s="10">
        <v>45593</v>
      </c>
      <c r="M2806" s="7" t="s">
        <v>36</v>
      </c>
      <c r="N2806" s="5">
        <f t="shared" ca="1" si="87"/>
        <v>7</v>
      </c>
      <c r="O2806" t="str">
        <f>_xlfn.CONCAT(tClientes[[#This Row],[city]], ", ",tClientes[[#This Row],[state]])</f>
        <v>Boston, Massachusetts</v>
      </c>
      <c r="P2806">
        <f>IF(ISBLANK(tClientes[[#This Row],[age]]),AVERAGE(tClientes[age]),tClientes[[#This Row],[age]])</f>
        <v>33</v>
      </c>
      <c r="Q2806" t="str">
        <f>UPPER(tClientes[[#This Row],[preferred_channel]])</f>
        <v>ONLINE</v>
      </c>
    </row>
    <row r="2807" spans="1:17" x14ac:dyDescent="0.25">
      <c r="A2807" s="7" t="s">
        <v>13704</v>
      </c>
      <c r="B2807" s="7" t="str">
        <f t="shared" ca="1" si="86"/>
        <v>CLIENTE-2806-17</v>
      </c>
      <c r="C2807" s="7" t="s">
        <v>13705</v>
      </c>
      <c r="D2807">
        <v>18</v>
      </c>
      <c r="E2807" s="7" t="s">
        <v>14</v>
      </c>
      <c r="F2807" s="7" t="s">
        <v>13706</v>
      </c>
      <c r="G2807" s="7" t="s">
        <v>13707</v>
      </c>
      <c r="H2807" s="7" t="s">
        <v>13708</v>
      </c>
      <c r="I2807" t="s">
        <v>246</v>
      </c>
      <c r="J2807" t="s">
        <v>223</v>
      </c>
      <c r="K2807" s="7">
        <v>55859</v>
      </c>
      <c r="L2807" s="10">
        <v>44298</v>
      </c>
      <c r="M2807" s="7" t="s">
        <v>36</v>
      </c>
      <c r="N2807" s="5">
        <f t="shared" ca="1" si="87"/>
        <v>6</v>
      </c>
      <c r="O2807" t="str">
        <f>_xlfn.CONCAT(tClientes[[#This Row],[city]], ", ",tClientes[[#This Row],[state]])</f>
        <v>Erie, Pennsylvania</v>
      </c>
      <c r="P2807">
        <f>IF(ISBLANK(tClientes[[#This Row],[age]]),AVERAGE(tClientes[age]),tClientes[[#This Row],[age]])</f>
        <v>18</v>
      </c>
      <c r="Q2807" t="str">
        <f>UPPER(tClientes[[#This Row],[preferred_channel]])</f>
        <v>ONLINE</v>
      </c>
    </row>
    <row r="2808" spans="1:17" x14ac:dyDescent="0.25">
      <c r="A2808" s="7" t="s">
        <v>13709</v>
      </c>
      <c r="B2808" s="7" t="str">
        <f t="shared" ca="1" si="86"/>
        <v>CLIENTE-2807-1</v>
      </c>
      <c r="C2808" s="7" t="s">
        <v>13710</v>
      </c>
      <c r="D2808">
        <v>34</v>
      </c>
      <c r="E2808" s="7" t="s">
        <v>14</v>
      </c>
      <c r="F2808" s="7" t="s">
        <v>13711</v>
      </c>
      <c r="G2808" s="7" t="s">
        <v>13712</v>
      </c>
      <c r="H2808" s="7" t="s">
        <v>20</v>
      </c>
      <c r="I2808" t="s">
        <v>1084</v>
      </c>
      <c r="J2808" t="s">
        <v>195</v>
      </c>
      <c r="K2808" s="7">
        <v>67345</v>
      </c>
      <c r="L2808" s="10">
        <v>45702</v>
      </c>
      <c r="M2808" s="7" t="s">
        <v>27</v>
      </c>
      <c r="N2808" s="5">
        <f t="shared" ca="1" si="87"/>
        <v>9</v>
      </c>
      <c r="O2808" t="str">
        <f>_xlfn.CONCAT(tClientes[[#This Row],[city]], ", ",tClientes[[#This Row],[state]])</f>
        <v>Durham, North Carolina</v>
      </c>
      <c r="P2808">
        <f>IF(ISBLANK(tClientes[[#This Row],[age]]),AVERAGE(tClientes[age]),tClientes[[#This Row],[age]])</f>
        <v>34</v>
      </c>
      <c r="Q2808" t="str">
        <f>UPPER(tClientes[[#This Row],[preferred_channel]])</f>
        <v>IN-STORE</v>
      </c>
    </row>
    <row r="2809" spans="1:17" x14ac:dyDescent="0.25">
      <c r="A2809" s="7" t="s">
        <v>13713</v>
      </c>
      <c r="B2809" s="7" t="str">
        <f t="shared" ca="1" si="86"/>
        <v>CLIENTE-2808-6</v>
      </c>
      <c r="C2809" s="7" t="s">
        <v>13714</v>
      </c>
      <c r="D2809">
        <v>25</v>
      </c>
      <c r="E2809" s="7" t="s">
        <v>30</v>
      </c>
      <c r="F2809" s="7" t="s">
        <v>13715</v>
      </c>
      <c r="G2809" s="7" t="s">
        <v>13716</v>
      </c>
      <c r="H2809" s="7" t="s">
        <v>13717</v>
      </c>
      <c r="I2809" t="s">
        <v>1069</v>
      </c>
      <c r="J2809" t="s">
        <v>50</v>
      </c>
      <c r="K2809" s="7"/>
      <c r="L2809" s="10">
        <v>44438</v>
      </c>
      <c r="M2809" s="7" t="s">
        <v>36</v>
      </c>
      <c r="N2809" s="5">
        <f t="shared" ca="1" si="87"/>
        <v>8</v>
      </c>
      <c r="O2809" t="str">
        <f>_xlfn.CONCAT(tClientes[[#This Row],[city]], ", ",tClientes[[#This Row],[state]])</f>
        <v>Athens, Georgia</v>
      </c>
      <c r="P2809">
        <f>IF(ISBLANK(tClientes[[#This Row],[age]]),AVERAGE(tClientes[age]),tClientes[[#This Row],[age]])</f>
        <v>25</v>
      </c>
      <c r="Q2809" t="str">
        <f>UPPER(tClientes[[#This Row],[preferred_channel]])</f>
        <v>ONLINE</v>
      </c>
    </row>
    <row r="2810" spans="1:17" x14ac:dyDescent="0.25">
      <c r="A2810" s="7" t="s">
        <v>13718</v>
      </c>
      <c r="B2810" s="7" t="str">
        <f t="shared" ca="1" si="86"/>
        <v>CLIENTE-2809-9</v>
      </c>
      <c r="C2810" s="7" t="s">
        <v>13719</v>
      </c>
      <c r="D2810">
        <v>45</v>
      </c>
      <c r="E2810" s="7" t="s">
        <v>30</v>
      </c>
      <c r="F2810" s="7" t="s">
        <v>13720</v>
      </c>
      <c r="G2810" s="7" t="s">
        <v>13721</v>
      </c>
      <c r="H2810" s="7" t="s">
        <v>13722</v>
      </c>
      <c r="I2810" t="s">
        <v>264</v>
      </c>
      <c r="J2810" t="s">
        <v>115</v>
      </c>
      <c r="K2810" s="7">
        <v>29034</v>
      </c>
      <c r="L2810" s="10">
        <v>45438</v>
      </c>
      <c r="M2810" s="7" t="s">
        <v>36</v>
      </c>
      <c r="N2810" s="5">
        <f t="shared" ca="1" si="87"/>
        <v>12</v>
      </c>
      <c r="O2810" t="str">
        <f>_xlfn.CONCAT(tClientes[[#This Row],[city]], ", ",tClientes[[#This Row],[state]])</f>
        <v>Virginia Beach, Virginia</v>
      </c>
      <c r="P2810">
        <f>IF(ISBLANK(tClientes[[#This Row],[age]]),AVERAGE(tClientes[age]),tClientes[[#This Row],[age]])</f>
        <v>45</v>
      </c>
      <c r="Q2810" t="str">
        <f>UPPER(tClientes[[#This Row],[preferred_channel]])</f>
        <v>ONLINE</v>
      </c>
    </row>
    <row r="2811" spans="1:17" x14ac:dyDescent="0.25">
      <c r="A2811" s="7" t="s">
        <v>13723</v>
      </c>
      <c r="B2811" s="7" t="str">
        <f t="shared" ca="1" si="86"/>
        <v>CLIENTE-2810-7</v>
      </c>
      <c r="C2811" s="7" t="s">
        <v>13724</v>
      </c>
      <c r="E2811" s="7" t="s">
        <v>14</v>
      </c>
      <c r="F2811" s="7" t="s">
        <v>13725</v>
      </c>
      <c r="G2811" s="7" t="s">
        <v>13726</v>
      </c>
      <c r="H2811" s="7" t="s">
        <v>13727</v>
      </c>
      <c r="I2811" t="s">
        <v>695</v>
      </c>
      <c r="J2811" t="s">
        <v>101</v>
      </c>
      <c r="K2811" s="7">
        <v>38596</v>
      </c>
      <c r="L2811" s="10">
        <v>45146</v>
      </c>
      <c r="M2811" s="7" t="s">
        <v>36</v>
      </c>
      <c r="N2811" s="5">
        <f t="shared" ca="1" si="87"/>
        <v>11</v>
      </c>
      <c r="O2811" t="str">
        <f>_xlfn.CONCAT(tClientes[[#This Row],[city]], ", ",tClientes[[#This Row],[state]])</f>
        <v>Tacoma, Washington</v>
      </c>
      <c r="P2811">
        <f>IF(ISBLANK(tClientes[[#This Row],[age]]),AVERAGE(tClientes[age]),tClientes[[#This Row],[age]])</f>
        <v>35.039675945159949</v>
      </c>
      <c r="Q2811" t="str">
        <f>UPPER(tClientes[[#This Row],[preferred_channel]])</f>
        <v>ONLINE</v>
      </c>
    </row>
    <row r="2812" spans="1:17" x14ac:dyDescent="0.25">
      <c r="A2812" s="7" t="s">
        <v>13728</v>
      </c>
      <c r="B2812" s="7" t="str">
        <f t="shared" ca="1" si="86"/>
        <v>CLIENTE-2811-9</v>
      </c>
      <c r="C2812" s="7" t="s">
        <v>13729</v>
      </c>
      <c r="D2812">
        <v>33</v>
      </c>
      <c r="E2812" s="7" t="s">
        <v>14</v>
      </c>
      <c r="F2812" s="7" t="s">
        <v>13730</v>
      </c>
      <c r="G2812" s="7" t="s">
        <v>13731</v>
      </c>
      <c r="H2812" s="7" t="s">
        <v>13732</v>
      </c>
      <c r="I2812" t="s">
        <v>795</v>
      </c>
      <c r="J2812" t="s">
        <v>147</v>
      </c>
      <c r="K2812" s="7">
        <v>13749</v>
      </c>
      <c r="L2812" s="10">
        <v>45180</v>
      </c>
      <c r="M2812" s="7" t="s">
        <v>36</v>
      </c>
      <c r="N2812" s="5">
        <f t="shared" ca="1" si="87"/>
        <v>18</v>
      </c>
      <c r="O2812" t="str">
        <f>_xlfn.CONCAT(tClientes[[#This Row],[city]], ", ",tClientes[[#This Row],[state]])</f>
        <v>Cambridge, Massachusetts</v>
      </c>
      <c r="P2812">
        <f>IF(ISBLANK(tClientes[[#This Row],[age]]),AVERAGE(tClientes[age]),tClientes[[#This Row],[age]])</f>
        <v>33</v>
      </c>
      <c r="Q2812" t="str">
        <f>UPPER(tClientes[[#This Row],[preferred_channel]])</f>
        <v>ONLINE</v>
      </c>
    </row>
    <row r="2813" spans="1:17" x14ac:dyDescent="0.25">
      <c r="A2813" s="7" t="s">
        <v>13733</v>
      </c>
      <c r="B2813" s="7" t="str">
        <f t="shared" ca="1" si="86"/>
        <v>CLIENTE-2812-4</v>
      </c>
      <c r="C2813" s="7" t="s">
        <v>13734</v>
      </c>
      <c r="D2813">
        <v>27</v>
      </c>
      <c r="E2813" s="7" t="s">
        <v>14</v>
      </c>
      <c r="F2813" s="7" t="s">
        <v>13735</v>
      </c>
      <c r="G2813" s="7" t="s">
        <v>13736</v>
      </c>
      <c r="H2813" s="7" t="s">
        <v>13737</v>
      </c>
      <c r="I2813" t="s">
        <v>362</v>
      </c>
      <c r="J2813" t="s">
        <v>182</v>
      </c>
      <c r="K2813" s="7">
        <v>18957</v>
      </c>
      <c r="L2813" s="10">
        <v>43971</v>
      </c>
      <c r="M2813" s="7" t="s">
        <v>43</v>
      </c>
      <c r="N2813" s="5">
        <f t="shared" ca="1" si="87"/>
        <v>14</v>
      </c>
      <c r="O2813" t="str">
        <f>_xlfn.CONCAT(tClientes[[#This Row],[city]], ", ",tClientes[[#This Row],[state]])</f>
        <v>Newark, New Jersey</v>
      </c>
      <c r="P2813">
        <f>IF(ISBLANK(tClientes[[#This Row],[age]]),AVERAGE(tClientes[age]),tClientes[[#This Row],[age]])</f>
        <v>27</v>
      </c>
      <c r="Q2813" t="str">
        <f>UPPER(tClientes[[#This Row],[preferred_channel]])</f>
        <v>BOTH</v>
      </c>
    </row>
    <row r="2814" spans="1:17" x14ac:dyDescent="0.25">
      <c r="A2814" s="7" t="s">
        <v>13738</v>
      </c>
      <c r="B2814" s="7" t="str">
        <f t="shared" ca="1" si="86"/>
        <v>CLIENTE-2813-17</v>
      </c>
      <c r="C2814" s="7" t="s">
        <v>13739</v>
      </c>
      <c r="D2814">
        <v>55</v>
      </c>
      <c r="E2814" s="7" t="s">
        <v>14</v>
      </c>
      <c r="F2814" s="7" t="s">
        <v>13740</v>
      </c>
      <c r="G2814" s="7" t="s">
        <v>13741</v>
      </c>
      <c r="H2814" s="7" t="s">
        <v>13742</v>
      </c>
      <c r="I2814" t="s">
        <v>82</v>
      </c>
      <c r="J2814" t="s">
        <v>76</v>
      </c>
      <c r="K2814" s="7">
        <v>75161</v>
      </c>
      <c r="L2814" s="10">
        <v>45274</v>
      </c>
      <c r="M2814" s="7" t="s">
        <v>43</v>
      </c>
      <c r="N2814" s="5">
        <f t="shared" ca="1" si="87"/>
        <v>13</v>
      </c>
      <c r="O2814" t="str">
        <f>_xlfn.CONCAT(tClientes[[#This Row],[city]], ", ",tClientes[[#This Row],[state]])</f>
        <v>Syracuse, New York</v>
      </c>
      <c r="P2814">
        <f>IF(ISBLANK(tClientes[[#This Row],[age]]),AVERAGE(tClientes[age]),tClientes[[#This Row],[age]])</f>
        <v>55</v>
      </c>
      <c r="Q2814" t="str">
        <f>UPPER(tClientes[[#This Row],[preferred_channel]])</f>
        <v>BOTH</v>
      </c>
    </row>
    <row r="2815" spans="1:17" x14ac:dyDescent="0.25">
      <c r="A2815" s="7" t="s">
        <v>13743</v>
      </c>
      <c r="B2815" s="7" t="str">
        <f t="shared" ca="1" si="86"/>
        <v>CLIENTE-2814-13</v>
      </c>
      <c r="C2815" s="7" t="s">
        <v>13744</v>
      </c>
      <c r="D2815">
        <v>31</v>
      </c>
      <c r="E2815" s="7" t="s">
        <v>30</v>
      </c>
      <c r="F2815" s="7" t="s">
        <v>13745</v>
      </c>
      <c r="G2815" s="7" t="s">
        <v>13746</v>
      </c>
      <c r="H2815" s="7" t="s">
        <v>13747</v>
      </c>
      <c r="I2815" t="s">
        <v>26</v>
      </c>
      <c r="J2815" t="s">
        <v>19</v>
      </c>
      <c r="K2815" s="7">
        <v>68421</v>
      </c>
      <c r="L2815" s="10">
        <v>44903</v>
      </c>
      <c r="M2815" s="7" t="s">
        <v>36</v>
      </c>
      <c r="N2815" s="5">
        <f t="shared" ca="1" si="87"/>
        <v>19</v>
      </c>
      <c r="O2815" t="str">
        <f>_xlfn.CONCAT(tClientes[[#This Row],[city]], ", ",tClientes[[#This Row],[state]])</f>
        <v>Austin, Texas</v>
      </c>
      <c r="P2815">
        <f>IF(ISBLANK(tClientes[[#This Row],[age]]),AVERAGE(tClientes[age]),tClientes[[#This Row],[age]])</f>
        <v>31</v>
      </c>
      <c r="Q2815" t="str">
        <f>UPPER(tClientes[[#This Row],[preferred_channel]])</f>
        <v>ONLINE</v>
      </c>
    </row>
    <row r="2816" spans="1:17" x14ac:dyDescent="0.25">
      <c r="A2816" s="7" t="s">
        <v>13748</v>
      </c>
      <c r="B2816" s="7" t="str">
        <f t="shared" ca="1" si="86"/>
        <v>CLIENTE-2815-3</v>
      </c>
      <c r="C2816" s="7" t="s">
        <v>13749</v>
      </c>
      <c r="D2816">
        <v>56</v>
      </c>
      <c r="E2816" s="7" t="s">
        <v>14</v>
      </c>
      <c r="F2816" s="7" t="s">
        <v>13750</v>
      </c>
      <c r="G2816" s="7" t="s">
        <v>13751</v>
      </c>
      <c r="H2816" s="7" t="s">
        <v>13752</v>
      </c>
      <c r="I2816" t="s">
        <v>2017</v>
      </c>
      <c r="J2816" t="s">
        <v>182</v>
      </c>
      <c r="K2816" s="7">
        <v>88197</v>
      </c>
      <c r="L2816" s="10">
        <v>44847</v>
      </c>
      <c r="M2816" s="7" t="s">
        <v>43</v>
      </c>
      <c r="N2816" s="5">
        <f t="shared" ca="1" si="87"/>
        <v>6</v>
      </c>
      <c r="O2816" t="str">
        <f>_xlfn.CONCAT(tClientes[[#This Row],[city]], ", ",tClientes[[#This Row],[state]])</f>
        <v>Paterson, New Jersey</v>
      </c>
      <c r="P2816">
        <f>IF(ISBLANK(tClientes[[#This Row],[age]]),AVERAGE(tClientes[age]),tClientes[[#This Row],[age]])</f>
        <v>56</v>
      </c>
      <c r="Q2816" t="str">
        <f>UPPER(tClientes[[#This Row],[preferred_channel]])</f>
        <v>BOTH</v>
      </c>
    </row>
    <row r="2817" spans="1:17" x14ac:dyDescent="0.25">
      <c r="A2817" s="7" t="s">
        <v>13753</v>
      </c>
      <c r="B2817" s="7" t="str">
        <f t="shared" ca="1" si="86"/>
        <v>CLIENTE-2816-14</v>
      </c>
      <c r="C2817" s="7" t="s">
        <v>13754</v>
      </c>
      <c r="D2817">
        <v>44</v>
      </c>
      <c r="E2817" s="7" t="s">
        <v>30</v>
      </c>
      <c r="F2817" s="7" t="s">
        <v>13755</v>
      </c>
      <c r="G2817" s="7" t="s">
        <v>13756</v>
      </c>
      <c r="H2817" s="7" t="s">
        <v>13757</v>
      </c>
      <c r="I2817" t="s">
        <v>264</v>
      </c>
      <c r="J2817" t="s">
        <v>115</v>
      </c>
      <c r="K2817" s="7">
        <v>48426</v>
      </c>
      <c r="L2817" s="10">
        <v>45530</v>
      </c>
      <c r="M2817" s="7" t="s">
        <v>27</v>
      </c>
      <c r="N2817" s="5">
        <f t="shared" ca="1" si="87"/>
        <v>6</v>
      </c>
      <c r="O2817" t="str">
        <f>_xlfn.CONCAT(tClientes[[#This Row],[city]], ", ",tClientes[[#This Row],[state]])</f>
        <v>Virginia Beach, Virginia</v>
      </c>
      <c r="P2817">
        <f>IF(ISBLANK(tClientes[[#This Row],[age]]),AVERAGE(tClientes[age]),tClientes[[#This Row],[age]])</f>
        <v>44</v>
      </c>
      <c r="Q2817" t="str">
        <f>UPPER(tClientes[[#This Row],[preferred_channel]])</f>
        <v>IN-STORE</v>
      </c>
    </row>
    <row r="2818" spans="1:17" x14ac:dyDescent="0.25">
      <c r="A2818" s="7" t="s">
        <v>13758</v>
      </c>
      <c r="B2818" s="7" t="str">
        <f t="shared" ref="B2818:B2881" ca="1" si="88">"CLIENTE-" &amp; ROW()-1 &amp; "-" &amp; RANDBETWEEN(1,20)</f>
        <v>CLIENTE-2817-5</v>
      </c>
      <c r="C2818" s="7" t="s">
        <v>13759</v>
      </c>
      <c r="D2818">
        <v>40</v>
      </c>
      <c r="E2818" s="7" t="s">
        <v>14</v>
      </c>
      <c r="F2818" s="7" t="s">
        <v>13760</v>
      </c>
      <c r="G2818" s="7" t="s">
        <v>13761</v>
      </c>
      <c r="H2818" s="7" t="s">
        <v>13762</v>
      </c>
      <c r="I2818" t="s">
        <v>194</v>
      </c>
      <c r="J2818" t="s">
        <v>195</v>
      </c>
      <c r="K2818" s="7">
        <v>15446</v>
      </c>
      <c r="L2818" s="10">
        <v>44193</v>
      </c>
      <c r="M2818" s="7" t="s">
        <v>43</v>
      </c>
      <c r="N2818" s="5">
        <f t="shared" ref="N2818:N2881" ca="1" si="89">RANDBETWEEN(5,20)</f>
        <v>20</v>
      </c>
      <c r="O2818" t="str">
        <f>_xlfn.CONCAT(tClientes[[#This Row],[city]], ", ",tClientes[[#This Row],[state]])</f>
        <v>Greensboro, North Carolina</v>
      </c>
      <c r="P2818">
        <f>IF(ISBLANK(tClientes[[#This Row],[age]]),AVERAGE(tClientes[age]),tClientes[[#This Row],[age]])</f>
        <v>40</v>
      </c>
      <c r="Q2818" t="str">
        <f>UPPER(tClientes[[#This Row],[preferred_channel]])</f>
        <v>BOTH</v>
      </c>
    </row>
    <row r="2819" spans="1:17" x14ac:dyDescent="0.25">
      <c r="A2819" s="7" t="s">
        <v>13763</v>
      </c>
      <c r="B2819" s="7" t="str">
        <f t="shared" ca="1" si="88"/>
        <v>CLIENTE-2818-5</v>
      </c>
      <c r="C2819" s="7" t="s">
        <v>13764</v>
      </c>
      <c r="D2819">
        <v>39</v>
      </c>
      <c r="E2819" s="7" t="s">
        <v>30</v>
      </c>
      <c r="F2819" s="7" t="s">
        <v>13765</v>
      </c>
      <c r="G2819" s="7" t="s">
        <v>13766</v>
      </c>
      <c r="H2819" s="7" t="s">
        <v>13767</v>
      </c>
      <c r="I2819" t="s">
        <v>252</v>
      </c>
      <c r="J2819" t="s">
        <v>57</v>
      </c>
      <c r="K2819" s="7">
        <v>87616</v>
      </c>
      <c r="L2819" s="10">
        <v>45612</v>
      </c>
      <c r="M2819" s="7" t="s">
        <v>43</v>
      </c>
      <c r="N2819" s="5">
        <f t="shared" ca="1" si="89"/>
        <v>14</v>
      </c>
      <c r="O2819" t="str">
        <f>_xlfn.CONCAT(tClientes[[#This Row],[city]], ", ",tClientes[[#This Row],[state]])</f>
        <v>San Diego, California</v>
      </c>
      <c r="P2819">
        <f>IF(ISBLANK(tClientes[[#This Row],[age]]),AVERAGE(tClientes[age]),tClientes[[#This Row],[age]])</f>
        <v>39</v>
      </c>
      <c r="Q2819" t="str">
        <f>UPPER(tClientes[[#This Row],[preferred_channel]])</f>
        <v>BOTH</v>
      </c>
    </row>
    <row r="2820" spans="1:17" x14ac:dyDescent="0.25">
      <c r="A2820" s="7" t="s">
        <v>13768</v>
      </c>
      <c r="B2820" s="7" t="str">
        <f t="shared" ca="1" si="88"/>
        <v>CLIENTE-2819-8</v>
      </c>
      <c r="C2820" s="7" t="s">
        <v>13769</v>
      </c>
      <c r="D2820">
        <v>39</v>
      </c>
      <c r="E2820" s="7" t="s">
        <v>14</v>
      </c>
      <c r="F2820" s="7" t="s">
        <v>13770</v>
      </c>
      <c r="G2820" s="7" t="s">
        <v>13771</v>
      </c>
      <c r="H2820" s="7" t="s">
        <v>20</v>
      </c>
      <c r="I2820" t="s">
        <v>326</v>
      </c>
      <c r="J2820" t="s">
        <v>140</v>
      </c>
      <c r="K2820" s="7">
        <v>65374</v>
      </c>
      <c r="L2820" s="10">
        <v>44764</v>
      </c>
      <c r="M2820" s="7" t="s">
        <v>27</v>
      </c>
      <c r="N2820" s="5">
        <f t="shared" ca="1" si="89"/>
        <v>15</v>
      </c>
      <c r="O2820" t="str">
        <f>_xlfn.CONCAT(tClientes[[#This Row],[city]], ", ",tClientes[[#This Row],[state]])</f>
        <v>Tallahassee, Florida</v>
      </c>
      <c r="P2820">
        <f>IF(ISBLANK(tClientes[[#This Row],[age]]),AVERAGE(tClientes[age]),tClientes[[#This Row],[age]])</f>
        <v>39</v>
      </c>
      <c r="Q2820" t="str">
        <f>UPPER(tClientes[[#This Row],[preferred_channel]])</f>
        <v>IN-STORE</v>
      </c>
    </row>
    <row r="2821" spans="1:17" x14ac:dyDescent="0.25">
      <c r="A2821" s="7" t="s">
        <v>13772</v>
      </c>
      <c r="B2821" s="7" t="str">
        <f t="shared" ca="1" si="88"/>
        <v>CLIENTE-2820-15</v>
      </c>
      <c r="C2821" s="7" t="s">
        <v>13773</v>
      </c>
      <c r="D2821">
        <v>18</v>
      </c>
      <c r="E2821" s="7" t="s">
        <v>30</v>
      </c>
      <c r="F2821" s="7" t="s">
        <v>13774</v>
      </c>
      <c r="G2821" s="7" t="s">
        <v>13775</v>
      </c>
      <c r="H2821" s="7" t="s">
        <v>13776</v>
      </c>
      <c r="I2821" t="s">
        <v>42</v>
      </c>
      <c r="J2821" t="s">
        <v>19</v>
      </c>
      <c r="K2821" s="7">
        <v>62924</v>
      </c>
      <c r="L2821" s="10">
        <v>43986</v>
      </c>
      <c r="M2821" s="7" t="s">
        <v>43</v>
      </c>
      <c r="N2821" s="5">
        <f t="shared" ca="1" si="89"/>
        <v>11</v>
      </c>
      <c r="O2821" t="str">
        <f>_xlfn.CONCAT(tClientes[[#This Row],[city]], ", ",tClientes[[#This Row],[state]])</f>
        <v>Fort Worth, Texas</v>
      </c>
      <c r="P2821">
        <f>IF(ISBLANK(tClientes[[#This Row],[age]]),AVERAGE(tClientes[age]),tClientes[[#This Row],[age]])</f>
        <v>18</v>
      </c>
      <c r="Q2821" t="str">
        <f>UPPER(tClientes[[#This Row],[preferred_channel]])</f>
        <v>BOTH</v>
      </c>
    </row>
    <row r="2822" spans="1:17" x14ac:dyDescent="0.25">
      <c r="A2822" s="7" t="s">
        <v>13777</v>
      </c>
      <c r="B2822" s="7" t="str">
        <f t="shared" ca="1" si="88"/>
        <v>CLIENTE-2821-11</v>
      </c>
      <c r="C2822" s="7" t="s">
        <v>13778</v>
      </c>
      <c r="D2822">
        <v>31</v>
      </c>
      <c r="E2822" s="7" t="s">
        <v>14</v>
      </c>
      <c r="F2822" s="7" t="s">
        <v>13779</v>
      </c>
      <c r="G2822" s="7" t="s">
        <v>13780</v>
      </c>
      <c r="H2822" s="7" t="s">
        <v>13781</v>
      </c>
      <c r="I2822" t="s">
        <v>18</v>
      </c>
      <c r="J2822" t="s">
        <v>19</v>
      </c>
      <c r="K2822" s="7">
        <v>25114</v>
      </c>
      <c r="L2822" s="10">
        <v>44940</v>
      </c>
      <c r="M2822" s="7" t="s">
        <v>36</v>
      </c>
      <c r="N2822" s="5">
        <f t="shared" ca="1" si="89"/>
        <v>17</v>
      </c>
      <c r="O2822" t="str">
        <f>_xlfn.CONCAT(tClientes[[#This Row],[city]], ", ",tClientes[[#This Row],[state]])</f>
        <v>Houston, Texas</v>
      </c>
      <c r="P2822">
        <f>IF(ISBLANK(tClientes[[#This Row],[age]]),AVERAGE(tClientes[age]),tClientes[[#This Row],[age]])</f>
        <v>31</v>
      </c>
      <c r="Q2822" t="str">
        <f>UPPER(tClientes[[#This Row],[preferred_channel]])</f>
        <v>ONLINE</v>
      </c>
    </row>
    <row r="2823" spans="1:17" x14ac:dyDescent="0.25">
      <c r="A2823" s="7" t="s">
        <v>13782</v>
      </c>
      <c r="B2823" s="7" t="str">
        <f t="shared" ca="1" si="88"/>
        <v>CLIENTE-2822-18</v>
      </c>
      <c r="C2823" s="7" t="s">
        <v>13783</v>
      </c>
      <c r="D2823">
        <v>45</v>
      </c>
      <c r="E2823" s="7" t="s">
        <v>30</v>
      </c>
      <c r="F2823" s="7" t="s">
        <v>13784</v>
      </c>
      <c r="G2823" s="7" t="s">
        <v>13785</v>
      </c>
      <c r="H2823" s="7" t="s">
        <v>13786</v>
      </c>
      <c r="I2823" t="s">
        <v>63</v>
      </c>
      <c r="J2823" t="s">
        <v>64</v>
      </c>
      <c r="K2823" s="7">
        <v>35161</v>
      </c>
      <c r="L2823" s="10">
        <v>44759</v>
      </c>
      <c r="M2823" s="7" t="s">
        <v>43</v>
      </c>
      <c r="N2823" s="5">
        <f t="shared" ca="1" si="89"/>
        <v>17</v>
      </c>
      <c r="O2823" t="str">
        <f>_xlfn.CONCAT(tClientes[[#This Row],[city]], ", ",tClientes[[#This Row],[state]])</f>
        <v>Tempe, Arizona</v>
      </c>
      <c r="P2823">
        <f>IF(ISBLANK(tClientes[[#This Row],[age]]),AVERAGE(tClientes[age]),tClientes[[#This Row],[age]])</f>
        <v>45</v>
      </c>
      <c r="Q2823" t="str">
        <f>UPPER(tClientes[[#This Row],[preferred_channel]])</f>
        <v>BOTH</v>
      </c>
    </row>
    <row r="2824" spans="1:17" x14ac:dyDescent="0.25">
      <c r="A2824" s="7" t="s">
        <v>13787</v>
      </c>
      <c r="B2824" s="7" t="str">
        <f t="shared" ca="1" si="88"/>
        <v>CLIENTE-2823-12</v>
      </c>
      <c r="C2824" s="7" t="s">
        <v>13788</v>
      </c>
      <c r="D2824">
        <v>34</v>
      </c>
      <c r="E2824" s="7" t="s">
        <v>30</v>
      </c>
      <c r="F2824" s="7" t="s">
        <v>13789</v>
      </c>
      <c r="G2824" s="7" t="s">
        <v>13790</v>
      </c>
      <c r="H2824" s="7" t="s">
        <v>13791</v>
      </c>
      <c r="I2824" t="s">
        <v>539</v>
      </c>
      <c r="J2824" t="s">
        <v>57</v>
      </c>
      <c r="K2824" s="7">
        <v>22497</v>
      </c>
      <c r="L2824" s="10">
        <v>44840</v>
      </c>
      <c r="M2824" s="7" t="s">
        <v>36</v>
      </c>
      <c r="N2824" s="5">
        <f t="shared" ca="1" si="89"/>
        <v>16</v>
      </c>
      <c r="O2824" t="str">
        <f>_xlfn.CONCAT(tClientes[[#This Row],[city]], ", ",tClientes[[#This Row],[state]])</f>
        <v>Los Angeles, California</v>
      </c>
      <c r="P2824">
        <f>IF(ISBLANK(tClientes[[#This Row],[age]]),AVERAGE(tClientes[age]),tClientes[[#This Row],[age]])</f>
        <v>34</v>
      </c>
      <c r="Q2824" t="str">
        <f>UPPER(tClientes[[#This Row],[preferred_channel]])</f>
        <v>ONLINE</v>
      </c>
    </row>
    <row r="2825" spans="1:17" x14ac:dyDescent="0.25">
      <c r="A2825" s="7" t="s">
        <v>13792</v>
      </c>
      <c r="B2825" s="7" t="str">
        <f t="shared" ca="1" si="88"/>
        <v>CLIENTE-2824-14</v>
      </c>
      <c r="C2825" s="7" t="s">
        <v>13793</v>
      </c>
      <c r="D2825">
        <v>18</v>
      </c>
      <c r="E2825" s="7" t="s">
        <v>30</v>
      </c>
      <c r="F2825" s="7" t="s">
        <v>13794</v>
      </c>
      <c r="G2825" s="7" t="s">
        <v>13795</v>
      </c>
      <c r="H2825" s="7" t="s">
        <v>13796</v>
      </c>
      <c r="I2825" t="s">
        <v>811</v>
      </c>
      <c r="J2825" t="s">
        <v>19</v>
      </c>
      <c r="K2825" s="7">
        <v>4554</v>
      </c>
      <c r="L2825" s="10">
        <v>44410</v>
      </c>
      <c r="M2825" s="7" t="s">
        <v>43</v>
      </c>
      <c r="N2825" s="5">
        <f t="shared" ca="1" si="89"/>
        <v>10</v>
      </c>
      <c r="O2825" t="str">
        <f>_xlfn.CONCAT(tClientes[[#This Row],[city]], ", ",tClientes[[#This Row],[state]])</f>
        <v>Dallas, Texas</v>
      </c>
      <c r="P2825">
        <f>IF(ISBLANK(tClientes[[#This Row],[age]]),AVERAGE(tClientes[age]),tClientes[[#This Row],[age]])</f>
        <v>18</v>
      </c>
      <c r="Q2825" t="str">
        <f>UPPER(tClientes[[#This Row],[preferred_channel]])</f>
        <v>BOTH</v>
      </c>
    </row>
    <row r="2826" spans="1:17" x14ac:dyDescent="0.25">
      <c r="A2826" s="7" t="s">
        <v>13797</v>
      </c>
      <c r="B2826" s="7" t="str">
        <f t="shared" ca="1" si="88"/>
        <v>CLIENTE-2825-8</v>
      </c>
      <c r="C2826" s="7" t="s">
        <v>13798</v>
      </c>
      <c r="D2826">
        <v>34</v>
      </c>
      <c r="E2826" s="7" t="s">
        <v>20</v>
      </c>
      <c r="F2826" s="7" t="s">
        <v>13799</v>
      </c>
      <c r="G2826" s="7" t="s">
        <v>13800</v>
      </c>
      <c r="H2826" s="7" t="s">
        <v>13801</v>
      </c>
      <c r="I2826" t="s">
        <v>258</v>
      </c>
      <c r="J2826" t="s">
        <v>147</v>
      </c>
      <c r="K2826" s="7">
        <v>63444</v>
      </c>
      <c r="L2826" s="10">
        <v>43922</v>
      </c>
      <c r="M2826" s="7" t="s">
        <v>20</v>
      </c>
      <c r="N2826" s="5">
        <f t="shared" ca="1" si="89"/>
        <v>6</v>
      </c>
      <c r="O2826" t="str">
        <f>_xlfn.CONCAT(tClientes[[#This Row],[city]], ", ",tClientes[[#This Row],[state]])</f>
        <v>Lowell, Massachusetts</v>
      </c>
      <c r="P2826">
        <f>IF(ISBLANK(tClientes[[#This Row],[age]]),AVERAGE(tClientes[age]),tClientes[[#This Row],[age]])</f>
        <v>34</v>
      </c>
      <c r="Q2826" t="str">
        <f>UPPER(tClientes[[#This Row],[preferred_channel]])</f>
        <v/>
      </c>
    </row>
    <row r="2827" spans="1:17" x14ac:dyDescent="0.25">
      <c r="A2827" s="7" t="s">
        <v>13802</v>
      </c>
      <c r="B2827" s="7" t="str">
        <f t="shared" ca="1" si="88"/>
        <v>CLIENTE-2826-8</v>
      </c>
      <c r="C2827" s="7" t="s">
        <v>13803</v>
      </c>
      <c r="D2827">
        <v>55</v>
      </c>
      <c r="E2827" s="7" t="s">
        <v>30</v>
      </c>
      <c r="F2827" s="7" t="s">
        <v>13804</v>
      </c>
      <c r="G2827" s="7" t="s">
        <v>13805</v>
      </c>
      <c r="H2827" s="7" t="s">
        <v>13806</v>
      </c>
      <c r="I2827" t="s">
        <v>82</v>
      </c>
      <c r="J2827" t="s">
        <v>20</v>
      </c>
      <c r="K2827" s="7">
        <v>27716</v>
      </c>
      <c r="L2827" s="10">
        <v>44256</v>
      </c>
      <c r="M2827" s="7" t="s">
        <v>36</v>
      </c>
      <c r="N2827" s="5">
        <f t="shared" ca="1" si="89"/>
        <v>20</v>
      </c>
      <c r="O2827" t="str">
        <f>_xlfn.CONCAT(tClientes[[#This Row],[city]], ", ",tClientes[[#This Row],[state]])</f>
        <v xml:space="preserve">Syracuse, </v>
      </c>
      <c r="P2827">
        <f>IF(ISBLANK(tClientes[[#This Row],[age]]),AVERAGE(tClientes[age]),tClientes[[#This Row],[age]])</f>
        <v>55</v>
      </c>
      <c r="Q2827" t="str">
        <f>UPPER(tClientes[[#This Row],[preferred_channel]])</f>
        <v>ONLINE</v>
      </c>
    </row>
    <row r="2828" spans="1:17" x14ac:dyDescent="0.25">
      <c r="A2828" s="7" t="s">
        <v>13807</v>
      </c>
      <c r="B2828" s="7" t="str">
        <f t="shared" ca="1" si="88"/>
        <v>CLIENTE-2827-5</v>
      </c>
      <c r="C2828" s="7" t="s">
        <v>13808</v>
      </c>
      <c r="D2828">
        <v>49</v>
      </c>
      <c r="E2828" s="7" t="s">
        <v>30</v>
      </c>
      <c r="F2828" s="7" t="s">
        <v>13809</v>
      </c>
      <c r="G2828" s="7" t="s">
        <v>13810</v>
      </c>
      <c r="H2828" s="7" t="s">
        <v>13811</v>
      </c>
      <c r="I2828" t="s">
        <v>82</v>
      </c>
      <c r="J2828" t="s">
        <v>76</v>
      </c>
      <c r="K2828" s="7">
        <v>31907</v>
      </c>
      <c r="L2828" s="10">
        <v>43981</v>
      </c>
      <c r="M2828" s="7" t="s">
        <v>36</v>
      </c>
      <c r="N2828" s="5">
        <f t="shared" ca="1" si="89"/>
        <v>16</v>
      </c>
      <c r="O2828" t="str">
        <f>_xlfn.CONCAT(tClientes[[#This Row],[city]], ", ",tClientes[[#This Row],[state]])</f>
        <v>Syracuse, New York</v>
      </c>
      <c r="P2828">
        <f>IF(ISBLANK(tClientes[[#This Row],[age]]),AVERAGE(tClientes[age]),tClientes[[#This Row],[age]])</f>
        <v>49</v>
      </c>
      <c r="Q2828" t="str">
        <f>UPPER(tClientes[[#This Row],[preferred_channel]])</f>
        <v>ONLINE</v>
      </c>
    </row>
    <row r="2829" spans="1:17" x14ac:dyDescent="0.25">
      <c r="A2829" s="7" t="s">
        <v>13812</v>
      </c>
      <c r="B2829" s="7" t="str">
        <f t="shared" ca="1" si="88"/>
        <v>CLIENTE-2828-10</v>
      </c>
      <c r="C2829" s="7" t="s">
        <v>13339</v>
      </c>
      <c r="D2829">
        <v>34</v>
      </c>
      <c r="E2829" s="7" t="s">
        <v>14</v>
      </c>
      <c r="F2829" s="7" t="s">
        <v>13813</v>
      </c>
      <c r="G2829" s="7" t="s">
        <v>13814</v>
      </c>
      <c r="H2829" s="7" t="s">
        <v>13815</v>
      </c>
      <c r="I2829" t="s">
        <v>121</v>
      </c>
      <c r="J2829" t="s">
        <v>57</v>
      </c>
      <c r="K2829" s="7">
        <v>23120</v>
      </c>
      <c r="L2829" s="10">
        <v>45684</v>
      </c>
      <c r="M2829" s="7" t="s">
        <v>27</v>
      </c>
      <c r="N2829" s="5">
        <f t="shared" ca="1" si="89"/>
        <v>7</v>
      </c>
      <c r="O2829" t="str">
        <f>_xlfn.CONCAT(tClientes[[#This Row],[city]], ", ",tClientes[[#This Row],[state]])</f>
        <v>Sacramento, California</v>
      </c>
      <c r="P2829">
        <f>IF(ISBLANK(tClientes[[#This Row],[age]]),AVERAGE(tClientes[age]),tClientes[[#This Row],[age]])</f>
        <v>34</v>
      </c>
      <c r="Q2829" t="str">
        <f>UPPER(tClientes[[#This Row],[preferred_channel]])</f>
        <v>IN-STORE</v>
      </c>
    </row>
    <row r="2830" spans="1:17" x14ac:dyDescent="0.25">
      <c r="A2830" s="7" t="s">
        <v>13816</v>
      </c>
      <c r="B2830" s="7" t="str">
        <f t="shared" ca="1" si="88"/>
        <v>CLIENTE-2829-18</v>
      </c>
      <c r="C2830" s="7" t="s">
        <v>13817</v>
      </c>
      <c r="D2830">
        <v>46</v>
      </c>
      <c r="E2830" s="7" t="s">
        <v>14</v>
      </c>
      <c r="F2830" s="7" t="s">
        <v>13818</v>
      </c>
      <c r="G2830" s="7" t="s">
        <v>13819</v>
      </c>
      <c r="H2830" s="7" t="s">
        <v>13820</v>
      </c>
      <c r="I2830" t="s">
        <v>252</v>
      </c>
      <c r="J2830" t="s">
        <v>57</v>
      </c>
      <c r="K2830" s="7">
        <v>27253</v>
      </c>
      <c r="L2830" s="10">
        <v>45091</v>
      </c>
      <c r="M2830" s="7" t="s">
        <v>36</v>
      </c>
      <c r="N2830" s="5">
        <f t="shared" ca="1" si="89"/>
        <v>20</v>
      </c>
      <c r="O2830" t="str">
        <f>_xlfn.CONCAT(tClientes[[#This Row],[city]], ", ",tClientes[[#This Row],[state]])</f>
        <v>San Diego, California</v>
      </c>
      <c r="P2830">
        <f>IF(ISBLANK(tClientes[[#This Row],[age]]),AVERAGE(tClientes[age]),tClientes[[#This Row],[age]])</f>
        <v>46</v>
      </c>
      <c r="Q2830" t="str">
        <f>UPPER(tClientes[[#This Row],[preferred_channel]])</f>
        <v>ONLINE</v>
      </c>
    </row>
    <row r="2831" spans="1:17" x14ac:dyDescent="0.25">
      <c r="A2831" s="7" t="s">
        <v>13821</v>
      </c>
      <c r="B2831" s="7" t="str">
        <f t="shared" ca="1" si="88"/>
        <v>CLIENTE-2830-9</v>
      </c>
      <c r="C2831" s="7" t="s">
        <v>13822</v>
      </c>
      <c r="D2831">
        <v>30</v>
      </c>
      <c r="E2831" s="7" t="s">
        <v>14</v>
      </c>
      <c r="F2831" s="7" t="s">
        <v>13823</v>
      </c>
      <c r="G2831" s="7" t="s">
        <v>13824</v>
      </c>
      <c r="H2831" s="7" t="s">
        <v>13825</v>
      </c>
      <c r="I2831" t="s">
        <v>459</v>
      </c>
      <c r="J2831" t="s">
        <v>140</v>
      </c>
      <c r="K2831" s="7">
        <v>6557</v>
      </c>
      <c r="L2831" s="10">
        <v>45166</v>
      </c>
      <c r="M2831" s="7" t="s">
        <v>36</v>
      </c>
      <c r="N2831" s="5">
        <f t="shared" ca="1" si="89"/>
        <v>6</v>
      </c>
      <c r="O2831" t="str">
        <f>_xlfn.CONCAT(tClientes[[#This Row],[city]], ", ",tClientes[[#This Row],[state]])</f>
        <v>Jacksonville, Florida</v>
      </c>
      <c r="P2831">
        <f>IF(ISBLANK(tClientes[[#This Row],[age]]),AVERAGE(tClientes[age]),tClientes[[#This Row],[age]])</f>
        <v>30</v>
      </c>
      <c r="Q2831" t="str">
        <f>UPPER(tClientes[[#This Row],[preferred_channel]])</f>
        <v>ONLINE</v>
      </c>
    </row>
    <row r="2832" spans="1:17" x14ac:dyDescent="0.25">
      <c r="A2832" s="7" t="s">
        <v>13826</v>
      </c>
      <c r="B2832" s="7" t="str">
        <f t="shared" ca="1" si="88"/>
        <v>CLIENTE-2831-6</v>
      </c>
      <c r="C2832" s="7" t="s">
        <v>13827</v>
      </c>
      <c r="D2832">
        <v>18</v>
      </c>
      <c r="E2832" s="7" t="s">
        <v>30</v>
      </c>
      <c r="F2832" s="7" t="s">
        <v>13828</v>
      </c>
      <c r="G2832" s="7" t="s">
        <v>13829</v>
      </c>
      <c r="H2832" s="7" t="s">
        <v>13830</v>
      </c>
      <c r="I2832" t="s">
        <v>705</v>
      </c>
      <c r="J2832" t="s">
        <v>50</v>
      </c>
      <c r="K2832" s="7">
        <v>89539</v>
      </c>
      <c r="L2832" s="10">
        <v>45673</v>
      </c>
      <c r="M2832" s="7" t="s">
        <v>27</v>
      </c>
      <c r="N2832" s="5">
        <f t="shared" ca="1" si="89"/>
        <v>17</v>
      </c>
      <c r="O2832" t="str">
        <f>_xlfn.CONCAT(tClientes[[#This Row],[city]], ", ",tClientes[[#This Row],[state]])</f>
        <v>Augusta, Georgia</v>
      </c>
      <c r="P2832">
        <f>IF(ISBLANK(tClientes[[#This Row],[age]]),AVERAGE(tClientes[age]),tClientes[[#This Row],[age]])</f>
        <v>18</v>
      </c>
      <c r="Q2832" t="str">
        <f>UPPER(tClientes[[#This Row],[preferred_channel]])</f>
        <v>IN-STORE</v>
      </c>
    </row>
    <row r="2833" spans="1:17" x14ac:dyDescent="0.25">
      <c r="A2833" s="7" t="s">
        <v>13831</v>
      </c>
      <c r="B2833" s="7" t="str">
        <f t="shared" ca="1" si="88"/>
        <v>CLIENTE-2832-6</v>
      </c>
      <c r="C2833" s="7" t="s">
        <v>13832</v>
      </c>
      <c r="D2833">
        <v>23</v>
      </c>
      <c r="E2833" s="7" t="s">
        <v>30</v>
      </c>
      <c r="F2833" s="7" t="s">
        <v>13833</v>
      </c>
      <c r="G2833" s="7" t="s">
        <v>13834</v>
      </c>
      <c r="H2833" s="7" t="s">
        <v>13835</v>
      </c>
      <c r="I2833" t="s">
        <v>188</v>
      </c>
      <c r="J2833" t="s">
        <v>76</v>
      </c>
      <c r="K2833" s="7">
        <v>8862</v>
      </c>
      <c r="L2833" s="10">
        <v>44268</v>
      </c>
      <c r="M2833" s="7" t="s">
        <v>36</v>
      </c>
      <c r="N2833" s="5">
        <f t="shared" ca="1" si="89"/>
        <v>12</v>
      </c>
      <c r="O2833" t="str">
        <f>_xlfn.CONCAT(tClientes[[#This Row],[city]], ", ",tClientes[[#This Row],[state]])</f>
        <v>Buffalo, New York</v>
      </c>
      <c r="P2833">
        <f>IF(ISBLANK(tClientes[[#This Row],[age]]),AVERAGE(tClientes[age]),tClientes[[#This Row],[age]])</f>
        <v>23</v>
      </c>
      <c r="Q2833" t="str">
        <f>UPPER(tClientes[[#This Row],[preferred_channel]])</f>
        <v>ONLINE</v>
      </c>
    </row>
    <row r="2834" spans="1:17" x14ac:dyDescent="0.25">
      <c r="A2834" s="7" t="s">
        <v>13836</v>
      </c>
      <c r="B2834" s="7" t="str">
        <f t="shared" ca="1" si="88"/>
        <v>CLIENTE-2833-7</v>
      </c>
      <c r="C2834" s="7" t="s">
        <v>13837</v>
      </c>
      <c r="D2834">
        <v>53</v>
      </c>
      <c r="E2834" s="7" t="s">
        <v>30</v>
      </c>
      <c r="F2834" s="7" t="s">
        <v>13838</v>
      </c>
      <c r="G2834" s="7" t="s">
        <v>13839</v>
      </c>
      <c r="H2834" s="7" t="s">
        <v>13840</v>
      </c>
      <c r="I2834" t="s">
        <v>315</v>
      </c>
      <c r="J2834" t="s">
        <v>76</v>
      </c>
      <c r="K2834" s="7">
        <v>86631</v>
      </c>
      <c r="L2834" s="10">
        <v>44420</v>
      </c>
      <c r="M2834" s="7" t="s">
        <v>20</v>
      </c>
      <c r="N2834" s="5">
        <f t="shared" ca="1" si="89"/>
        <v>17</v>
      </c>
      <c r="O2834" t="str">
        <f>_xlfn.CONCAT(tClientes[[#This Row],[city]], ", ",tClientes[[#This Row],[state]])</f>
        <v>Albany, New York</v>
      </c>
      <c r="P2834">
        <f>IF(ISBLANK(tClientes[[#This Row],[age]]),AVERAGE(tClientes[age]),tClientes[[#This Row],[age]])</f>
        <v>53</v>
      </c>
      <c r="Q2834" t="str">
        <f>UPPER(tClientes[[#This Row],[preferred_channel]])</f>
        <v/>
      </c>
    </row>
    <row r="2835" spans="1:17" x14ac:dyDescent="0.25">
      <c r="A2835" s="7" t="s">
        <v>13841</v>
      </c>
      <c r="B2835" s="7" t="str">
        <f t="shared" ca="1" si="88"/>
        <v>CLIENTE-2834-1</v>
      </c>
      <c r="C2835" s="7" t="s">
        <v>13842</v>
      </c>
      <c r="D2835">
        <v>31</v>
      </c>
      <c r="E2835" s="7" t="s">
        <v>14</v>
      </c>
      <c r="F2835" s="7" t="s">
        <v>13843</v>
      </c>
      <c r="G2835" s="7" t="s">
        <v>13844</v>
      </c>
      <c r="H2835" s="7" t="s">
        <v>13845</v>
      </c>
      <c r="I2835" t="s">
        <v>459</v>
      </c>
      <c r="J2835" t="s">
        <v>140</v>
      </c>
      <c r="K2835" s="7">
        <v>26985</v>
      </c>
      <c r="L2835" s="10">
        <v>44983</v>
      </c>
      <c r="M2835" s="7" t="s">
        <v>20</v>
      </c>
      <c r="N2835" s="5">
        <f t="shared" ca="1" si="89"/>
        <v>16</v>
      </c>
      <c r="O2835" t="str">
        <f>_xlfn.CONCAT(tClientes[[#This Row],[city]], ", ",tClientes[[#This Row],[state]])</f>
        <v>Jacksonville, Florida</v>
      </c>
      <c r="P2835">
        <f>IF(ISBLANK(tClientes[[#This Row],[age]]),AVERAGE(tClientes[age]),tClientes[[#This Row],[age]])</f>
        <v>31</v>
      </c>
      <c r="Q2835" t="str">
        <f>UPPER(tClientes[[#This Row],[preferred_channel]])</f>
        <v/>
      </c>
    </row>
    <row r="2836" spans="1:17" x14ac:dyDescent="0.25">
      <c r="A2836" s="7" t="s">
        <v>13846</v>
      </c>
      <c r="B2836" s="7" t="str">
        <f t="shared" ca="1" si="88"/>
        <v>CLIENTE-2835-6</v>
      </c>
      <c r="C2836" s="7" t="s">
        <v>13847</v>
      </c>
      <c r="D2836">
        <v>32</v>
      </c>
      <c r="E2836" s="7" t="s">
        <v>14</v>
      </c>
      <c r="F2836" s="7" t="s">
        <v>13848</v>
      </c>
      <c r="G2836" s="7" t="s">
        <v>13849</v>
      </c>
      <c r="H2836" s="7" t="s">
        <v>13850</v>
      </c>
      <c r="I2836" t="s">
        <v>139</v>
      </c>
      <c r="J2836" t="s">
        <v>140</v>
      </c>
      <c r="K2836" s="7">
        <v>94245</v>
      </c>
      <c r="L2836" s="10">
        <v>44697</v>
      </c>
      <c r="M2836" s="7" t="s">
        <v>36</v>
      </c>
      <c r="N2836" s="5">
        <f t="shared" ca="1" si="89"/>
        <v>7</v>
      </c>
      <c r="O2836" t="str">
        <f>_xlfn.CONCAT(tClientes[[#This Row],[city]], ", ",tClientes[[#This Row],[state]])</f>
        <v>Miami, Florida</v>
      </c>
      <c r="P2836">
        <f>IF(ISBLANK(tClientes[[#This Row],[age]]),AVERAGE(tClientes[age]),tClientes[[#This Row],[age]])</f>
        <v>32</v>
      </c>
      <c r="Q2836" t="str">
        <f>UPPER(tClientes[[#This Row],[preferred_channel]])</f>
        <v>ONLINE</v>
      </c>
    </row>
    <row r="2837" spans="1:17" x14ac:dyDescent="0.25">
      <c r="A2837" s="7" t="s">
        <v>13851</v>
      </c>
      <c r="B2837" s="7" t="str">
        <f t="shared" ca="1" si="88"/>
        <v>CLIENTE-2836-7</v>
      </c>
      <c r="C2837" s="7" t="s">
        <v>13852</v>
      </c>
      <c r="D2837">
        <v>31</v>
      </c>
      <c r="E2837" s="7" t="s">
        <v>14</v>
      </c>
      <c r="F2837" s="7" t="s">
        <v>13853</v>
      </c>
      <c r="G2837" s="7" t="s">
        <v>13854</v>
      </c>
      <c r="H2837" s="7" t="s">
        <v>13855</v>
      </c>
      <c r="I2837" t="s">
        <v>18</v>
      </c>
      <c r="J2837" t="s">
        <v>19</v>
      </c>
      <c r="K2837" s="7">
        <v>36385</v>
      </c>
      <c r="L2837" s="10">
        <v>44240</v>
      </c>
      <c r="M2837" s="7" t="s">
        <v>27</v>
      </c>
      <c r="N2837" s="5">
        <f t="shared" ca="1" si="89"/>
        <v>14</v>
      </c>
      <c r="O2837" t="str">
        <f>_xlfn.CONCAT(tClientes[[#This Row],[city]], ", ",tClientes[[#This Row],[state]])</f>
        <v>Houston, Texas</v>
      </c>
      <c r="P2837">
        <f>IF(ISBLANK(tClientes[[#This Row],[age]]),AVERAGE(tClientes[age]),tClientes[[#This Row],[age]])</f>
        <v>31</v>
      </c>
      <c r="Q2837" t="str">
        <f>UPPER(tClientes[[#This Row],[preferred_channel]])</f>
        <v>IN-STORE</v>
      </c>
    </row>
    <row r="2838" spans="1:17" x14ac:dyDescent="0.25">
      <c r="A2838" s="7" t="s">
        <v>13856</v>
      </c>
      <c r="B2838" s="7" t="str">
        <f t="shared" ca="1" si="88"/>
        <v>CLIENTE-2837-4</v>
      </c>
      <c r="C2838" s="7" t="s">
        <v>13857</v>
      </c>
      <c r="D2838">
        <v>57</v>
      </c>
      <c r="E2838" s="7" t="s">
        <v>30</v>
      </c>
      <c r="F2838" s="7" t="s">
        <v>13858</v>
      </c>
      <c r="G2838" s="7" t="s">
        <v>13859</v>
      </c>
      <c r="H2838" s="7" t="s">
        <v>13860</v>
      </c>
      <c r="I2838" t="s">
        <v>1084</v>
      </c>
      <c r="J2838" t="s">
        <v>195</v>
      </c>
      <c r="K2838" s="7">
        <v>41761</v>
      </c>
      <c r="L2838" s="10">
        <v>45305</v>
      </c>
      <c r="M2838" s="7" t="s">
        <v>20</v>
      </c>
      <c r="N2838" s="5">
        <f t="shared" ca="1" si="89"/>
        <v>7</v>
      </c>
      <c r="O2838" t="str">
        <f>_xlfn.CONCAT(tClientes[[#This Row],[city]], ", ",tClientes[[#This Row],[state]])</f>
        <v>Durham, North Carolina</v>
      </c>
      <c r="P2838">
        <f>IF(ISBLANK(tClientes[[#This Row],[age]]),AVERAGE(tClientes[age]),tClientes[[#This Row],[age]])</f>
        <v>57</v>
      </c>
      <c r="Q2838" t="str">
        <f>UPPER(tClientes[[#This Row],[preferred_channel]])</f>
        <v/>
      </c>
    </row>
    <row r="2839" spans="1:17" x14ac:dyDescent="0.25">
      <c r="A2839" s="7" t="s">
        <v>13861</v>
      </c>
      <c r="B2839" s="7" t="str">
        <f t="shared" ca="1" si="88"/>
        <v>CLIENTE-2838-2</v>
      </c>
      <c r="C2839" s="7" t="s">
        <v>13862</v>
      </c>
      <c r="E2839" s="7" t="s">
        <v>110</v>
      </c>
      <c r="F2839" s="7" t="s">
        <v>13863</v>
      </c>
      <c r="G2839" s="7" t="s">
        <v>13864</v>
      </c>
      <c r="H2839" s="7" t="s">
        <v>13865</v>
      </c>
      <c r="I2839" t="s">
        <v>127</v>
      </c>
      <c r="J2839" t="s">
        <v>128</v>
      </c>
      <c r="K2839" s="7">
        <v>83361</v>
      </c>
      <c r="L2839" s="10">
        <v>45375</v>
      </c>
      <c r="M2839" s="7" t="s">
        <v>36</v>
      </c>
      <c r="N2839" s="5">
        <f t="shared" ca="1" si="89"/>
        <v>15</v>
      </c>
      <c r="O2839" t="str">
        <f>_xlfn.CONCAT(tClientes[[#This Row],[city]], ", ",tClientes[[#This Row],[state]])</f>
        <v>Champaign, Illinois</v>
      </c>
      <c r="P2839">
        <f>IF(ISBLANK(tClientes[[#This Row],[age]]),AVERAGE(tClientes[age]),tClientes[[#This Row],[age]])</f>
        <v>35.039675945159949</v>
      </c>
      <c r="Q2839" t="str">
        <f>UPPER(tClientes[[#This Row],[preferred_channel]])</f>
        <v>ONLINE</v>
      </c>
    </row>
    <row r="2840" spans="1:17" x14ac:dyDescent="0.25">
      <c r="A2840" s="7" t="s">
        <v>13866</v>
      </c>
      <c r="B2840" s="7" t="str">
        <f t="shared" ca="1" si="88"/>
        <v>CLIENTE-2839-12</v>
      </c>
      <c r="C2840" s="7" t="s">
        <v>13867</v>
      </c>
      <c r="D2840">
        <v>61</v>
      </c>
      <c r="E2840" s="7" t="s">
        <v>30</v>
      </c>
      <c r="F2840" s="7" t="s">
        <v>13868</v>
      </c>
      <c r="G2840" s="7" t="s">
        <v>13869</v>
      </c>
      <c r="H2840" s="7" t="s">
        <v>13870</v>
      </c>
      <c r="I2840" t="s">
        <v>705</v>
      </c>
      <c r="J2840" t="s">
        <v>50</v>
      </c>
      <c r="K2840" s="7">
        <v>1597</v>
      </c>
      <c r="L2840" s="10">
        <v>45155</v>
      </c>
      <c r="M2840" s="7" t="s">
        <v>43</v>
      </c>
      <c r="N2840" s="5">
        <f t="shared" ca="1" si="89"/>
        <v>14</v>
      </c>
      <c r="O2840" t="str">
        <f>_xlfn.CONCAT(tClientes[[#This Row],[city]], ", ",tClientes[[#This Row],[state]])</f>
        <v>Augusta, Georgia</v>
      </c>
      <c r="P2840">
        <f>IF(ISBLANK(tClientes[[#This Row],[age]]),AVERAGE(tClientes[age]),tClientes[[#This Row],[age]])</f>
        <v>61</v>
      </c>
      <c r="Q2840" t="str">
        <f>UPPER(tClientes[[#This Row],[preferred_channel]])</f>
        <v>BOTH</v>
      </c>
    </row>
    <row r="2841" spans="1:17" x14ac:dyDescent="0.25">
      <c r="A2841" s="7" t="s">
        <v>13871</v>
      </c>
      <c r="B2841" s="7" t="str">
        <f t="shared" ca="1" si="88"/>
        <v>CLIENTE-2840-9</v>
      </c>
      <c r="C2841" s="7" t="s">
        <v>13872</v>
      </c>
      <c r="D2841">
        <v>33</v>
      </c>
      <c r="E2841" s="7" t="s">
        <v>14</v>
      </c>
      <c r="F2841" s="7" t="s">
        <v>13873</v>
      </c>
      <c r="G2841" s="7" t="s">
        <v>13874</v>
      </c>
      <c r="H2841" s="7" t="s">
        <v>13875</v>
      </c>
      <c r="I2841" t="s">
        <v>82</v>
      </c>
      <c r="J2841" t="s">
        <v>76</v>
      </c>
      <c r="K2841" s="7">
        <v>96839</v>
      </c>
      <c r="L2841" s="10">
        <v>45536</v>
      </c>
      <c r="M2841" s="7" t="s">
        <v>43</v>
      </c>
      <c r="N2841" s="5">
        <f t="shared" ca="1" si="89"/>
        <v>10</v>
      </c>
      <c r="O2841" t="str">
        <f>_xlfn.CONCAT(tClientes[[#This Row],[city]], ", ",tClientes[[#This Row],[state]])</f>
        <v>Syracuse, New York</v>
      </c>
      <c r="P2841">
        <f>IF(ISBLANK(tClientes[[#This Row],[age]]),AVERAGE(tClientes[age]),tClientes[[#This Row],[age]])</f>
        <v>33</v>
      </c>
      <c r="Q2841" t="str">
        <f>UPPER(tClientes[[#This Row],[preferred_channel]])</f>
        <v>BOTH</v>
      </c>
    </row>
    <row r="2842" spans="1:17" x14ac:dyDescent="0.25">
      <c r="A2842" s="7" t="s">
        <v>13876</v>
      </c>
      <c r="B2842" s="7" t="str">
        <f t="shared" ca="1" si="88"/>
        <v>CLIENTE-2841-17</v>
      </c>
      <c r="C2842" s="7" t="s">
        <v>13877</v>
      </c>
      <c r="D2842">
        <v>38</v>
      </c>
      <c r="E2842" s="7" t="s">
        <v>30</v>
      </c>
      <c r="F2842" s="7" t="s">
        <v>13878</v>
      </c>
      <c r="G2842" s="7" t="s">
        <v>13879</v>
      </c>
      <c r="H2842" s="7" t="s">
        <v>13880</v>
      </c>
      <c r="I2842" t="s">
        <v>93</v>
      </c>
      <c r="J2842" t="s">
        <v>94</v>
      </c>
      <c r="K2842" s="7">
        <v>28531</v>
      </c>
      <c r="L2842" s="10">
        <v>44145</v>
      </c>
      <c r="M2842" s="7" t="s">
        <v>27</v>
      </c>
      <c r="N2842" s="5">
        <f t="shared" ca="1" si="89"/>
        <v>17</v>
      </c>
      <c r="O2842" t="str">
        <f>_xlfn.CONCAT(tClientes[[#This Row],[city]], ", ",tClientes[[#This Row],[state]])</f>
        <v>Columbus, Ohio</v>
      </c>
      <c r="P2842">
        <f>IF(ISBLANK(tClientes[[#This Row],[age]]),AVERAGE(tClientes[age]),tClientes[[#This Row],[age]])</f>
        <v>38</v>
      </c>
      <c r="Q2842" t="str">
        <f>UPPER(tClientes[[#This Row],[preferred_channel]])</f>
        <v>IN-STORE</v>
      </c>
    </row>
    <row r="2843" spans="1:17" x14ac:dyDescent="0.25">
      <c r="A2843" s="7" t="s">
        <v>13881</v>
      </c>
      <c r="B2843" s="7" t="str">
        <f t="shared" ca="1" si="88"/>
        <v>CLIENTE-2842-6</v>
      </c>
      <c r="C2843" s="7" t="s">
        <v>13882</v>
      </c>
      <c r="D2843">
        <v>18</v>
      </c>
      <c r="E2843" s="7" t="s">
        <v>30</v>
      </c>
      <c r="F2843" s="7" t="s">
        <v>20</v>
      </c>
      <c r="G2843" s="7" t="s">
        <v>13883</v>
      </c>
      <c r="H2843" s="7" t="s">
        <v>13884</v>
      </c>
      <c r="I2843" t="s">
        <v>18</v>
      </c>
      <c r="J2843" t="s">
        <v>19</v>
      </c>
      <c r="K2843" s="7">
        <v>68457</v>
      </c>
      <c r="L2843" s="10">
        <v>44279</v>
      </c>
      <c r="M2843" s="7" t="s">
        <v>36</v>
      </c>
      <c r="N2843" s="5">
        <f t="shared" ca="1" si="89"/>
        <v>17</v>
      </c>
      <c r="O2843" t="str">
        <f>_xlfn.CONCAT(tClientes[[#This Row],[city]], ", ",tClientes[[#This Row],[state]])</f>
        <v>Houston, Texas</v>
      </c>
      <c r="P2843">
        <f>IF(ISBLANK(tClientes[[#This Row],[age]]),AVERAGE(tClientes[age]),tClientes[[#This Row],[age]])</f>
        <v>18</v>
      </c>
      <c r="Q2843" t="str">
        <f>UPPER(tClientes[[#This Row],[preferred_channel]])</f>
        <v>ONLINE</v>
      </c>
    </row>
    <row r="2844" spans="1:17" x14ac:dyDescent="0.25">
      <c r="A2844" s="7" t="s">
        <v>13885</v>
      </c>
      <c r="B2844" s="7" t="str">
        <f t="shared" ca="1" si="88"/>
        <v>CLIENTE-2843-5</v>
      </c>
      <c r="C2844" s="7" t="s">
        <v>13886</v>
      </c>
      <c r="D2844">
        <v>52</v>
      </c>
      <c r="E2844" s="7" t="s">
        <v>14</v>
      </c>
      <c r="F2844" s="7" t="s">
        <v>13887</v>
      </c>
      <c r="G2844" s="7" t="s">
        <v>13888</v>
      </c>
      <c r="H2844" s="7" t="s">
        <v>13889</v>
      </c>
      <c r="I2844" t="s">
        <v>49</v>
      </c>
      <c r="J2844" t="s">
        <v>50</v>
      </c>
      <c r="K2844" s="7">
        <v>29774</v>
      </c>
      <c r="L2844" s="10">
        <v>45314</v>
      </c>
      <c r="M2844" s="7" t="s">
        <v>43</v>
      </c>
      <c r="N2844" s="5">
        <f t="shared" ca="1" si="89"/>
        <v>18</v>
      </c>
      <c r="O2844" t="str">
        <f>_xlfn.CONCAT(tClientes[[#This Row],[city]], ", ",tClientes[[#This Row],[state]])</f>
        <v>Atlanta, Georgia</v>
      </c>
      <c r="P2844">
        <f>IF(ISBLANK(tClientes[[#This Row],[age]]),AVERAGE(tClientes[age]),tClientes[[#This Row],[age]])</f>
        <v>52</v>
      </c>
      <c r="Q2844" t="str">
        <f>UPPER(tClientes[[#This Row],[preferred_channel]])</f>
        <v>BOTH</v>
      </c>
    </row>
    <row r="2845" spans="1:17" x14ac:dyDescent="0.25">
      <c r="A2845" s="7" t="s">
        <v>13890</v>
      </c>
      <c r="B2845" s="7" t="str">
        <f t="shared" ca="1" si="88"/>
        <v>CLIENTE-2844-18</v>
      </c>
      <c r="C2845" s="7" t="s">
        <v>13891</v>
      </c>
      <c r="D2845">
        <v>20</v>
      </c>
      <c r="E2845" s="7" t="s">
        <v>20</v>
      </c>
      <c r="F2845" s="7" t="s">
        <v>13892</v>
      </c>
      <c r="G2845" s="7" t="s">
        <v>13893</v>
      </c>
      <c r="H2845" s="7" t="s">
        <v>13894</v>
      </c>
      <c r="I2845" t="s">
        <v>93</v>
      </c>
      <c r="J2845" t="s">
        <v>94</v>
      </c>
      <c r="K2845" s="7">
        <v>50131</v>
      </c>
      <c r="L2845" s="10">
        <v>44317</v>
      </c>
      <c r="M2845" s="7" t="s">
        <v>36</v>
      </c>
      <c r="N2845" s="5">
        <f t="shared" ca="1" si="89"/>
        <v>18</v>
      </c>
      <c r="O2845" t="str">
        <f>_xlfn.CONCAT(tClientes[[#This Row],[city]], ", ",tClientes[[#This Row],[state]])</f>
        <v>Columbus, Ohio</v>
      </c>
      <c r="P2845">
        <f>IF(ISBLANK(tClientes[[#This Row],[age]]),AVERAGE(tClientes[age]),tClientes[[#This Row],[age]])</f>
        <v>20</v>
      </c>
      <c r="Q2845" t="str">
        <f>UPPER(tClientes[[#This Row],[preferred_channel]])</f>
        <v>ONLINE</v>
      </c>
    </row>
    <row r="2846" spans="1:17" x14ac:dyDescent="0.25">
      <c r="A2846" s="7" t="s">
        <v>13895</v>
      </c>
      <c r="B2846" s="7" t="str">
        <f t="shared" ca="1" si="88"/>
        <v>CLIENTE-2845-2</v>
      </c>
      <c r="C2846" s="7" t="s">
        <v>13896</v>
      </c>
      <c r="D2846">
        <v>37</v>
      </c>
      <c r="E2846" s="7" t="s">
        <v>14</v>
      </c>
      <c r="F2846" s="7" t="s">
        <v>13897</v>
      </c>
      <c r="G2846" s="7" t="s">
        <v>13898</v>
      </c>
      <c r="H2846" s="7" t="s">
        <v>13899</v>
      </c>
      <c r="I2846" t="s">
        <v>169</v>
      </c>
      <c r="J2846" t="s">
        <v>140</v>
      </c>
      <c r="K2846" s="7">
        <v>93765</v>
      </c>
      <c r="L2846" s="10">
        <v>45219</v>
      </c>
      <c r="M2846" s="7" t="s">
        <v>36</v>
      </c>
      <c r="N2846" s="5">
        <f t="shared" ca="1" si="89"/>
        <v>10</v>
      </c>
      <c r="O2846" t="str">
        <f>_xlfn.CONCAT(tClientes[[#This Row],[city]], ", ",tClientes[[#This Row],[state]])</f>
        <v>Orlando, Florida</v>
      </c>
      <c r="P2846">
        <f>IF(ISBLANK(tClientes[[#This Row],[age]]),AVERAGE(tClientes[age]),tClientes[[#This Row],[age]])</f>
        <v>37</v>
      </c>
      <c r="Q2846" t="str">
        <f>UPPER(tClientes[[#This Row],[preferred_channel]])</f>
        <v>ONLINE</v>
      </c>
    </row>
    <row r="2847" spans="1:17" x14ac:dyDescent="0.25">
      <c r="A2847" s="7" t="s">
        <v>13900</v>
      </c>
      <c r="B2847" s="7" t="str">
        <f t="shared" ca="1" si="88"/>
        <v>CLIENTE-2846-13</v>
      </c>
      <c r="C2847" s="7" t="s">
        <v>20</v>
      </c>
      <c r="D2847">
        <v>21</v>
      </c>
      <c r="E2847" s="7" t="s">
        <v>14</v>
      </c>
      <c r="F2847" s="7" t="s">
        <v>13901</v>
      </c>
      <c r="G2847" s="7" t="s">
        <v>13902</v>
      </c>
      <c r="H2847" s="7" t="s">
        <v>13903</v>
      </c>
      <c r="I2847" t="s">
        <v>459</v>
      </c>
      <c r="J2847" t="s">
        <v>140</v>
      </c>
      <c r="K2847" s="7">
        <v>69947</v>
      </c>
      <c r="L2847" s="10">
        <v>45613</v>
      </c>
      <c r="M2847" s="7" t="s">
        <v>20</v>
      </c>
      <c r="N2847" s="5">
        <f t="shared" ca="1" si="89"/>
        <v>6</v>
      </c>
      <c r="O2847" t="str">
        <f>_xlfn.CONCAT(tClientes[[#This Row],[city]], ", ",tClientes[[#This Row],[state]])</f>
        <v>Jacksonville, Florida</v>
      </c>
      <c r="P2847">
        <f>IF(ISBLANK(tClientes[[#This Row],[age]]),AVERAGE(tClientes[age]),tClientes[[#This Row],[age]])</f>
        <v>21</v>
      </c>
      <c r="Q2847" t="str">
        <f>UPPER(tClientes[[#This Row],[preferred_channel]])</f>
        <v/>
      </c>
    </row>
    <row r="2848" spans="1:17" x14ac:dyDescent="0.25">
      <c r="A2848" s="7" t="s">
        <v>13904</v>
      </c>
      <c r="B2848" s="7" t="str">
        <f t="shared" ca="1" si="88"/>
        <v>CLIENTE-2847-2</v>
      </c>
      <c r="C2848" s="7" t="s">
        <v>13905</v>
      </c>
      <c r="D2848">
        <v>27</v>
      </c>
      <c r="E2848" s="7" t="s">
        <v>30</v>
      </c>
      <c r="F2848" s="7" t="s">
        <v>13906</v>
      </c>
      <c r="G2848" s="7" t="s">
        <v>13907</v>
      </c>
      <c r="H2848" s="7" t="s">
        <v>13908</v>
      </c>
      <c r="I2848" t="s">
        <v>520</v>
      </c>
      <c r="J2848" t="s">
        <v>128</v>
      </c>
      <c r="K2848" s="7">
        <v>75275</v>
      </c>
      <c r="L2848" s="10">
        <v>44505</v>
      </c>
      <c r="M2848" s="7" t="s">
        <v>36</v>
      </c>
      <c r="N2848" s="5">
        <f t="shared" ca="1" si="89"/>
        <v>18</v>
      </c>
      <c r="O2848" t="str">
        <f>_xlfn.CONCAT(tClientes[[#This Row],[city]], ", ",tClientes[[#This Row],[state]])</f>
        <v>Chicago, Illinois</v>
      </c>
      <c r="P2848">
        <f>IF(ISBLANK(tClientes[[#This Row],[age]]),AVERAGE(tClientes[age]),tClientes[[#This Row],[age]])</f>
        <v>27</v>
      </c>
      <c r="Q2848" t="str">
        <f>UPPER(tClientes[[#This Row],[preferred_channel]])</f>
        <v>ONLINE</v>
      </c>
    </row>
    <row r="2849" spans="1:17" x14ac:dyDescent="0.25">
      <c r="A2849" s="7" t="s">
        <v>13909</v>
      </c>
      <c r="B2849" s="7" t="str">
        <f t="shared" ca="1" si="88"/>
        <v>CLIENTE-2848-16</v>
      </c>
      <c r="C2849" s="7" t="s">
        <v>13910</v>
      </c>
      <c r="D2849">
        <v>24</v>
      </c>
      <c r="E2849" s="7" t="s">
        <v>30</v>
      </c>
      <c r="F2849" s="7" t="s">
        <v>20</v>
      </c>
      <c r="G2849" s="7" t="s">
        <v>13911</v>
      </c>
      <c r="H2849" s="7" t="s">
        <v>13912</v>
      </c>
      <c r="I2849" t="s">
        <v>1412</v>
      </c>
      <c r="J2849" t="s">
        <v>94</v>
      </c>
      <c r="K2849" s="7">
        <v>64115</v>
      </c>
      <c r="L2849" s="10">
        <v>44859</v>
      </c>
      <c r="M2849" s="7" t="s">
        <v>36</v>
      </c>
      <c r="N2849" s="5">
        <f t="shared" ca="1" si="89"/>
        <v>10</v>
      </c>
      <c r="O2849" t="str">
        <f>_xlfn.CONCAT(tClientes[[#This Row],[city]], ", ",tClientes[[#This Row],[state]])</f>
        <v>Cleveland, Ohio</v>
      </c>
      <c r="P2849">
        <f>IF(ISBLANK(tClientes[[#This Row],[age]]),AVERAGE(tClientes[age]),tClientes[[#This Row],[age]])</f>
        <v>24</v>
      </c>
      <c r="Q2849" t="str">
        <f>UPPER(tClientes[[#This Row],[preferred_channel]])</f>
        <v>ONLINE</v>
      </c>
    </row>
    <row r="2850" spans="1:17" x14ac:dyDescent="0.25">
      <c r="A2850" s="7" t="s">
        <v>13913</v>
      </c>
      <c r="B2850" s="7" t="str">
        <f t="shared" ca="1" si="88"/>
        <v>CLIENTE-2849-11</v>
      </c>
      <c r="C2850" s="7" t="s">
        <v>13914</v>
      </c>
      <c r="D2850">
        <v>27</v>
      </c>
      <c r="E2850" s="7" t="s">
        <v>30</v>
      </c>
      <c r="F2850" s="7" t="s">
        <v>13915</v>
      </c>
      <c r="G2850" s="7" t="s">
        <v>13916</v>
      </c>
      <c r="H2850" s="7" t="s">
        <v>13917</v>
      </c>
      <c r="I2850" t="s">
        <v>18</v>
      </c>
      <c r="J2850" t="s">
        <v>19</v>
      </c>
      <c r="K2850" s="7">
        <v>94757</v>
      </c>
      <c r="L2850" s="10">
        <v>44127</v>
      </c>
      <c r="M2850" s="7" t="s">
        <v>36</v>
      </c>
      <c r="N2850" s="5">
        <f t="shared" ca="1" si="89"/>
        <v>5</v>
      </c>
      <c r="O2850" t="str">
        <f>_xlfn.CONCAT(tClientes[[#This Row],[city]], ", ",tClientes[[#This Row],[state]])</f>
        <v>Houston, Texas</v>
      </c>
      <c r="P2850">
        <f>IF(ISBLANK(tClientes[[#This Row],[age]]),AVERAGE(tClientes[age]),tClientes[[#This Row],[age]])</f>
        <v>27</v>
      </c>
      <c r="Q2850" t="str">
        <f>UPPER(tClientes[[#This Row],[preferred_channel]])</f>
        <v>ONLINE</v>
      </c>
    </row>
    <row r="2851" spans="1:17" x14ac:dyDescent="0.25">
      <c r="A2851" s="7" t="s">
        <v>13918</v>
      </c>
      <c r="B2851" s="7" t="str">
        <f t="shared" ca="1" si="88"/>
        <v>CLIENTE-2850-10</v>
      </c>
      <c r="C2851" s="7" t="s">
        <v>13919</v>
      </c>
      <c r="E2851" s="7" t="s">
        <v>14</v>
      </c>
      <c r="F2851" s="7" t="s">
        <v>13920</v>
      </c>
      <c r="G2851" s="7" t="s">
        <v>13921</v>
      </c>
      <c r="H2851" s="7" t="s">
        <v>13922</v>
      </c>
      <c r="I2851" t="s">
        <v>169</v>
      </c>
      <c r="J2851" t="s">
        <v>140</v>
      </c>
      <c r="K2851" s="7">
        <v>71568</v>
      </c>
      <c r="L2851" s="10">
        <v>45402</v>
      </c>
      <c r="M2851" s="7" t="s">
        <v>43</v>
      </c>
      <c r="N2851" s="5">
        <f t="shared" ca="1" si="89"/>
        <v>7</v>
      </c>
      <c r="O2851" t="str">
        <f>_xlfn.CONCAT(tClientes[[#This Row],[city]], ", ",tClientes[[#This Row],[state]])</f>
        <v>Orlando, Florida</v>
      </c>
      <c r="P2851">
        <f>IF(ISBLANK(tClientes[[#This Row],[age]]),AVERAGE(tClientes[age]),tClientes[[#This Row],[age]])</f>
        <v>35.039675945159949</v>
      </c>
      <c r="Q2851" t="str">
        <f>UPPER(tClientes[[#This Row],[preferred_channel]])</f>
        <v>BOTH</v>
      </c>
    </row>
    <row r="2852" spans="1:17" x14ac:dyDescent="0.25">
      <c r="A2852" s="7" t="s">
        <v>13923</v>
      </c>
      <c r="B2852" s="7" t="str">
        <f t="shared" ca="1" si="88"/>
        <v>CLIENTE-2851-2</v>
      </c>
      <c r="C2852" s="7" t="s">
        <v>13924</v>
      </c>
      <c r="D2852">
        <v>28</v>
      </c>
      <c r="E2852" s="7" t="s">
        <v>14</v>
      </c>
      <c r="F2852" s="7" t="s">
        <v>13925</v>
      </c>
      <c r="G2852" s="7" t="s">
        <v>13926</v>
      </c>
      <c r="H2852" s="7" t="s">
        <v>13927</v>
      </c>
      <c r="I2852" t="s">
        <v>121</v>
      </c>
      <c r="J2852" t="s">
        <v>57</v>
      </c>
      <c r="K2852" s="7">
        <v>52132</v>
      </c>
      <c r="L2852" s="10">
        <v>44854</v>
      </c>
      <c r="M2852" s="7" t="s">
        <v>43</v>
      </c>
      <c r="N2852" s="5">
        <f t="shared" ca="1" si="89"/>
        <v>14</v>
      </c>
      <c r="O2852" t="str">
        <f>_xlfn.CONCAT(tClientes[[#This Row],[city]], ", ",tClientes[[#This Row],[state]])</f>
        <v>Sacramento, California</v>
      </c>
      <c r="P2852">
        <f>IF(ISBLANK(tClientes[[#This Row],[age]]),AVERAGE(tClientes[age]),tClientes[[#This Row],[age]])</f>
        <v>28</v>
      </c>
      <c r="Q2852" t="str">
        <f>UPPER(tClientes[[#This Row],[preferred_channel]])</f>
        <v>BOTH</v>
      </c>
    </row>
    <row r="2853" spans="1:17" x14ac:dyDescent="0.25">
      <c r="A2853" s="7" t="s">
        <v>13928</v>
      </c>
      <c r="B2853" s="7" t="str">
        <f t="shared" ca="1" si="88"/>
        <v>CLIENTE-2852-4</v>
      </c>
      <c r="C2853" s="7" t="s">
        <v>13929</v>
      </c>
      <c r="D2853">
        <v>45</v>
      </c>
      <c r="E2853" s="7" t="s">
        <v>30</v>
      </c>
      <c r="F2853" s="7" t="s">
        <v>13930</v>
      </c>
      <c r="G2853" s="7" t="s">
        <v>13931</v>
      </c>
      <c r="H2853" s="7" t="s">
        <v>13932</v>
      </c>
      <c r="I2853" t="s">
        <v>157</v>
      </c>
      <c r="J2853" t="s">
        <v>94</v>
      </c>
      <c r="K2853" s="7">
        <v>58641</v>
      </c>
      <c r="L2853" s="10">
        <v>45087</v>
      </c>
      <c r="M2853" s="7" t="s">
        <v>27</v>
      </c>
      <c r="N2853" s="5">
        <f t="shared" ca="1" si="89"/>
        <v>5</v>
      </c>
      <c r="O2853" t="str">
        <f>_xlfn.CONCAT(tClientes[[#This Row],[city]], ", ",tClientes[[#This Row],[state]])</f>
        <v>Toledo, Ohio</v>
      </c>
      <c r="P2853">
        <f>IF(ISBLANK(tClientes[[#This Row],[age]]),AVERAGE(tClientes[age]),tClientes[[#This Row],[age]])</f>
        <v>45</v>
      </c>
      <c r="Q2853" t="str">
        <f>UPPER(tClientes[[#This Row],[preferred_channel]])</f>
        <v>IN-STORE</v>
      </c>
    </row>
    <row r="2854" spans="1:17" x14ac:dyDescent="0.25">
      <c r="A2854" s="7" t="s">
        <v>13933</v>
      </c>
      <c r="B2854" s="7" t="str">
        <f t="shared" ca="1" si="88"/>
        <v>CLIENTE-2853-4</v>
      </c>
      <c r="C2854" s="7" t="s">
        <v>13934</v>
      </c>
      <c r="D2854">
        <v>21</v>
      </c>
      <c r="E2854" s="7" t="s">
        <v>14</v>
      </c>
      <c r="F2854" s="7" t="s">
        <v>13935</v>
      </c>
      <c r="G2854" s="7" t="s">
        <v>13936</v>
      </c>
      <c r="H2854" s="7" t="s">
        <v>13937</v>
      </c>
      <c r="I2854" t="s">
        <v>356</v>
      </c>
      <c r="J2854" t="s">
        <v>35</v>
      </c>
      <c r="K2854" s="7">
        <v>97825</v>
      </c>
      <c r="L2854" s="10">
        <v>44492</v>
      </c>
      <c r="M2854" s="7" t="s">
        <v>36</v>
      </c>
      <c r="N2854" s="5">
        <f t="shared" ca="1" si="89"/>
        <v>17</v>
      </c>
      <c r="O2854" t="str">
        <f>_xlfn.CONCAT(tClientes[[#This Row],[city]], ", ",tClientes[[#This Row],[state]])</f>
        <v>Grand Rapids, Michigan</v>
      </c>
      <c r="P2854">
        <f>IF(ISBLANK(tClientes[[#This Row],[age]]),AVERAGE(tClientes[age]),tClientes[[#This Row],[age]])</f>
        <v>21</v>
      </c>
      <c r="Q2854" t="str">
        <f>UPPER(tClientes[[#This Row],[preferred_channel]])</f>
        <v>ONLINE</v>
      </c>
    </row>
    <row r="2855" spans="1:17" x14ac:dyDescent="0.25">
      <c r="A2855" s="7" t="s">
        <v>13938</v>
      </c>
      <c r="B2855" s="7" t="str">
        <f t="shared" ca="1" si="88"/>
        <v>CLIENTE-2854-19</v>
      </c>
      <c r="C2855" s="7" t="s">
        <v>13939</v>
      </c>
      <c r="D2855">
        <v>37</v>
      </c>
      <c r="E2855" s="7" t="s">
        <v>14</v>
      </c>
      <c r="F2855" s="7" t="s">
        <v>13940</v>
      </c>
      <c r="G2855" s="7" t="s">
        <v>13941</v>
      </c>
      <c r="H2855" s="7" t="s">
        <v>13942</v>
      </c>
      <c r="I2855" t="s">
        <v>309</v>
      </c>
      <c r="J2855" t="s">
        <v>223</v>
      </c>
      <c r="K2855" s="7">
        <v>10176</v>
      </c>
      <c r="L2855" s="10">
        <v>44572</v>
      </c>
      <c r="M2855" s="7" t="s">
        <v>36</v>
      </c>
      <c r="N2855" s="5">
        <f t="shared" ca="1" si="89"/>
        <v>18</v>
      </c>
      <c r="O2855" t="str">
        <f>_xlfn.CONCAT(tClientes[[#This Row],[city]], ", ",tClientes[[#This Row],[state]])</f>
        <v>Philadelphia, Pennsylvania</v>
      </c>
      <c r="P2855">
        <f>IF(ISBLANK(tClientes[[#This Row],[age]]),AVERAGE(tClientes[age]),tClientes[[#This Row],[age]])</f>
        <v>37</v>
      </c>
      <c r="Q2855" t="str">
        <f>UPPER(tClientes[[#This Row],[preferred_channel]])</f>
        <v>ONLINE</v>
      </c>
    </row>
    <row r="2856" spans="1:17" x14ac:dyDescent="0.25">
      <c r="A2856" s="7" t="s">
        <v>13943</v>
      </c>
      <c r="B2856" s="7" t="str">
        <f t="shared" ca="1" si="88"/>
        <v>CLIENTE-2855-4</v>
      </c>
      <c r="C2856" s="7" t="s">
        <v>13944</v>
      </c>
      <c r="D2856">
        <v>49</v>
      </c>
      <c r="E2856" s="7" t="s">
        <v>14</v>
      </c>
      <c r="F2856" s="7" t="s">
        <v>13945</v>
      </c>
      <c r="G2856" s="7" t="s">
        <v>13946</v>
      </c>
      <c r="H2856" s="7" t="s">
        <v>13947</v>
      </c>
      <c r="I2856" t="s">
        <v>139</v>
      </c>
      <c r="J2856" t="s">
        <v>140</v>
      </c>
      <c r="K2856" s="7">
        <v>42915</v>
      </c>
      <c r="L2856" s="10">
        <v>45180</v>
      </c>
      <c r="M2856" s="7" t="s">
        <v>36</v>
      </c>
      <c r="N2856" s="5">
        <f t="shared" ca="1" si="89"/>
        <v>20</v>
      </c>
      <c r="O2856" t="str">
        <f>_xlfn.CONCAT(tClientes[[#This Row],[city]], ", ",tClientes[[#This Row],[state]])</f>
        <v>Miami, Florida</v>
      </c>
      <c r="P2856">
        <f>IF(ISBLANK(tClientes[[#This Row],[age]]),AVERAGE(tClientes[age]),tClientes[[#This Row],[age]])</f>
        <v>49</v>
      </c>
      <c r="Q2856" t="str">
        <f>UPPER(tClientes[[#This Row],[preferred_channel]])</f>
        <v>ONLINE</v>
      </c>
    </row>
    <row r="2857" spans="1:17" x14ac:dyDescent="0.25">
      <c r="A2857" s="7" t="s">
        <v>13948</v>
      </c>
      <c r="B2857" s="7" t="str">
        <f t="shared" ca="1" si="88"/>
        <v>CLIENTE-2856-10</v>
      </c>
      <c r="C2857" s="7" t="s">
        <v>13949</v>
      </c>
      <c r="D2857">
        <v>28</v>
      </c>
      <c r="E2857" s="7" t="s">
        <v>14</v>
      </c>
      <c r="F2857" s="7" t="s">
        <v>13950</v>
      </c>
      <c r="G2857" s="7" t="s">
        <v>13951</v>
      </c>
      <c r="H2857" s="7" t="s">
        <v>13952</v>
      </c>
      <c r="I2857" t="s">
        <v>121</v>
      </c>
      <c r="J2857" t="s">
        <v>57</v>
      </c>
      <c r="K2857" s="7">
        <v>90499</v>
      </c>
      <c r="L2857" s="10">
        <v>45626</v>
      </c>
      <c r="M2857" s="7" t="s">
        <v>36</v>
      </c>
      <c r="N2857" s="5">
        <f t="shared" ca="1" si="89"/>
        <v>11</v>
      </c>
      <c r="O2857" t="str">
        <f>_xlfn.CONCAT(tClientes[[#This Row],[city]], ", ",tClientes[[#This Row],[state]])</f>
        <v>Sacramento, California</v>
      </c>
      <c r="P2857">
        <f>IF(ISBLANK(tClientes[[#This Row],[age]]),AVERAGE(tClientes[age]),tClientes[[#This Row],[age]])</f>
        <v>28</v>
      </c>
      <c r="Q2857" t="str">
        <f>UPPER(tClientes[[#This Row],[preferred_channel]])</f>
        <v>ONLINE</v>
      </c>
    </row>
    <row r="2858" spans="1:17" x14ac:dyDescent="0.25">
      <c r="A2858" s="7" t="s">
        <v>13953</v>
      </c>
      <c r="B2858" s="7" t="str">
        <f t="shared" ca="1" si="88"/>
        <v>CLIENTE-2857-2</v>
      </c>
      <c r="C2858" s="7" t="s">
        <v>13954</v>
      </c>
      <c r="D2858">
        <v>26</v>
      </c>
      <c r="E2858" s="7" t="s">
        <v>30</v>
      </c>
      <c r="F2858" s="7" t="s">
        <v>13955</v>
      </c>
      <c r="G2858" s="7" t="s">
        <v>13956</v>
      </c>
      <c r="H2858" s="7" t="s">
        <v>13957</v>
      </c>
      <c r="I2858" t="s">
        <v>417</v>
      </c>
      <c r="J2858" t="s">
        <v>35</v>
      </c>
      <c r="K2858" s="7">
        <v>27998</v>
      </c>
      <c r="L2858" s="10">
        <v>45109</v>
      </c>
      <c r="M2858" s="7" t="s">
        <v>36</v>
      </c>
      <c r="N2858" s="5">
        <f t="shared" ca="1" si="89"/>
        <v>19</v>
      </c>
      <c r="O2858" t="str">
        <f>_xlfn.CONCAT(tClientes[[#This Row],[city]], ", ",tClientes[[#This Row],[state]])</f>
        <v>Flint, Michigan</v>
      </c>
      <c r="P2858">
        <f>IF(ISBLANK(tClientes[[#This Row],[age]]),AVERAGE(tClientes[age]),tClientes[[#This Row],[age]])</f>
        <v>26</v>
      </c>
      <c r="Q2858" t="str">
        <f>UPPER(tClientes[[#This Row],[preferred_channel]])</f>
        <v>ONLINE</v>
      </c>
    </row>
    <row r="2859" spans="1:17" x14ac:dyDescent="0.25">
      <c r="A2859" s="7" t="s">
        <v>13958</v>
      </c>
      <c r="B2859" s="7" t="str">
        <f t="shared" ca="1" si="88"/>
        <v>CLIENTE-2858-11</v>
      </c>
      <c r="C2859" s="7" t="s">
        <v>13959</v>
      </c>
      <c r="D2859">
        <v>32</v>
      </c>
      <c r="E2859" s="7" t="s">
        <v>30</v>
      </c>
      <c r="F2859" s="7" t="s">
        <v>13960</v>
      </c>
      <c r="G2859" s="7" t="s">
        <v>13961</v>
      </c>
      <c r="H2859" s="7" t="s">
        <v>13962</v>
      </c>
      <c r="I2859" t="s">
        <v>539</v>
      </c>
      <c r="J2859" t="s">
        <v>57</v>
      </c>
      <c r="K2859" s="7">
        <v>80166</v>
      </c>
      <c r="L2859" s="10">
        <v>44887</v>
      </c>
      <c r="M2859" s="7" t="s">
        <v>36</v>
      </c>
      <c r="N2859" s="5">
        <f t="shared" ca="1" si="89"/>
        <v>8</v>
      </c>
      <c r="O2859" t="str">
        <f>_xlfn.CONCAT(tClientes[[#This Row],[city]], ", ",tClientes[[#This Row],[state]])</f>
        <v>Los Angeles, California</v>
      </c>
      <c r="P2859">
        <f>IF(ISBLANK(tClientes[[#This Row],[age]]),AVERAGE(tClientes[age]),tClientes[[#This Row],[age]])</f>
        <v>32</v>
      </c>
      <c r="Q2859" t="str">
        <f>UPPER(tClientes[[#This Row],[preferred_channel]])</f>
        <v>ONLINE</v>
      </c>
    </row>
    <row r="2860" spans="1:17" x14ac:dyDescent="0.25">
      <c r="A2860" s="7" t="s">
        <v>13963</v>
      </c>
      <c r="B2860" s="7" t="str">
        <f t="shared" ca="1" si="88"/>
        <v>CLIENTE-2859-13</v>
      </c>
      <c r="C2860" s="7" t="s">
        <v>13964</v>
      </c>
      <c r="D2860">
        <v>49</v>
      </c>
      <c r="E2860" s="7" t="s">
        <v>14</v>
      </c>
      <c r="F2860" s="7" t="s">
        <v>13965</v>
      </c>
      <c r="G2860" s="7" t="s">
        <v>13966</v>
      </c>
      <c r="H2860" s="7" t="s">
        <v>13967</v>
      </c>
      <c r="I2860" t="s">
        <v>229</v>
      </c>
      <c r="J2860" t="s">
        <v>223</v>
      </c>
      <c r="K2860" s="7">
        <v>90396</v>
      </c>
      <c r="L2860" s="10">
        <v>44940</v>
      </c>
      <c r="M2860" s="7" t="s">
        <v>43</v>
      </c>
      <c r="N2860" s="5">
        <f t="shared" ca="1" si="89"/>
        <v>5</v>
      </c>
      <c r="O2860" t="str">
        <f>_xlfn.CONCAT(tClientes[[#This Row],[city]], ", ",tClientes[[#This Row],[state]])</f>
        <v>Allentown, Pennsylvania</v>
      </c>
      <c r="P2860">
        <f>IF(ISBLANK(tClientes[[#This Row],[age]]),AVERAGE(tClientes[age]),tClientes[[#This Row],[age]])</f>
        <v>49</v>
      </c>
      <c r="Q2860" t="str">
        <f>UPPER(tClientes[[#This Row],[preferred_channel]])</f>
        <v>BOTH</v>
      </c>
    </row>
    <row r="2861" spans="1:17" x14ac:dyDescent="0.25">
      <c r="A2861" s="7" t="s">
        <v>13968</v>
      </c>
      <c r="B2861" s="7" t="str">
        <f t="shared" ca="1" si="88"/>
        <v>CLIENTE-2860-9</v>
      </c>
      <c r="C2861" s="7" t="s">
        <v>13969</v>
      </c>
      <c r="D2861">
        <v>37</v>
      </c>
      <c r="E2861" s="7" t="s">
        <v>30</v>
      </c>
      <c r="F2861" s="7" t="s">
        <v>13970</v>
      </c>
      <c r="G2861" s="7" t="s">
        <v>13971</v>
      </c>
      <c r="H2861" s="7" t="s">
        <v>13972</v>
      </c>
      <c r="I2861" t="s">
        <v>169</v>
      </c>
      <c r="J2861" t="s">
        <v>140</v>
      </c>
      <c r="K2861" s="7">
        <v>15049</v>
      </c>
      <c r="L2861" s="10">
        <v>45351</v>
      </c>
      <c r="M2861" s="7" t="s">
        <v>36</v>
      </c>
      <c r="N2861" s="5">
        <f t="shared" ca="1" si="89"/>
        <v>14</v>
      </c>
      <c r="O2861" t="str">
        <f>_xlfn.CONCAT(tClientes[[#This Row],[city]], ", ",tClientes[[#This Row],[state]])</f>
        <v>Orlando, Florida</v>
      </c>
      <c r="P2861">
        <f>IF(ISBLANK(tClientes[[#This Row],[age]]),AVERAGE(tClientes[age]),tClientes[[#This Row],[age]])</f>
        <v>37</v>
      </c>
      <c r="Q2861" t="str">
        <f>UPPER(tClientes[[#This Row],[preferred_channel]])</f>
        <v>ONLINE</v>
      </c>
    </row>
    <row r="2862" spans="1:17" x14ac:dyDescent="0.25">
      <c r="A2862" s="7" t="s">
        <v>13973</v>
      </c>
      <c r="B2862" s="7" t="str">
        <f t="shared" ca="1" si="88"/>
        <v>CLIENTE-2861-10</v>
      </c>
      <c r="C2862" s="7" t="s">
        <v>13974</v>
      </c>
      <c r="D2862">
        <v>28</v>
      </c>
      <c r="E2862" s="7" t="s">
        <v>30</v>
      </c>
      <c r="F2862" s="7" t="s">
        <v>13975</v>
      </c>
      <c r="G2862" s="7" t="s">
        <v>13976</v>
      </c>
      <c r="H2862" s="7" t="s">
        <v>13977</v>
      </c>
      <c r="I2862" t="s">
        <v>326</v>
      </c>
      <c r="J2862" t="s">
        <v>140</v>
      </c>
      <c r="K2862" s="7">
        <v>2237</v>
      </c>
      <c r="L2862" s="10">
        <v>43927</v>
      </c>
      <c r="M2862" s="7" t="s">
        <v>43</v>
      </c>
      <c r="N2862" s="5">
        <f t="shared" ca="1" si="89"/>
        <v>16</v>
      </c>
      <c r="O2862" t="str">
        <f>_xlfn.CONCAT(tClientes[[#This Row],[city]], ", ",tClientes[[#This Row],[state]])</f>
        <v>Tallahassee, Florida</v>
      </c>
      <c r="P2862">
        <f>IF(ISBLANK(tClientes[[#This Row],[age]]),AVERAGE(tClientes[age]),tClientes[[#This Row],[age]])</f>
        <v>28</v>
      </c>
      <c r="Q2862" t="str">
        <f>UPPER(tClientes[[#This Row],[preferred_channel]])</f>
        <v>BOTH</v>
      </c>
    </row>
    <row r="2863" spans="1:17" x14ac:dyDescent="0.25">
      <c r="A2863" s="7" t="s">
        <v>13978</v>
      </c>
      <c r="B2863" s="7" t="str">
        <f t="shared" ca="1" si="88"/>
        <v>CLIENTE-2862-17</v>
      </c>
      <c r="C2863" s="7" t="s">
        <v>13979</v>
      </c>
      <c r="D2863">
        <v>40</v>
      </c>
      <c r="E2863" s="7" t="s">
        <v>30</v>
      </c>
      <c r="F2863" s="7" t="s">
        <v>20</v>
      </c>
      <c r="G2863" s="7" t="s">
        <v>13980</v>
      </c>
      <c r="H2863" s="7" t="s">
        <v>13981</v>
      </c>
      <c r="I2863" t="s">
        <v>107</v>
      </c>
      <c r="J2863" t="s">
        <v>50</v>
      </c>
      <c r="K2863" s="7">
        <v>94826</v>
      </c>
      <c r="L2863" s="10">
        <v>44535</v>
      </c>
      <c r="M2863" s="7" t="s">
        <v>43</v>
      </c>
      <c r="N2863" s="5">
        <f t="shared" ca="1" si="89"/>
        <v>19</v>
      </c>
      <c r="O2863" t="str">
        <f>_xlfn.CONCAT(tClientes[[#This Row],[city]], ", ",tClientes[[#This Row],[state]])</f>
        <v>Macon, Georgia</v>
      </c>
      <c r="P2863">
        <f>IF(ISBLANK(tClientes[[#This Row],[age]]),AVERAGE(tClientes[age]),tClientes[[#This Row],[age]])</f>
        <v>40</v>
      </c>
      <c r="Q2863" t="str">
        <f>UPPER(tClientes[[#This Row],[preferred_channel]])</f>
        <v>BOTH</v>
      </c>
    </row>
    <row r="2864" spans="1:17" x14ac:dyDescent="0.25">
      <c r="A2864" s="7" t="s">
        <v>13982</v>
      </c>
      <c r="B2864" s="7" t="str">
        <f t="shared" ca="1" si="88"/>
        <v>CLIENTE-2863-12</v>
      </c>
      <c r="C2864" s="7" t="s">
        <v>13983</v>
      </c>
      <c r="D2864">
        <v>21</v>
      </c>
      <c r="E2864" s="7" t="s">
        <v>30</v>
      </c>
      <c r="F2864" s="7" t="s">
        <v>13984</v>
      </c>
      <c r="G2864" s="7" t="s">
        <v>13985</v>
      </c>
      <c r="H2864" s="7" t="s">
        <v>13986</v>
      </c>
      <c r="I2864" t="s">
        <v>565</v>
      </c>
      <c r="J2864" t="s">
        <v>223</v>
      </c>
      <c r="K2864" s="7">
        <v>54919</v>
      </c>
      <c r="L2864" s="10">
        <v>45216</v>
      </c>
      <c r="M2864" s="7" t="s">
        <v>36</v>
      </c>
      <c r="N2864" s="5">
        <f t="shared" ca="1" si="89"/>
        <v>11</v>
      </c>
      <c r="O2864" t="str">
        <f>_xlfn.CONCAT(tClientes[[#This Row],[city]], ", ",tClientes[[#This Row],[state]])</f>
        <v>Harrisburg, Pennsylvania</v>
      </c>
      <c r="P2864">
        <f>IF(ISBLANK(tClientes[[#This Row],[age]]),AVERAGE(tClientes[age]),tClientes[[#This Row],[age]])</f>
        <v>21</v>
      </c>
      <c r="Q2864" t="str">
        <f>UPPER(tClientes[[#This Row],[preferred_channel]])</f>
        <v>ONLINE</v>
      </c>
    </row>
    <row r="2865" spans="1:17" x14ac:dyDescent="0.25">
      <c r="A2865" s="7" t="s">
        <v>13987</v>
      </c>
      <c r="B2865" s="7" t="str">
        <f t="shared" ca="1" si="88"/>
        <v>CLIENTE-2864-10</v>
      </c>
      <c r="C2865" s="7" t="s">
        <v>13988</v>
      </c>
      <c r="D2865">
        <v>43</v>
      </c>
      <c r="E2865" s="7" t="s">
        <v>14</v>
      </c>
      <c r="F2865" s="7" t="s">
        <v>13989</v>
      </c>
      <c r="G2865" s="7" t="s">
        <v>13990</v>
      </c>
      <c r="H2865" s="7" t="s">
        <v>13991</v>
      </c>
      <c r="I2865" t="s">
        <v>303</v>
      </c>
      <c r="J2865" t="s">
        <v>101</v>
      </c>
      <c r="K2865" s="7">
        <v>75116</v>
      </c>
      <c r="L2865" s="10">
        <v>44128</v>
      </c>
      <c r="M2865" s="7" t="s">
        <v>27</v>
      </c>
      <c r="N2865" s="5">
        <f t="shared" ca="1" si="89"/>
        <v>9</v>
      </c>
      <c r="O2865" t="str">
        <f>_xlfn.CONCAT(tClientes[[#This Row],[city]], ", ",tClientes[[#This Row],[state]])</f>
        <v>Vancouver, Washington</v>
      </c>
      <c r="P2865">
        <f>IF(ISBLANK(tClientes[[#This Row],[age]]),AVERAGE(tClientes[age]),tClientes[[#This Row],[age]])</f>
        <v>43</v>
      </c>
      <c r="Q2865" t="str">
        <f>UPPER(tClientes[[#This Row],[preferred_channel]])</f>
        <v>IN-STORE</v>
      </c>
    </row>
    <row r="2866" spans="1:17" x14ac:dyDescent="0.25">
      <c r="A2866" s="7" t="s">
        <v>13992</v>
      </c>
      <c r="B2866" s="7" t="str">
        <f t="shared" ca="1" si="88"/>
        <v>CLIENTE-2865-8</v>
      </c>
      <c r="C2866" s="7" t="s">
        <v>13993</v>
      </c>
      <c r="D2866">
        <v>39</v>
      </c>
      <c r="E2866" s="7" t="s">
        <v>14</v>
      </c>
      <c r="F2866" s="7" t="s">
        <v>13994</v>
      </c>
      <c r="G2866" s="7" t="s">
        <v>13995</v>
      </c>
      <c r="H2866" s="7" t="s">
        <v>13996</v>
      </c>
      <c r="I2866" t="s">
        <v>20</v>
      </c>
      <c r="J2866" t="s">
        <v>76</v>
      </c>
      <c r="K2866" s="7">
        <v>52422</v>
      </c>
      <c r="L2866" s="10">
        <v>45212</v>
      </c>
      <c r="M2866" s="7" t="s">
        <v>36</v>
      </c>
      <c r="N2866" s="5">
        <f t="shared" ca="1" si="89"/>
        <v>8</v>
      </c>
      <c r="O2866" t="str">
        <f>_xlfn.CONCAT(tClientes[[#This Row],[city]], ", ",tClientes[[#This Row],[state]])</f>
        <v>, New York</v>
      </c>
      <c r="P2866">
        <f>IF(ISBLANK(tClientes[[#This Row],[age]]),AVERAGE(tClientes[age]),tClientes[[#This Row],[age]])</f>
        <v>39</v>
      </c>
      <c r="Q2866" t="str">
        <f>UPPER(tClientes[[#This Row],[preferred_channel]])</f>
        <v>ONLINE</v>
      </c>
    </row>
    <row r="2867" spans="1:17" x14ac:dyDescent="0.25">
      <c r="A2867" s="7" t="s">
        <v>13997</v>
      </c>
      <c r="B2867" s="7" t="str">
        <f t="shared" ca="1" si="88"/>
        <v>CLIENTE-2866-13</v>
      </c>
      <c r="C2867" s="7" t="s">
        <v>13998</v>
      </c>
      <c r="D2867">
        <v>31</v>
      </c>
      <c r="E2867" s="7" t="s">
        <v>30</v>
      </c>
      <c r="F2867" s="7" t="s">
        <v>13999</v>
      </c>
      <c r="G2867" s="7" t="s">
        <v>14000</v>
      </c>
      <c r="H2867" s="7" t="s">
        <v>14001</v>
      </c>
      <c r="I2867" t="s">
        <v>229</v>
      </c>
      <c r="J2867" t="s">
        <v>223</v>
      </c>
      <c r="K2867" s="7">
        <v>68179</v>
      </c>
      <c r="L2867" s="10">
        <v>45317</v>
      </c>
      <c r="M2867" s="7" t="s">
        <v>36</v>
      </c>
      <c r="N2867" s="5">
        <f t="shared" ca="1" si="89"/>
        <v>6</v>
      </c>
      <c r="O2867" t="str">
        <f>_xlfn.CONCAT(tClientes[[#This Row],[city]], ", ",tClientes[[#This Row],[state]])</f>
        <v>Allentown, Pennsylvania</v>
      </c>
      <c r="P2867">
        <f>IF(ISBLANK(tClientes[[#This Row],[age]]),AVERAGE(tClientes[age]),tClientes[[#This Row],[age]])</f>
        <v>31</v>
      </c>
      <c r="Q2867" t="str">
        <f>UPPER(tClientes[[#This Row],[preferred_channel]])</f>
        <v>ONLINE</v>
      </c>
    </row>
    <row r="2868" spans="1:17" x14ac:dyDescent="0.25">
      <c r="A2868" s="7" t="s">
        <v>14002</v>
      </c>
      <c r="B2868" s="7" t="str">
        <f t="shared" ca="1" si="88"/>
        <v>CLIENTE-2867-10</v>
      </c>
      <c r="C2868" s="7" t="s">
        <v>14003</v>
      </c>
      <c r="D2868">
        <v>24</v>
      </c>
      <c r="E2868" s="7" t="s">
        <v>14</v>
      </c>
      <c r="F2868" s="7" t="s">
        <v>14004</v>
      </c>
      <c r="G2868" s="7" t="s">
        <v>14005</v>
      </c>
      <c r="H2868" s="7" t="s">
        <v>14006</v>
      </c>
      <c r="I2868" t="s">
        <v>175</v>
      </c>
      <c r="J2868" t="s">
        <v>64</v>
      </c>
      <c r="K2868" s="7">
        <v>65846</v>
      </c>
      <c r="L2868" s="10">
        <v>44219</v>
      </c>
      <c r="M2868" s="7" t="s">
        <v>43</v>
      </c>
      <c r="N2868" s="5">
        <f t="shared" ca="1" si="89"/>
        <v>19</v>
      </c>
      <c r="O2868" t="str">
        <f>_xlfn.CONCAT(tClientes[[#This Row],[city]], ", ",tClientes[[#This Row],[state]])</f>
        <v>Phoenix, Arizona</v>
      </c>
      <c r="P2868">
        <f>IF(ISBLANK(tClientes[[#This Row],[age]]),AVERAGE(tClientes[age]),tClientes[[#This Row],[age]])</f>
        <v>24</v>
      </c>
      <c r="Q2868" t="str">
        <f>UPPER(tClientes[[#This Row],[preferred_channel]])</f>
        <v>BOTH</v>
      </c>
    </row>
    <row r="2869" spans="1:17" x14ac:dyDescent="0.25">
      <c r="A2869" s="7" t="s">
        <v>14007</v>
      </c>
      <c r="B2869" s="7" t="str">
        <f t="shared" ca="1" si="88"/>
        <v>CLIENTE-2868-10</v>
      </c>
      <c r="C2869" s="7" t="s">
        <v>14008</v>
      </c>
      <c r="D2869">
        <v>24</v>
      </c>
      <c r="E2869" s="7" t="s">
        <v>30</v>
      </c>
      <c r="F2869" s="7" t="s">
        <v>14009</v>
      </c>
      <c r="G2869" s="7" t="s">
        <v>14010</v>
      </c>
      <c r="H2869" s="7" t="s">
        <v>14011</v>
      </c>
      <c r="I2869" t="s">
        <v>169</v>
      </c>
      <c r="J2869" t="s">
        <v>20</v>
      </c>
      <c r="K2869" s="7">
        <v>74556</v>
      </c>
      <c r="L2869" s="10">
        <v>44850</v>
      </c>
      <c r="M2869" s="7" t="s">
        <v>43</v>
      </c>
      <c r="N2869" s="5">
        <f t="shared" ca="1" si="89"/>
        <v>10</v>
      </c>
      <c r="O2869" t="str">
        <f>_xlfn.CONCAT(tClientes[[#This Row],[city]], ", ",tClientes[[#This Row],[state]])</f>
        <v xml:space="preserve">Orlando, </v>
      </c>
      <c r="P2869">
        <f>IF(ISBLANK(tClientes[[#This Row],[age]]),AVERAGE(tClientes[age]),tClientes[[#This Row],[age]])</f>
        <v>24</v>
      </c>
      <c r="Q2869" t="str">
        <f>UPPER(tClientes[[#This Row],[preferred_channel]])</f>
        <v>BOTH</v>
      </c>
    </row>
    <row r="2870" spans="1:17" x14ac:dyDescent="0.25">
      <c r="A2870" s="7" t="s">
        <v>14012</v>
      </c>
      <c r="B2870" s="7" t="str">
        <f t="shared" ca="1" si="88"/>
        <v>CLIENTE-2869-19</v>
      </c>
      <c r="C2870" s="7" t="s">
        <v>14013</v>
      </c>
      <c r="D2870">
        <v>41</v>
      </c>
      <c r="E2870" s="7" t="s">
        <v>30</v>
      </c>
      <c r="F2870" s="7" t="s">
        <v>14014</v>
      </c>
      <c r="G2870" s="7" t="s">
        <v>14015</v>
      </c>
      <c r="H2870" s="7" t="s">
        <v>14016</v>
      </c>
      <c r="I2870" t="s">
        <v>275</v>
      </c>
      <c r="J2870" t="s">
        <v>19</v>
      </c>
      <c r="K2870" s="7">
        <v>58754</v>
      </c>
      <c r="L2870" s="10">
        <v>44364</v>
      </c>
      <c r="M2870" s="7" t="s">
        <v>36</v>
      </c>
      <c r="N2870" s="5">
        <f t="shared" ca="1" si="89"/>
        <v>11</v>
      </c>
      <c r="O2870" t="str">
        <f>_xlfn.CONCAT(tClientes[[#This Row],[city]], ", ",tClientes[[#This Row],[state]])</f>
        <v>San Antonio, Texas</v>
      </c>
      <c r="P2870">
        <f>IF(ISBLANK(tClientes[[#This Row],[age]]),AVERAGE(tClientes[age]),tClientes[[#This Row],[age]])</f>
        <v>41</v>
      </c>
      <c r="Q2870" t="str">
        <f>UPPER(tClientes[[#This Row],[preferred_channel]])</f>
        <v>ONLINE</v>
      </c>
    </row>
    <row r="2871" spans="1:17" x14ac:dyDescent="0.25">
      <c r="A2871" s="7" t="s">
        <v>14017</v>
      </c>
      <c r="B2871" s="7" t="str">
        <f t="shared" ca="1" si="88"/>
        <v>CLIENTE-2870-3</v>
      </c>
      <c r="C2871" s="7" t="s">
        <v>14018</v>
      </c>
      <c r="D2871">
        <v>49</v>
      </c>
      <c r="E2871" s="7" t="s">
        <v>14</v>
      </c>
      <c r="F2871" s="7" t="s">
        <v>14019</v>
      </c>
      <c r="G2871" s="7" t="s">
        <v>14020</v>
      </c>
      <c r="H2871" s="7" t="s">
        <v>14021</v>
      </c>
      <c r="I2871" t="s">
        <v>571</v>
      </c>
      <c r="J2871" t="s">
        <v>57</v>
      </c>
      <c r="K2871" s="7">
        <v>89327</v>
      </c>
      <c r="L2871" s="10">
        <v>45291</v>
      </c>
      <c r="M2871" s="7" t="s">
        <v>43</v>
      </c>
      <c r="N2871" s="5">
        <f t="shared" ca="1" si="89"/>
        <v>6</v>
      </c>
      <c r="O2871" t="str">
        <f>_xlfn.CONCAT(tClientes[[#This Row],[city]], ", ",tClientes[[#This Row],[state]])</f>
        <v>San Jose, California</v>
      </c>
      <c r="P2871">
        <f>IF(ISBLANK(tClientes[[#This Row],[age]]),AVERAGE(tClientes[age]),tClientes[[#This Row],[age]])</f>
        <v>49</v>
      </c>
      <c r="Q2871" t="str">
        <f>UPPER(tClientes[[#This Row],[preferred_channel]])</f>
        <v>BOTH</v>
      </c>
    </row>
    <row r="2872" spans="1:17" x14ac:dyDescent="0.25">
      <c r="A2872" s="7" t="s">
        <v>14022</v>
      </c>
      <c r="B2872" s="7" t="str">
        <f t="shared" ca="1" si="88"/>
        <v>CLIENTE-2871-17</v>
      </c>
      <c r="C2872" s="7" t="s">
        <v>14023</v>
      </c>
      <c r="D2872">
        <v>27</v>
      </c>
      <c r="E2872" s="7" t="s">
        <v>14</v>
      </c>
      <c r="F2872" s="7" t="s">
        <v>14024</v>
      </c>
      <c r="G2872" s="7" t="s">
        <v>14025</v>
      </c>
      <c r="H2872" s="7" t="s">
        <v>14026</v>
      </c>
      <c r="I2872" t="s">
        <v>315</v>
      </c>
      <c r="J2872" t="s">
        <v>76</v>
      </c>
      <c r="K2872" s="7">
        <v>12054</v>
      </c>
      <c r="L2872" s="10">
        <v>45636</v>
      </c>
      <c r="M2872" s="7" t="s">
        <v>36</v>
      </c>
      <c r="N2872" s="5">
        <f t="shared" ca="1" si="89"/>
        <v>20</v>
      </c>
      <c r="O2872" t="str">
        <f>_xlfn.CONCAT(tClientes[[#This Row],[city]], ", ",tClientes[[#This Row],[state]])</f>
        <v>Albany, New York</v>
      </c>
      <c r="P2872">
        <f>IF(ISBLANK(tClientes[[#This Row],[age]]),AVERAGE(tClientes[age]),tClientes[[#This Row],[age]])</f>
        <v>27</v>
      </c>
      <c r="Q2872" t="str">
        <f>UPPER(tClientes[[#This Row],[preferred_channel]])</f>
        <v>ONLINE</v>
      </c>
    </row>
    <row r="2873" spans="1:17" x14ac:dyDescent="0.25">
      <c r="A2873" s="7" t="s">
        <v>14027</v>
      </c>
      <c r="B2873" s="7" t="str">
        <f t="shared" ca="1" si="88"/>
        <v>CLIENTE-2872-3</v>
      </c>
      <c r="C2873" s="7" t="s">
        <v>14028</v>
      </c>
      <c r="D2873">
        <v>40</v>
      </c>
      <c r="E2873" s="7" t="s">
        <v>20</v>
      </c>
      <c r="F2873" s="7" t="s">
        <v>14029</v>
      </c>
      <c r="G2873" s="7" t="s">
        <v>14030</v>
      </c>
      <c r="H2873" s="7" t="s">
        <v>14031</v>
      </c>
      <c r="I2873" t="s">
        <v>20</v>
      </c>
      <c r="J2873" t="s">
        <v>223</v>
      </c>
      <c r="K2873" s="7">
        <v>9883</v>
      </c>
      <c r="L2873" s="10">
        <v>45697</v>
      </c>
      <c r="M2873" s="7" t="s">
        <v>36</v>
      </c>
      <c r="N2873" s="5">
        <f t="shared" ca="1" si="89"/>
        <v>6</v>
      </c>
      <c r="O2873" t="str">
        <f>_xlfn.CONCAT(tClientes[[#This Row],[city]], ", ",tClientes[[#This Row],[state]])</f>
        <v>, Pennsylvania</v>
      </c>
      <c r="P2873">
        <f>IF(ISBLANK(tClientes[[#This Row],[age]]),AVERAGE(tClientes[age]),tClientes[[#This Row],[age]])</f>
        <v>40</v>
      </c>
      <c r="Q2873" t="str">
        <f>UPPER(tClientes[[#This Row],[preferred_channel]])</f>
        <v>ONLINE</v>
      </c>
    </row>
    <row r="2874" spans="1:17" x14ac:dyDescent="0.25">
      <c r="A2874" s="7" t="s">
        <v>14032</v>
      </c>
      <c r="B2874" s="7" t="str">
        <f t="shared" ca="1" si="88"/>
        <v>CLIENTE-2873-8</v>
      </c>
      <c r="C2874" s="7" t="s">
        <v>14033</v>
      </c>
      <c r="D2874">
        <v>18</v>
      </c>
      <c r="E2874" s="7" t="s">
        <v>30</v>
      </c>
      <c r="F2874" s="7" t="s">
        <v>14034</v>
      </c>
      <c r="G2874" s="7" t="s">
        <v>14035</v>
      </c>
      <c r="H2874" s="7" t="s">
        <v>20</v>
      </c>
      <c r="I2874" t="s">
        <v>459</v>
      </c>
      <c r="J2874" t="s">
        <v>140</v>
      </c>
      <c r="K2874" s="7">
        <v>17380</v>
      </c>
      <c r="L2874" s="10">
        <v>44742</v>
      </c>
      <c r="M2874" s="7" t="s">
        <v>36</v>
      </c>
      <c r="N2874" s="5">
        <f t="shared" ca="1" si="89"/>
        <v>13</v>
      </c>
      <c r="O2874" t="str">
        <f>_xlfn.CONCAT(tClientes[[#This Row],[city]], ", ",tClientes[[#This Row],[state]])</f>
        <v>Jacksonville, Florida</v>
      </c>
      <c r="P2874">
        <f>IF(ISBLANK(tClientes[[#This Row],[age]]),AVERAGE(tClientes[age]),tClientes[[#This Row],[age]])</f>
        <v>18</v>
      </c>
      <c r="Q2874" t="str">
        <f>UPPER(tClientes[[#This Row],[preferred_channel]])</f>
        <v>ONLINE</v>
      </c>
    </row>
    <row r="2875" spans="1:17" x14ac:dyDescent="0.25">
      <c r="A2875" s="7" t="s">
        <v>14036</v>
      </c>
      <c r="B2875" s="7" t="str">
        <f t="shared" ca="1" si="88"/>
        <v>CLIENTE-2874-16</v>
      </c>
      <c r="C2875" s="7" t="s">
        <v>14037</v>
      </c>
      <c r="D2875">
        <v>27</v>
      </c>
      <c r="E2875" s="7" t="s">
        <v>30</v>
      </c>
      <c r="F2875" s="7" t="s">
        <v>10970</v>
      </c>
      <c r="G2875" s="7" t="s">
        <v>14038</v>
      </c>
      <c r="H2875" s="7" t="s">
        <v>14039</v>
      </c>
      <c r="I2875" t="s">
        <v>114</v>
      </c>
      <c r="J2875" t="s">
        <v>115</v>
      </c>
      <c r="K2875" s="7">
        <v>71410</v>
      </c>
      <c r="L2875" s="10">
        <v>45526</v>
      </c>
      <c r="M2875" s="7" t="s">
        <v>43</v>
      </c>
      <c r="N2875" s="5">
        <f t="shared" ca="1" si="89"/>
        <v>19</v>
      </c>
      <c r="O2875" t="str">
        <f>_xlfn.CONCAT(tClientes[[#This Row],[city]], ", ",tClientes[[#This Row],[state]])</f>
        <v>Arlington, Virginia</v>
      </c>
      <c r="P2875">
        <f>IF(ISBLANK(tClientes[[#This Row],[age]]),AVERAGE(tClientes[age]),tClientes[[#This Row],[age]])</f>
        <v>27</v>
      </c>
      <c r="Q2875" t="str">
        <f>UPPER(tClientes[[#This Row],[preferred_channel]])</f>
        <v>BOTH</v>
      </c>
    </row>
    <row r="2876" spans="1:17" x14ac:dyDescent="0.25">
      <c r="A2876" s="7" t="s">
        <v>14040</v>
      </c>
      <c r="B2876" s="7" t="str">
        <f t="shared" ca="1" si="88"/>
        <v>CLIENTE-2875-4</v>
      </c>
      <c r="C2876" s="7" t="s">
        <v>14041</v>
      </c>
      <c r="D2876">
        <v>34</v>
      </c>
      <c r="E2876" s="7" t="s">
        <v>30</v>
      </c>
      <c r="F2876" s="7" t="s">
        <v>14042</v>
      </c>
      <c r="G2876" s="7" t="s">
        <v>14043</v>
      </c>
      <c r="H2876" s="7" t="s">
        <v>14044</v>
      </c>
      <c r="I2876" t="s">
        <v>326</v>
      </c>
      <c r="J2876" t="s">
        <v>140</v>
      </c>
      <c r="K2876" s="7">
        <v>26081</v>
      </c>
      <c r="L2876" s="10">
        <v>44313</v>
      </c>
      <c r="M2876" s="7" t="s">
        <v>27</v>
      </c>
      <c r="N2876" s="5">
        <f t="shared" ca="1" si="89"/>
        <v>16</v>
      </c>
      <c r="O2876" t="str">
        <f>_xlfn.CONCAT(tClientes[[#This Row],[city]], ", ",tClientes[[#This Row],[state]])</f>
        <v>Tallahassee, Florida</v>
      </c>
      <c r="P2876">
        <f>IF(ISBLANK(tClientes[[#This Row],[age]]),AVERAGE(tClientes[age]),tClientes[[#This Row],[age]])</f>
        <v>34</v>
      </c>
      <c r="Q2876" t="str">
        <f>UPPER(tClientes[[#This Row],[preferred_channel]])</f>
        <v>IN-STORE</v>
      </c>
    </row>
    <row r="2877" spans="1:17" x14ac:dyDescent="0.25">
      <c r="A2877" s="7" t="s">
        <v>14045</v>
      </c>
      <c r="B2877" s="7" t="str">
        <f t="shared" ca="1" si="88"/>
        <v>CLIENTE-2876-8</v>
      </c>
      <c r="C2877" s="7" t="s">
        <v>14046</v>
      </c>
      <c r="D2877">
        <v>24</v>
      </c>
      <c r="E2877" s="7" t="s">
        <v>30</v>
      </c>
      <c r="F2877" s="7" t="s">
        <v>14047</v>
      </c>
      <c r="G2877" s="7" t="s">
        <v>14048</v>
      </c>
      <c r="H2877" s="7" t="s">
        <v>14049</v>
      </c>
      <c r="I2877" t="s">
        <v>264</v>
      </c>
      <c r="J2877" t="s">
        <v>115</v>
      </c>
      <c r="K2877" s="7">
        <v>75071</v>
      </c>
      <c r="L2877" s="10">
        <v>45255</v>
      </c>
      <c r="M2877" s="7" t="s">
        <v>36</v>
      </c>
      <c r="N2877" s="5">
        <f t="shared" ca="1" si="89"/>
        <v>20</v>
      </c>
      <c r="O2877" t="str">
        <f>_xlfn.CONCAT(tClientes[[#This Row],[city]], ", ",tClientes[[#This Row],[state]])</f>
        <v>Virginia Beach, Virginia</v>
      </c>
      <c r="P2877">
        <f>IF(ISBLANK(tClientes[[#This Row],[age]]),AVERAGE(tClientes[age]),tClientes[[#This Row],[age]])</f>
        <v>24</v>
      </c>
      <c r="Q2877" t="str">
        <f>UPPER(tClientes[[#This Row],[preferred_channel]])</f>
        <v>ONLINE</v>
      </c>
    </row>
    <row r="2878" spans="1:17" x14ac:dyDescent="0.25">
      <c r="A2878" s="7" t="s">
        <v>14050</v>
      </c>
      <c r="B2878" s="7" t="str">
        <f t="shared" ca="1" si="88"/>
        <v>CLIENTE-2877-8</v>
      </c>
      <c r="C2878" s="7" t="s">
        <v>14051</v>
      </c>
      <c r="D2878">
        <v>23</v>
      </c>
      <c r="E2878" s="7" t="s">
        <v>14</v>
      </c>
      <c r="F2878" s="7" t="s">
        <v>14052</v>
      </c>
      <c r="G2878" s="7" t="s">
        <v>14053</v>
      </c>
      <c r="H2878" s="7" t="s">
        <v>14054</v>
      </c>
      <c r="I2878" t="s">
        <v>586</v>
      </c>
      <c r="J2878" t="s">
        <v>195</v>
      </c>
      <c r="K2878" s="7">
        <v>76865</v>
      </c>
      <c r="L2878" s="10">
        <v>44243</v>
      </c>
      <c r="M2878" s="7" t="s">
        <v>36</v>
      </c>
      <c r="N2878" s="5">
        <f t="shared" ca="1" si="89"/>
        <v>12</v>
      </c>
      <c r="O2878" t="str">
        <f>_xlfn.CONCAT(tClientes[[#This Row],[city]], ", ",tClientes[[#This Row],[state]])</f>
        <v>Raleigh, North Carolina</v>
      </c>
      <c r="P2878">
        <f>IF(ISBLANK(tClientes[[#This Row],[age]]),AVERAGE(tClientes[age]),tClientes[[#This Row],[age]])</f>
        <v>23</v>
      </c>
      <c r="Q2878" t="str">
        <f>UPPER(tClientes[[#This Row],[preferred_channel]])</f>
        <v>ONLINE</v>
      </c>
    </row>
    <row r="2879" spans="1:17" x14ac:dyDescent="0.25">
      <c r="A2879" s="7" t="s">
        <v>14055</v>
      </c>
      <c r="B2879" s="7" t="str">
        <f t="shared" ca="1" si="88"/>
        <v>CLIENTE-2878-14</v>
      </c>
      <c r="C2879" s="7" t="s">
        <v>14056</v>
      </c>
      <c r="D2879">
        <v>26</v>
      </c>
      <c r="E2879" s="7" t="s">
        <v>14</v>
      </c>
      <c r="F2879" s="7" t="s">
        <v>14057</v>
      </c>
      <c r="G2879" s="7" t="s">
        <v>14058</v>
      </c>
      <c r="H2879" s="7" t="s">
        <v>14059</v>
      </c>
      <c r="I2879" t="s">
        <v>169</v>
      </c>
      <c r="J2879" t="s">
        <v>140</v>
      </c>
      <c r="K2879" s="7">
        <v>69902</v>
      </c>
      <c r="L2879" s="10">
        <v>45129</v>
      </c>
      <c r="M2879" s="7" t="s">
        <v>27</v>
      </c>
      <c r="N2879" s="5">
        <f t="shared" ca="1" si="89"/>
        <v>20</v>
      </c>
      <c r="O2879" t="str">
        <f>_xlfn.CONCAT(tClientes[[#This Row],[city]], ", ",tClientes[[#This Row],[state]])</f>
        <v>Orlando, Florida</v>
      </c>
      <c r="P2879">
        <f>IF(ISBLANK(tClientes[[#This Row],[age]]),AVERAGE(tClientes[age]),tClientes[[#This Row],[age]])</f>
        <v>26</v>
      </c>
      <c r="Q2879" t="str">
        <f>UPPER(tClientes[[#This Row],[preferred_channel]])</f>
        <v>IN-STORE</v>
      </c>
    </row>
    <row r="2880" spans="1:17" x14ac:dyDescent="0.25">
      <c r="A2880" s="7" t="s">
        <v>14060</v>
      </c>
      <c r="B2880" s="7" t="str">
        <f t="shared" ca="1" si="88"/>
        <v>CLIENTE-2879-19</v>
      </c>
      <c r="C2880" s="7" t="s">
        <v>14061</v>
      </c>
      <c r="D2880">
        <v>38</v>
      </c>
      <c r="E2880" s="7" t="s">
        <v>389</v>
      </c>
      <c r="F2880" s="7" t="s">
        <v>14062</v>
      </c>
      <c r="G2880" s="7" t="s">
        <v>14063</v>
      </c>
      <c r="H2880" s="7" t="s">
        <v>14064</v>
      </c>
      <c r="I2880" t="s">
        <v>75</v>
      </c>
      <c r="J2880" t="s">
        <v>76</v>
      </c>
      <c r="K2880" s="7">
        <v>75904</v>
      </c>
      <c r="L2880" s="10">
        <v>45514</v>
      </c>
      <c r="M2880" s="7" t="s">
        <v>36</v>
      </c>
      <c r="N2880" s="5">
        <f t="shared" ca="1" si="89"/>
        <v>9</v>
      </c>
      <c r="O2880" t="str">
        <f>_xlfn.CONCAT(tClientes[[#This Row],[city]], ", ",tClientes[[#This Row],[state]])</f>
        <v>New York City, New York</v>
      </c>
      <c r="P2880">
        <f>IF(ISBLANK(tClientes[[#This Row],[age]]),AVERAGE(tClientes[age]),tClientes[[#This Row],[age]])</f>
        <v>38</v>
      </c>
      <c r="Q2880" t="str">
        <f>UPPER(tClientes[[#This Row],[preferred_channel]])</f>
        <v>ONLINE</v>
      </c>
    </row>
    <row r="2881" spans="1:17" x14ac:dyDescent="0.25">
      <c r="A2881" s="7" t="s">
        <v>14065</v>
      </c>
      <c r="B2881" s="7" t="str">
        <f t="shared" ca="1" si="88"/>
        <v>CLIENTE-2880-18</v>
      </c>
      <c r="C2881" s="7" t="s">
        <v>14066</v>
      </c>
      <c r="D2881">
        <v>32</v>
      </c>
      <c r="E2881" s="7" t="s">
        <v>14</v>
      </c>
      <c r="F2881" s="7" t="s">
        <v>14067</v>
      </c>
      <c r="G2881" s="7" t="s">
        <v>14068</v>
      </c>
      <c r="H2881" s="7" t="s">
        <v>14069</v>
      </c>
      <c r="I2881" t="s">
        <v>121</v>
      </c>
      <c r="J2881" t="s">
        <v>57</v>
      </c>
      <c r="K2881" s="7">
        <v>86223</v>
      </c>
      <c r="L2881" s="10">
        <v>44510</v>
      </c>
      <c r="M2881" s="7" t="s">
        <v>27</v>
      </c>
      <c r="N2881" s="5">
        <f t="shared" ca="1" si="89"/>
        <v>15</v>
      </c>
      <c r="O2881" t="str">
        <f>_xlfn.CONCAT(tClientes[[#This Row],[city]], ", ",tClientes[[#This Row],[state]])</f>
        <v>Sacramento, California</v>
      </c>
      <c r="P2881">
        <f>IF(ISBLANK(tClientes[[#This Row],[age]]),AVERAGE(tClientes[age]),tClientes[[#This Row],[age]])</f>
        <v>32</v>
      </c>
      <c r="Q2881" t="str">
        <f>UPPER(tClientes[[#This Row],[preferred_channel]])</f>
        <v>IN-STORE</v>
      </c>
    </row>
    <row r="2882" spans="1:17" x14ac:dyDescent="0.25">
      <c r="A2882" s="7" t="s">
        <v>14070</v>
      </c>
      <c r="B2882" s="7" t="str">
        <f t="shared" ref="B2882:B2945" ca="1" si="90">"CLIENTE-" &amp; ROW()-1 &amp; "-" &amp; RANDBETWEEN(1,20)</f>
        <v>CLIENTE-2881-19</v>
      </c>
      <c r="C2882" s="7" t="s">
        <v>14071</v>
      </c>
      <c r="D2882">
        <v>18</v>
      </c>
      <c r="E2882" s="7" t="s">
        <v>30</v>
      </c>
      <c r="F2882" s="7" t="s">
        <v>14072</v>
      </c>
      <c r="G2882" s="7" t="s">
        <v>14073</v>
      </c>
      <c r="H2882" s="7" t="s">
        <v>14074</v>
      </c>
      <c r="I2882" t="s">
        <v>26</v>
      </c>
      <c r="J2882" t="s">
        <v>19</v>
      </c>
      <c r="K2882" s="7">
        <v>47128</v>
      </c>
      <c r="L2882" s="10">
        <v>45029</v>
      </c>
      <c r="M2882" s="7" t="s">
        <v>27</v>
      </c>
      <c r="N2882" s="5">
        <f t="shared" ref="N2882:N2945" ca="1" si="91">RANDBETWEEN(5,20)</f>
        <v>13</v>
      </c>
      <c r="O2882" t="str">
        <f>_xlfn.CONCAT(tClientes[[#This Row],[city]], ", ",tClientes[[#This Row],[state]])</f>
        <v>Austin, Texas</v>
      </c>
      <c r="P2882">
        <f>IF(ISBLANK(tClientes[[#This Row],[age]]),AVERAGE(tClientes[age]),tClientes[[#This Row],[age]])</f>
        <v>18</v>
      </c>
      <c r="Q2882" t="str">
        <f>UPPER(tClientes[[#This Row],[preferred_channel]])</f>
        <v>IN-STORE</v>
      </c>
    </row>
    <row r="2883" spans="1:17" x14ac:dyDescent="0.25">
      <c r="A2883" s="7" t="s">
        <v>14075</v>
      </c>
      <c r="B2883" s="7" t="str">
        <f t="shared" ca="1" si="90"/>
        <v>CLIENTE-2882-16</v>
      </c>
      <c r="C2883" s="7" t="s">
        <v>14076</v>
      </c>
      <c r="D2883">
        <v>18</v>
      </c>
      <c r="E2883" s="7" t="s">
        <v>30</v>
      </c>
      <c r="F2883" s="7" t="s">
        <v>14077</v>
      </c>
      <c r="G2883" s="7" t="s">
        <v>14078</v>
      </c>
      <c r="H2883" s="7" t="s">
        <v>14079</v>
      </c>
      <c r="I2883" t="s">
        <v>18</v>
      </c>
      <c r="J2883" t="s">
        <v>19</v>
      </c>
      <c r="K2883" s="7">
        <v>80392</v>
      </c>
      <c r="L2883" s="10">
        <v>44623</v>
      </c>
      <c r="M2883" s="7" t="s">
        <v>36</v>
      </c>
      <c r="N2883" s="5">
        <f t="shared" ca="1" si="91"/>
        <v>15</v>
      </c>
      <c r="O2883" t="str">
        <f>_xlfn.CONCAT(tClientes[[#This Row],[city]], ", ",tClientes[[#This Row],[state]])</f>
        <v>Houston, Texas</v>
      </c>
      <c r="P2883">
        <f>IF(ISBLANK(tClientes[[#This Row],[age]]),AVERAGE(tClientes[age]),tClientes[[#This Row],[age]])</f>
        <v>18</v>
      </c>
      <c r="Q2883" t="str">
        <f>UPPER(tClientes[[#This Row],[preferred_channel]])</f>
        <v>ONLINE</v>
      </c>
    </row>
    <row r="2884" spans="1:17" x14ac:dyDescent="0.25">
      <c r="A2884" s="7" t="s">
        <v>14080</v>
      </c>
      <c r="B2884" s="7" t="str">
        <f t="shared" ca="1" si="90"/>
        <v>CLIENTE-2883-20</v>
      </c>
      <c r="C2884" s="7" t="s">
        <v>14081</v>
      </c>
      <c r="D2884">
        <v>27</v>
      </c>
      <c r="E2884" s="7" t="s">
        <v>389</v>
      </c>
      <c r="F2884" s="7" t="s">
        <v>14082</v>
      </c>
      <c r="G2884" s="7" t="s">
        <v>14083</v>
      </c>
      <c r="H2884" s="7" t="s">
        <v>14084</v>
      </c>
      <c r="I2884" t="s">
        <v>433</v>
      </c>
      <c r="J2884" t="s">
        <v>140</v>
      </c>
      <c r="K2884" s="7">
        <v>13416</v>
      </c>
      <c r="L2884" s="10">
        <v>45275</v>
      </c>
      <c r="M2884" s="7" t="s">
        <v>43</v>
      </c>
      <c r="N2884" s="5">
        <f t="shared" ca="1" si="91"/>
        <v>7</v>
      </c>
      <c r="O2884" t="str">
        <f>_xlfn.CONCAT(tClientes[[#This Row],[city]], ", ",tClientes[[#This Row],[state]])</f>
        <v>Tampa, Florida</v>
      </c>
      <c r="P2884">
        <f>IF(ISBLANK(tClientes[[#This Row],[age]]),AVERAGE(tClientes[age]),tClientes[[#This Row],[age]])</f>
        <v>27</v>
      </c>
      <c r="Q2884" t="str">
        <f>UPPER(tClientes[[#This Row],[preferred_channel]])</f>
        <v>BOTH</v>
      </c>
    </row>
    <row r="2885" spans="1:17" x14ac:dyDescent="0.25">
      <c r="A2885" s="7" t="s">
        <v>14085</v>
      </c>
      <c r="B2885" s="7" t="str">
        <f t="shared" ca="1" si="90"/>
        <v>CLIENTE-2884-4</v>
      </c>
      <c r="C2885" s="7" t="s">
        <v>14086</v>
      </c>
      <c r="D2885">
        <v>40</v>
      </c>
      <c r="E2885" s="7" t="s">
        <v>14</v>
      </c>
      <c r="F2885" s="7" t="s">
        <v>6027</v>
      </c>
      <c r="G2885" s="7" t="s">
        <v>14087</v>
      </c>
      <c r="H2885" s="7" t="s">
        <v>14088</v>
      </c>
      <c r="I2885" t="s">
        <v>356</v>
      </c>
      <c r="J2885" t="s">
        <v>35</v>
      </c>
      <c r="K2885" s="7">
        <v>68274</v>
      </c>
      <c r="L2885" s="10">
        <v>45584</v>
      </c>
      <c r="M2885" s="7" t="s">
        <v>43</v>
      </c>
      <c r="N2885" s="5">
        <f t="shared" ca="1" si="91"/>
        <v>17</v>
      </c>
      <c r="O2885" t="str">
        <f>_xlfn.CONCAT(tClientes[[#This Row],[city]], ", ",tClientes[[#This Row],[state]])</f>
        <v>Grand Rapids, Michigan</v>
      </c>
      <c r="P2885">
        <f>IF(ISBLANK(tClientes[[#This Row],[age]]),AVERAGE(tClientes[age]),tClientes[[#This Row],[age]])</f>
        <v>40</v>
      </c>
      <c r="Q2885" t="str">
        <f>UPPER(tClientes[[#This Row],[preferred_channel]])</f>
        <v>BOTH</v>
      </c>
    </row>
    <row r="2886" spans="1:17" x14ac:dyDescent="0.25">
      <c r="A2886" s="7" t="s">
        <v>14089</v>
      </c>
      <c r="B2886" s="7" t="str">
        <f t="shared" ca="1" si="90"/>
        <v>CLIENTE-2885-17</v>
      </c>
      <c r="C2886" s="7" t="s">
        <v>14090</v>
      </c>
      <c r="D2886">
        <v>18</v>
      </c>
      <c r="E2886" s="7" t="s">
        <v>30</v>
      </c>
      <c r="F2886" s="7" t="s">
        <v>14091</v>
      </c>
      <c r="G2886" s="7" t="s">
        <v>14092</v>
      </c>
      <c r="H2886" s="7" t="s">
        <v>14093</v>
      </c>
      <c r="I2886" t="s">
        <v>362</v>
      </c>
      <c r="J2886" t="s">
        <v>20</v>
      </c>
      <c r="K2886" s="7">
        <v>73986</v>
      </c>
      <c r="L2886" s="10">
        <v>44580</v>
      </c>
      <c r="M2886" s="7" t="s">
        <v>43</v>
      </c>
      <c r="N2886" s="5">
        <f t="shared" ca="1" si="91"/>
        <v>15</v>
      </c>
      <c r="O2886" t="str">
        <f>_xlfn.CONCAT(tClientes[[#This Row],[city]], ", ",tClientes[[#This Row],[state]])</f>
        <v xml:space="preserve">Newark, </v>
      </c>
      <c r="P2886">
        <f>IF(ISBLANK(tClientes[[#This Row],[age]]),AVERAGE(tClientes[age]),tClientes[[#This Row],[age]])</f>
        <v>18</v>
      </c>
      <c r="Q2886" t="str">
        <f>UPPER(tClientes[[#This Row],[preferred_channel]])</f>
        <v>BOTH</v>
      </c>
    </row>
    <row r="2887" spans="1:17" x14ac:dyDescent="0.25">
      <c r="A2887" s="7" t="s">
        <v>14094</v>
      </c>
      <c r="B2887" s="7" t="str">
        <f t="shared" ca="1" si="90"/>
        <v>CLIENTE-2886-8</v>
      </c>
      <c r="C2887" s="7" t="s">
        <v>14095</v>
      </c>
      <c r="D2887">
        <v>29</v>
      </c>
      <c r="E2887" s="7" t="s">
        <v>30</v>
      </c>
      <c r="F2887" s="7" t="s">
        <v>14096</v>
      </c>
      <c r="G2887" s="7" t="s">
        <v>14097</v>
      </c>
      <c r="H2887" s="7" t="s">
        <v>14098</v>
      </c>
      <c r="I2887" t="s">
        <v>18</v>
      </c>
      <c r="J2887" t="s">
        <v>19</v>
      </c>
      <c r="K2887" s="7">
        <v>65204</v>
      </c>
      <c r="L2887" s="10">
        <v>45153</v>
      </c>
      <c r="M2887" s="7" t="s">
        <v>36</v>
      </c>
      <c r="N2887" s="5">
        <f t="shared" ca="1" si="91"/>
        <v>7</v>
      </c>
      <c r="O2887" t="str">
        <f>_xlfn.CONCAT(tClientes[[#This Row],[city]], ", ",tClientes[[#This Row],[state]])</f>
        <v>Houston, Texas</v>
      </c>
      <c r="P2887">
        <f>IF(ISBLANK(tClientes[[#This Row],[age]]),AVERAGE(tClientes[age]),tClientes[[#This Row],[age]])</f>
        <v>29</v>
      </c>
      <c r="Q2887" t="str">
        <f>UPPER(tClientes[[#This Row],[preferred_channel]])</f>
        <v>ONLINE</v>
      </c>
    </row>
    <row r="2888" spans="1:17" x14ac:dyDescent="0.25">
      <c r="A2888" s="7" t="s">
        <v>14099</v>
      </c>
      <c r="B2888" s="7" t="str">
        <f t="shared" ca="1" si="90"/>
        <v>CLIENTE-2887-8</v>
      </c>
      <c r="C2888" s="7" t="s">
        <v>14100</v>
      </c>
      <c r="D2888">
        <v>28</v>
      </c>
      <c r="E2888" s="7" t="s">
        <v>30</v>
      </c>
      <c r="F2888" s="7" t="s">
        <v>14101</v>
      </c>
      <c r="G2888" s="7" t="s">
        <v>14102</v>
      </c>
      <c r="H2888" s="7" t="s">
        <v>14103</v>
      </c>
      <c r="I2888" t="s">
        <v>93</v>
      </c>
      <c r="J2888" t="s">
        <v>94</v>
      </c>
      <c r="K2888" s="7">
        <v>10695</v>
      </c>
      <c r="L2888" s="10">
        <v>45039</v>
      </c>
      <c r="M2888" s="7" t="s">
        <v>36</v>
      </c>
      <c r="N2888" s="5">
        <f t="shared" ca="1" si="91"/>
        <v>9</v>
      </c>
      <c r="O2888" t="str">
        <f>_xlfn.CONCAT(tClientes[[#This Row],[city]], ", ",tClientes[[#This Row],[state]])</f>
        <v>Columbus, Ohio</v>
      </c>
      <c r="P2888">
        <f>IF(ISBLANK(tClientes[[#This Row],[age]]),AVERAGE(tClientes[age]),tClientes[[#This Row],[age]])</f>
        <v>28</v>
      </c>
      <c r="Q2888" t="str">
        <f>UPPER(tClientes[[#This Row],[preferred_channel]])</f>
        <v>ONLINE</v>
      </c>
    </row>
    <row r="2889" spans="1:17" x14ac:dyDescent="0.25">
      <c r="A2889" s="7" t="s">
        <v>14104</v>
      </c>
      <c r="B2889" s="7" t="str">
        <f t="shared" ca="1" si="90"/>
        <v>CLIENTE-2888-9</v>
      </c>
      <c r="C2889" s="7" t="s">
        <v>14105</v>
      </c>
      <c r="D2889">
        <v>51</v>
      </c>
      <c r="E2889" s="7" t="s">
        <v>14</v>
      </c>
      <c r="F2889" s="7" t="s">
        <v>14106</v>
      </c>
      <c r="G2889" s="7" t="s">
        <v>14107</v>
      </c>
      <c r="H2889" s="7" t="s">
        <v>14108</v>
      </c>
      <c r="I2889" t="s">
        <v>157</v>
      </c>
      <c r="J2889" t="s">
        <v>94</v>
      </c>
      <c r="K2889" s="7">
        <v>69374</v>
      </c>
      <c r="L2889" s="10">
        <v>44417</v>
      </c>
      <c r="M2889" s="7" t="s">
        <v>36</v>
      </c>
      <c r="N2889" s="5">
        <f t="shared" ca="1" si="91"/>
        <v>12</v>
      </c>
      <c r="O2889" t="str">
        <f>_xlfn.CONCAT(tClientes[[#This Row],[city]], ", ",tClientes[[#This Row],[state]])</f>
        <v>Toledo, Ohio</v>
      </c>
      <c r="P2889">
        <f>IF(ISBLANK(tClientes[[#This Row],[age]]),AVERAGE(tClientes[age]),tClientes[[#This Row],[age]])</f>
        <v>51</v>
      </c>
      <c r="Q2889" t="str">
        <f>UPPER(tClientes[[#This Row],[preferred_channel]])</f>
        <v>ONLINE</v>
      </c>
    </row>
    <row r="2890" spans="1:17" x14ac:dyDescent="0.25">
      <c r="A2890" s="7" t="s">
        <v>14109</v>
      </c>
      <c r="B2890" s="7" t="str">
        <f t="shared" ca="1" si="90"/>
        <v>CLIENTE-2889-17</v>
      </c>
      <c r="C2890" s="7" t="s">
        <v>14110</v>
      </c>
      <c r="D2890">
        <v>30</v>
      </c>
      <c r="E2890" s="7" t="s">
        <v>30</v>
      </c>
      <c r="F2890" s="7" t="s">
        <v>14111</v>
      </c>
      <c r="G2890" s="7" t="s">
        <v>14112</v>
      </c>
      <c r="H2890" s="7" t="s">
        <v>14113</v>
      </c>
      <c r="I2890" t="s">
        <v>194</v>
      </c>
      <c r="J2890" t="s">
        <v>195</v>
      </c>
      <c r="K2890" s="7">
        <v>5779</v>
      </c>
      <c r="L2890" s="10">
        <v>45464</v>
      </c>
      <c r="M2890" s="7" t="s">
        <v>27</v>
      </c>
      <c r="N2890" s="5">
        <f t="shared" ca="1" si="91"/>
        <v>8</v>
      </c>
      <c r="O2890" t="str">
        <f>_xlfn.CONCAT(tClientes[[#This Row],[city]], ", ",tClientes[[#This Row],[state]])</f>
        <v>Greensboro, North Carolina</v>
      </c>
      <c r="P2890">
        <f>IF(ISBLANK(tClientes[[#This Row],[age]]),AVERAGE(tClientes[age]),tClientes[[#This Row],[age]])</f>
        <v>30</v>
      </c>
      <c r="Q2890" t="str">
        <f>UPPER(tClientes[[#This Row],[preferred_channel]])</f>
        <v>IN-STORE</v>
      </c>
    </row>
    <row r="2891" spans="1:17" x14ac:dyDescent="0.25">
      <c r="A2891" s="7" t="s">
        <v>14114</v>
      </c>
      <c r="B2891" s="7" t="str">
        <f t="shared" ca="1" si="90"/>
        <v>CLIENTE-2890-18</v>
      </c>
      <c r="C2891" s="7" t="s">
        <v>14115</v>
      </c>
      <c r="D2891">
        <v>39</v>
      </c>
      <c r="E2891" s="7" t="s">
        <v>14</v>
      </c>
      <c r="F2891" s="7" t="s">
        <v>14116</v>
      </c>
      <c r="G2891" s="7" t="s">
        <v>14117</v>
      </c>
      <c r="H2891" s="7" t="s">
        <v>14118</v>
      </c>
      <c r="I2891" t="s">
        <v>42</v>
      </c>
      <c r="J2891" t="s">
        <v>19</v>
      </c>
      <c r="K2891" s="7">
        <v>44307</v>
      </c>
      <c r="L2891" s="10">
        <v>44436</v>
      </c>
      <c r="M2891" s="7" t="s">
        <v>36</v>
      </c>
      <c r="N2891" s="5">
        <f t="shared" ca="1" si="91"/>
        <v>19</v>
      </c>
      <c r="O2891" t="str">
        <f>_xlfn.CONCAT(tClientes[[#This Row],[city]], ", ",tClientes[[#This Row],[state]])</f>
        <v>Fort Worth, Texas</v>
      </c>
      <c r="P2891">
        <f>IF(ISBLANK(tClientes[[#This Row],[age]]),AVERAGE(tClientes[age]),tClientes[[#This Row],[age]])</f>
        <v>39</v>
      </c>
      <c r="Q2891" t="str">
        <f>UPPER(tClientes[[#This Row],[preferred_channel]])</f>
        <v>ONLINE</v>
      </c>
    </row>
    <row r="2892" spans="1:17" x14ac:dyDescent="0.25">
      <c r="A2892" s="7" t="s">
        <v>14119</v>
      </c>
      <c r="B2892" s="7" t="str">
        <f t="shared" ca="1" si="90"/>
        <v>CLIENTE-2891-11</v>
      </c>
      <c r="C2892" s="7" t="s">
        <v>20</v>
      </c>
      <c r="D2892">
        <v>36</v>
      </c>
      <c r="E2892" s="7" t="s">
        <v>14</v>
      </c>
      <c r="F2892" s="7" t="s">
        <v>14120</v>
      </c>
      <c r="G2892" s="7" t="s">
        <v>14121</v>
      </c>
      <c r="H2892" s="7" t="s">
        <v>14122</v>
      </c>
      <c r="I2892" t="s">
        <v>246</v>
      </c>
      <c r="J2892" t="s">
        <v>223</v>
      </c>
      <c r="K2892" s="7">
        <v>2533</v>
      </c>
      <c r="L2892" s="10">
        <v>45126</v>
      </c>
      <c r="M2892" s="7" t="s">
        <v>27</v>
      </c>
      <c r="N2892" s="5">
        <f t="shared" ca="1" si="91"/>
        <v>11</v>
      </c>
      <c r="O2892" t="str">
        <f>_xlfn.CONCAT(tClientes[[#This Row],[city]], ", ",tClientes[[#This Row],[state]])</f>
        <v>Erie, Pennsylvania</v>
      </c>
      <c r="P2892">
        <f>IF(ISBLANK(tClientes[[#This Row],[age]]),AVERAGE(tClientes[age]),tClientes[[#This Row],[age]])</f>
        <v>36</v>
      </c>
      <c r="Q2892" t="str">
        <f>UPPER(tClientes[[#This Row],[preferred_channel]])</f>
        <v>IN-STORE</v>
      </c>
    </row>
    <row r="2893" spans="1:17" x14ac:dyDescent="0.25">
      <c r="A2893" s="7" t="s">
        <v>14123</v>
      </c>
      <c r="B2893" s="7" t="str">
        <f t="shared" ca="1" si="90"/>
        <v>CLIENTE-2892-16</v>
      </c>
      <c r="C2893" s="7" t="s">
        <v>14124</v>
      </c>
      <c r="D2893">
        <v>18</v>
      </c>
      <c r="E2893" s="7" t="s">
        <v>14</v>
      </c>
      <c r="F2893" s="7" t="s">
        <v>14125</v>
      </c>
      <c r="G2893" s="7" t="s">
        <v>14126</v>
      </c>
      <c r="H2893" s="7" t="s">
        <v>14127</v>
      </c>
      <c r="I2893" t="s">
        <v>539</v>
      </c>
      <c r="J2893" t="s">
        <v>57</v>
      </c>
      <c r="K2893" s="7">
        <v>78267</v>
      </c>
      <c r="L2893" s="10">
        <v>44785</v>
      </c>
      <c r="M2893" s="7" t="s">
        <v>36</v>
      </c>
      <c r="N2893" s="5">
        <f t="shared" ca="1" si="91"/>
        <v>12</v>
      </c>
      <c r="O2893" t="str">
        <f>_xlfn.CONCAT(tClientes[[#This Row],[city]], ", ",tClientes[[#This Row],[state]])</f>
        <v>Los Angeles, California</v>
      </c>
      <c r="P2893">
        <f>IF(ISBLANK(tClientes[[#This Row],[age]]),AVERAGE(tClientes[age]),tClientes[[#This Row],[age]])</f>
        <v>18</v>
      </c>
      <c r="Q2893" t="str">
        <f>UPPER(tClientes[[#This Row],[preferred_channel]])</f>
        <v>ONLINE</v>
      </c>
    </row>
    <row r="2894" spans="1:17" x14ac:dyDescent="0.25">
      <c r="A2894" s="7" t="s">
        <v>14128</v>
      </c>
      <c r="B2894" s="7" t="str">
        <f t="shared" ca="1" si="90"/>
        <v>CLIENTE-2893-6</v>
      </c>
      <c r="C2894" s="7" t="s">
        <v>14129</v>
      </c>
      <c r="D2894">
        <v>44</v>
      </c>
      <c r="E2894" s="7" t="s">
        <v>110</v>
      </c>
      <c r="F2894" s="7" t="s">
        <v>14130</v>
      </c>
      <c r="G2894" s="7" t="s">
        <v>14131</v>
      </c>
      <c r="H2894" s="7" t="s">
        <v>14132</v>
      </c>
      <c r="I2894" t="s">
        <v>75</v>
      </c>
      <c r="J2894" t="s">
        <v>76</v>
      </c>
      <c r="K2894" s="7">
        <v>92649</v>
      </c>
      <c r="L2894" s="10">
        <v>44105</v>
      </c>
      <c r="M2894" s="7" t="s">
        <v>43</v>
      </c>
      <c r="N2894" s="5">
        <f t="shared" ca="1" si="91"/>
        <v>14</v>
      </c>
      <c r="O2894" t="str">
        <f>_xlfn.CONCAT(tClientes[[#This Row],[city]], ", ",tClientes[[#This Row],[state]])</f>
        <v>New York City, New York</v>
      </c>
      <c r="P2894">
        <f>IF(ISBLANK(tClientes[[#This Row],[age]]),AVERAGE(tClientes[age]),tClientes[[#This Row],[age]])</f>
        <v>44</v>
      </c>
      <c r="Q2894" t="str">
        <f>UPPER(tClientes[[#This Row],[preferred_channel]])</f>
        <v>BOTH</v>
      </c>
    </row>
    <row r="2895" spans="1:17" x14ac:dyDescent="0.25">
      <c r="A2895" s="7" t="s">
        <v>14133</v>
      </c>
      <c r="B2895" s="7" t="str">
        <f t="shared" ca="1" si="90"/>
        <v>CLIENTE-2894-13</v>
      </c>
      <c r="C2895" s="7" t="s">
        <v>14134</v>
      </c>
      <c r="D2895">
        <v>37</v>
      </c>
      <c r="E2895" s="7" t="s">
        <v>30</v>
      </c>
      <c r="F2895" s="7" t="s">
        <v>14135</v>
      </c>
      <c r="G2895" s="7" t="s">
        <v>14136</v>
      </c>
      <c r="H2895" s="7" t="s">
        <v>14137</v>
      </c>
      <c r="I2895" t="s">
        <v>315</v>
      </c>
      <c r="J2895" t="s">
        <v>76</v>
      </c>
      <c r="K2895" s="7">
        <v>80696</v>
      </c>
      <c r="L2895" s="10">
        <v>43974</v>
      </c>
      <c r="M2895" s="7" t="s">
        <v>43</v>
      </c>
      <c r="N2895" s="5">
        <f t="shared" ca="1" si="91"/>
        <v>18</v>
      </c>
      <c r="O2895" t="str">
        <f>_xlfn.CONCAT(tClientes[[#This Row],[city]], ", ",tClientes[[#This Row],[state]])</f>
        <v>Albany, New York</v>
      </c>
      <c r="P2895">
        <f>IF(ISBLANK(tClientes[[#This Row],[age]]),AVERAGE(tClientes[age]),tClientes[[#This Row],[age]])</f>
        <v>37</v>
      </c>
      <c r="Q2895" t="str">
        <f>UPPER(tClientes[[#This Row],[preferred_channel]])</f>
        <v>BOTH</v>
      </c>
    </row>
    <row r="2896" spans="1:17" x14ac:dyDescent="0.25">
      <c r="A2896" s="7" t="s">
        <v>14138</v>
      </c>
      <c r="B2896" s="7" t="str">
        <f t="shared" ca="1" si="90"/>
        <v>CLIENTE-2895-10</v>
      </c>
      <c r="C2896" s="7" t="s">
        <v>14139</v>
      </c>
      <c r="D2896">
        <v>41</v>
      </c>
      <c r="E2896" s="7" t="s">
        <v>14</v>
      </c>
      <c r="F2896" s="7" t="s">
        <v>14140</v>
      </c>
      <c r="G2896" s="7" t="s">
        <v>14141</v>
      </c>
      <c r="H2896" s="7" t="s">
        <v>14142</v>
      </c>
      <c r="I2896" t="s">
        <v>1412</v>
      </c>
      <c r="J2896" t="s">
        <v>94</v>
      </c>
      <c r="K2896" s="7">
        <v>87086</v>
      </c>
      <c r="L2896" s="10">
        <v>45179</v>
      </c>
      <c r="M2896" s="7" t="s">
        <v>36</v>
      </c>
      <c r="N2896" s="5">
        <f t="shared" ca="1" si="91"/>
        <v>15</v>
      </c>
      <c r="O2896" t="str">
        <f>_xlfn.CONCAT(tClientes[[#This Row],[city]], ", ",tClientes[[#This Row],[state]])</f>
        <v>Cleveland, Ohio</v>
      </c>
      <c r="P2896">
        <f>IF(ISBLANK(tClientes[[#This Row],[age]]),AVERAGE(tClientes[age]),tClientes[[#This Row],[age]])</f>
        <v>41</v>
      </c>
      <c r="Q2896" t="str">
        <f>UPPER(tClientes[[#This Row],[preferred_channel]])</f>
        <v>ONLINE</v>
      </c>
    </row>
    <row r="2897" spans="1:17" x14ac:dyDescent="0.25">
      <c r="A2897" s="7" t="s">
        <v>14143</v>
      </c>
      <c r="B2897" s="7" t="str">
        <f t="shared" ca="1" si="90"/>
        <v>CLIENTE-2896-11</v>
      </c>
      <c r="C2897" s="7" t="s">
        <v>14144</v>
      </c>
      <c r="D2897">
        <v>80</v>
      </c>
      <c r="E2897" s="7" t="s">
        <v>30</v>
      </c>
      <c r="F2897" s="7" t="s">
        <v>14145</v>
      </c>
      <c r="G2897" s="7" t="s">
        <v>14146</v>
      </c>
      <c r="H2897" s="7" t="s">
        <v>14147</v>
      </c>
      <c r="I2897" t="s">
        <v>56</v>
      </c>
      <c r="J2897" t="s">
        <v>20</v>
      </c>
      <c r="K2897" s="7">
        <v>7476</v>
      </c>
      <c r="L2897" s="10">
        <v>44629</v>
      </c>
      <c r="M2897" s="7" t="s">
        <v>43</v>
      </c>
      <c r="N2897" s="5">
        <f t="shared" ca="1" si="91"/>
        <v>8</v>
      </c>
      <c r="O2897" t="str">
        <f>_xlfn.CONCAT(tClientes[[#This Row],[city]], ", ",tClientes[[#This Row],[state]])</f>
        <v xml:space="preserve">San Francisco, </v>
      </c>
      <c r="P2897">
        <f>IF(ISBLANK(tClientes[[#This Row],[age]]),AVERAGE(tClientes[age]),tClientes[[#This Row],[age]])</f>
        <v>80</v>
      </c>
      <c r="Q2897" t="str">
        <f>UPPER(tClientes[[#This Row],[preferred_channel]])</f>
        <v>BOTH</v>
      </c>
    </row>
    <row r="2898" spans="1:17" x14ac:dyDescent="0.25">
      <c r="A2898" s="7" t="s">
        <v>14148</v>
      </c>
      <c r="B2898" s="7" t="str">
        <f t="shared" ca="1" si="90"/>
        <v>CLIENTE-2897-8</v>
      </c>
      <c r="C2898" s="7" t="s">
        <v>5531</v>
      </c>
      <c r="D2898">
        <v>18</v>
      </c>
      <c r="E2898" s="7" t="s">
        <v>14</v>
      </c>
      <c r="F2898" s="7" t="s">
        <v>14149</v>
      </c>
      <c r="G2898" s="7" t="s">
        <v>14150</v>
      </c>
      <c r="H2898" s="7" t="s">
        <v>14151</v>
      </c>
      <c r="I2898" t="s">
        <v>483</v>
      </c>
      <c r="J2898" t="s">
        <v>20</v>
      </c>
      <c r="K2898" s="7">
        <v>55114</v>
      </c>
      <c r="L2898" s="10">
        <v>45339</v>
      </c>
      <c r="M2898" s="7" t="s">
        <v>36</v>
      </c>
      <c r="N2898" s="5">
        <f t="shared" ca="1" si="91"/>
        <v>19</v>
      </c>
      <c r="O2898" t="str">
        <f>_xlfn.CONCAT(tClientes[[#This Row],[city]], ", ",tClientes[[#This Row],[state]])</f>
        <v xml:space="preserve">Norfolk, </v>
      </c>
      <c r="P2898">
        <f>IF(ISBLANK(tClientes[[#This Row],[age]]),AVERAGE(tClientes[age]),tClientes[[#This Row],[age]])</f>
        <v>18</v>
      </c>
      <c r="Q2898" t="str">
        <f>UPPER(tClientes[[#This Row],[preferred_channel]])</f>
        <v>ONLINE</v>
      </c>
    </row>
    <row r="2899" spans="1:17" x14ac:dyDescent="0.25">
      <c r="A2899" s="7" t="s">
        <v>14152</v>
      </c>
      <c r="B2899" s="7" t="str">
        <f t="shared" ca="1" si="90"/>
        <v>CLIENTE-2898-18</v>
      </c>
      <c r="C2899" s="7" t="s">
        <v>14153</v>
      </c>
      <c r="D2899">
        <v>55</v>
      </c>
      <c r="E2899" s="7" t="s">
        <v>30</v>
      </c>
      <c r="F2899" s="7" t="s">
        <v>14154</v>
      </c>
      <c r="G2899" s="7" t="s">
        <v>14155</v>
      </c>
      <c r="H2899" s="7" t="s">
        <v>14156</v>
      </c>
      <c r="I2899" t="s">
        <v>315</v>
      </c>
      <c r="J2899" t="s">
        <v>76</v>
      </c>
      <c r="K2899" s="7">
        <v>99180</v>
      </c>
      <c r="L2899" s="10">
        <v>44909</v>
      </c>
      <c r="M2899" s="7" t="s">
        <v>36</v>
      </c>
      <c r="N2899" s="5">
        <f t="shared" ca="1" si="91"/>
        <v>19</v>
      </c>
      <c r="O2899" t="str">
        <f>_xlfn.CONCAT(tClientes[[#This Row],[city]], ", ",tClientes[[#This Row],[state]])</f>
        <v>Albany, New York</v>
      </c>
      <c r="P2899">
        <f>IF(ISBLANK(tClientes[[#This Row],[age]]),AVERAGE(tClientes[age]),tClientes[[#This Row],[age]])</f>
        <v>55</v>
      </c>
      <c r="Q2899" t="str">
        <f>UPPER(tClientes[[#This Row],[preferred_channel]])</f>
        <v>ONLINE</v>
      </c>
    </row>
    <row r="2900" spans="1:17" x14ac:dyDescent="0.25">
      <c r="A2900" s="7" t="s">
        <v>14157</v>
      </c>
      <c r="B2900" s="7" t="str">
        <f t="shared" ca="1" si="90"/>
        <v>CLIENTE-2899-13</v>
      </c>
      <c r="C2900" s="7" t="s">
        <v>14158</v>
      </c>
      <c r="D2900">
        <v>31</v>
      </c>
      <c r="E2900" s="7" t="s">
        <v>30</v>
      </c>
      <c r="F2900" s="7" t="s">
        <v>14159</v>
      </c>
      <c r="G2900" s="7" t="s">
        <v>14160</v>
      </c>
      <c r="H2900" s="7" t="s">
        <v>14161</v>
      </c>
      <c r="I2900" t="s">
        <v>69</v>
      </c>
      <c r="J2900" t="s">
        <v>64</v>
      </c>
      <c r="K2900" s="7">
        <v>40550</v>
      </c>
      <c r="L2900" s="10">
        <v>45214</v>
      </c>
      <c r="M2900" s="7" t="s">
        <v>36</v>
      </c>
      <c r="N2900" s="5">
        <f t="shared" ca="1" si="91"/>
        <v>6</v>
      </c>
      <c r="O2900" t="str">
        <f>_xlfn.CONCAT(tClientes[[#This Row],[city]], ", ",tClientes[[#This Row],[state]])</f>
        <v>Tucson, Arizona</v>
      </c>
      <c r="P2900">
        <f>IF(ISBLANK(tClientes[[#This Row],[age]]),AVERAGE(tClientes[age]),tClientes[[#This Row],[age]])</f>
        <v>31</v>
      </c>
      <c r="Q2900" t="str">
        <f>UPPER(tClientes[[#This Row],[preferred_channel]])</f>
        <v>ONLINE</v>
      </c>
    </row>
    <row r="2901" spans="1:17" x14ac:dyDescent="0.25">
      <c r="A2901" s="7" t="s">
        <v>14162</v>
      </c>
      <c r="B2901" s="7" t="str">
        <f t="shared" ca="1" si="90"/>
        <v>CLIENTE-2900-4</v>
      </c>
      <c r="C2901" s="7" t="s">
        <v>14163</v>
      </c>
      <c r="D2901">
        <v>38</v>
      </c>
      <c r="E2901" s="7" t="s">
        <v>20</v>
      </c>
      <c r="F2901" s="7" t="s">
        <v>14164</v>
      </c>
      <c r="G2901" s="7" t="s">
        <v>14165</v>
      </c>
      <c r="H2901" s="7" t="s">
        <v>14166</v>
      </c>
      <c r="I2901" t="s">
        <v>948</v>
      </c>
      <c r="J2901" t="s">
        <v>128</v>
      </c>
      <c r="K2901" s="7">
        <v>32377</v>
      </c>
      <c r="L2901" s="10">
        <v>45566</v>
      </c>
      <c r="M2901" s="7" t="s">
        <v>43</v>
      </c>
      <c r="N2901" s="5">
        <f t="shared" ca="1" si="91"/>
        <v>15</v>
      </c>
      <c r="O2901" t="str">
        <f>_xlfn.CONCAT(tClientes[[#This Row],[city]], ", ",tClientes[[#This Row],[state]])</f>
        <v>Peoria, Illinois</v>
      </c>
      <c r="P2901">
        <f>IF(ISBLANK(tClientes[[#This Row],[age]]),AVERAGE(tClientes[age]),tClientes[[#This Row],[age]])</f>
        <v>38</v>
      </c>
      <c r="Q2901" t="str">
        <f>UPPER(tClientes[[#This Row],[preferred_channel]])</f>
        <v>BOTH</v>
      </c>
    </row>
    <row r="2902" spans="1:17" x14ac:dyDescent="0.25">
      <c r="A2902" s="7" t="s">
        <v>14167</v>
      </c>
      <c r="B2902" s="7" t="str">
        <f t="shared" ca="1" si="90"/>
        <v>CLIENTE-2901-14</v>
      </c>
      <c r="C2902" s="7" t="s">
        <v>14168</v>
      </c>
      <c r="D2902">
        <v>34</v>
      </c>
      <c r="E2902" s="7" t="s">
        <v>14</v>
      </c>
      <c r="F2902" s="7" t="s">
        <v>14169</v>
      </c>
      <c r="G2902" s="7" t="s">
        <v>14170</v>
      </c>
      <c r="H2902" s="7" t="s">
        <v>14171</v>
      </c>
      <c r="I2902" t="s">
        <v>75</v>
      </c>
      <c r="J2902" t="s">
        <v>76</v>
      </c>
      <c r="K2902" s="7">
        <v>58907</v>
      </c>
      <c r="L2902" s="10">
        <v>45626</v>
      </c>
      <c r="M2902" s="7" t="s">
        <v>43</v>
      </c>
      <c r="N2902" s="5">
        <f t="shared" ca="1" si="91"/>
        <v>14</v>
      </c>
      <c r="O2902" t="str">
        <f>_xlfn.CONCAT(tClientes[[#This Row],[city]], ", ",tClientes[[#This Row],[state]])</f>
        <v>New York City, New York</v>
      </c>
      <c r="P2902">
        <f>IF(ISBLANK(tClientes[[#This Row],[age]]),AVERAGE(tClientes[age]),tClientes[[#This Row],[age]])</f>
        <v>34</v>
      </c>
      <c r="Q2902" t="str">
        <f>UPPER(tClientes[[#This Row],[preferred_channel]])</f>
        <v>BOTH</v>
      </c>
    </row>
    <row r="2903" spans="1:17" x14ac:dyDescent="0.25">
      <c r="A2903" s="7" t="s">
        <v>14172</v>
      </c>
      <c r="B2903" s="7" t="str">
        <f t="shared" ca="1" si="90"/>
        <v>CLIENTE-2902-16</v>
      </c>
      <c r="C2903" s="7" t="s">
        <v>14173</v>
      </c>
      <c r="D2903">
        <v>29</v>
      </c>
      <c r="E2903" s="7" t="s">
        <v>14</v>
      </c>
      <c r="F2903" s="7" t="s">
        <v>14174</v>
      </c>
      <c r="G2903" s="7" t="s">
        <v>14175</v>
      </c>
      <c r="H2903" s="7" t="s">
        <v>14176</v>
      </c>
      <c r="I2903" t="s">
        <v>229</v>
      </c>
      <c r="J2903" t="s">
        <v>223</v>
      </c>
      <c r="K2903" s="7">
        <v>57627</v>
      </c>
      <c r="L2903" s="10">
        <v>44740</v>
      </c>
      <c r="M2903" s="7" t="s">
        <v>36</v>
      </c>
      <c r="N2903" s="5">
        <f t="shared" ca="1" si="91"/>
        <v>7</v>
      </c>
      <c r="O2903" t="str">
        <f>_xlfn.CONCAT(tClientes[[#This Row],[city]], ", ",tClientes[[#This Row],[state]])</f>
        <v>Allentown, Pennsylvania</v>
      </c>
      <c r="P2903">
        <f>IF(ISBLANK(tClientes[[#This Row],[age]]),AVERAGE(tClientes[age]),tClientes[[#This Row],[age]])</f>
        <v>29</v>
      </c>
      <c r="Q2903" t="str">
        <f>UPPER(tClientes[[#This Row],[preferred_channel]])</f>
        <v>ONLINE</v>
      </c>
    </row>
    <row r="2904" spans="1:17" x14ac:dyDescent="0.25">
      <c r="A2904" s="7" t="s">
        <v>14177</v>
      </c>
      <c r="B2904" s="7" t="str">
        <f t="shared" ca="1" si="90"/>
        <v>CLIENTE-2903-3</v>
      </c>
      <c r="C2904" s="7" t="s">
        <v>14178</v>
      </c>
      <c r="D2904">
        <v>28</v>
      </c>
      <c r="E2904" s="7" t="s">
        <v>14</v>
      </c>
      <c r="F2904" s="7" t="s">
        <v>14179</v>
      </c>
      <c r="G2904" s="7" t="s">
        <v>14180</v>
      </c>
      <c r="H2904" s="7" t="s">
        <v>14181</v>
      </c>
      <c r="I2904" t="s">
        <v>1412</v>
      </c>
      <c r="J2904" t="s">
        <v>94</v>
      </c>
      <c r="K2904" s="7">
        <v>63599</v>
      </c>
      <c r="L2904" s="10">
        <v>45598</v>
      </c>
      <c r="M2904" s="7" t="s">
        <v>43</v>
      </c>
      <c r="N2904" s="5">
        <f t="shared" ca="1" si="91"/>
        <v>10</v>
      </c>
      <c r="O2904" t="str">
        <f>_xlfn.CONCAT(tClientes[[#This Row],[city]], ", ",tClientes[[#This Row],[state]])</f>
        <v>Cleveland, Ohio</v>
      </c>
      <c r="P2904">
        <f>IF(ISBLANK(tClientes[[#This Row],[age]]),AVERAGE(tClientes[age]),tClientes[[#This Row],[age]])</f>
        <v>28</v>
      </c>
      <c r="Q2904" t="str">
        <f>UPPER(tClientes[[#This Row],[preferred_channel]])</f>
        <v>BOTH</v>
      </c>
    </row>
    <row r="2905" spans="1:17" x14ac:dyDescent="0.25">
      <c r="A2905" s="7" t="s">
        <v>14182</v>
      </c>
      <c r="B2905" s="7" t="str">
        <f t="shared" ca="1" si="90"/>
        <v>CLIENTE-2904-8</v>
      </c>
      <c r="C2905" s="7" t="s">
        <v>14183</v>
      </c>
      <c r="D2905">
        <v>38</v>
      </c>
      <c r="E2905" s="7" t="s">
        <v>30</v>
      </c>
      <c r="F2905" s="7" t="s">
        <v>14184</v>
      </c>
      <c r="G2905" s="7" t="s">
        <v>14185</v>
      </c>
      <c r="H2905" s="7" t="s">
        <v>14186</v>
      </c>
      <c r="I2905" t="s">
        <v>252</v>
      </c>
      <c r="J2905" t="s">
        <v>57</v>
      </c>
      <c r="K2905" s="7">
        <v>87038</v>
      </c>
      <c r="L2905" s="10">
        <v>44476</v>
      </c>
      <c r="M2905" s="7" t="s">
        <v>36</v>
      </c>
      <c r="N2905" s="5">
        <f t="shared" ca="1" si="91"/>
        <v>16</v>
      </c>
      <c r="O2905" t="str">
        <f>_xlfn.CONCAT(tClientes[[#This Row],[city]], ", ",tClientes[[#This Row],[state]])</f>
        <v>San Diego, California</v>
      </c>
      <c r="P2905">
        <f>IF(ISBLANK(tClientes[[#This Row],[age]]),AVERAGE(tClientes[age]),tClientes[[#This Row],[age]])</f>
        <v>38</v>
      </c>
      <c r="Q2905" t="str">
        <f>UPPER(tClientes[[#This Row],[preferred_channel]])</f>
        <v>ONLINE</v>
      </c>
    </row>
    <row r="2906" spans="1:17" x14ac:dyDescent="0.25">
      <c r="A2906" s="7" t="s">
        <v>14187</v>
      </c>
      <c r="B2906" s="7" t="str">
        <f t="shared" ca="1" si="90"/>
        <v>CLIENTE-2905-4</v>
      </c>
      <c r="C2906" s="7" t="s">
        <v>2157</v>
      </c>
      <c r="D2906">
        <v>18</v>
      </c>
      <c r="E2906" s="7" t="s">
        <v>14</v>
      </c>
      <c r="F2906" s="7" t="s">
        <v>14188</v>
      </c>
      <c r="G2906" s="7" t="s">
        <v>14189</v>
      </c>
      <c r="H2906" s="7" t="s">
        <v>14190</v>
      </c>
      <c r="I2906" t="s">
        <v>75</v>
      </c>
      <c r="J2906" t="s">
        <v>76</v>
      </c>
      <c r="K2906" s="7">
        <v>54392</v>
      </c>
      <c r="L2906" s="10">
        <v>44433</v>
      </c>
      <c r="M2906" s="7" t="s">
        <v>43</v>
      </c>
      <c r="N2906" s="5">
        <f t="shared" ca="1" si="91"/>
        <v>6</v>
      </c>
      <c r="O2906" t="str">
        <f>_xlfn.CONCAT(tClientes[[#This Row],[city]], ", ",tClientes[[#This Row],[state]])</f>
        <v>New York City, New York</v>
      </c>
      <c r="P2906">
        <f>IF(ISBLANK(tClientes[[#This Row],[age]]),AVERAGE(tClientes[age]),tClientes[[#This Row],[age]])</f>
        <v>18</v>
      </c>
      <c r="Q2906" t="str">
        <f>UPPER(tClientes[[#This Row],[preferred_channel]])</f>
        <v>BOTH</v>
      </c>
    </row>
    <row r="2907" spans="1:17" x14ac:dyDescent="0.25">
      <c r="A2907" s="7" t="s">
        <v>14191</v>
      </c>
      <c r="B2907" s="7" t="str">
        <f t="shared" ca="1" si="90"/>
        <v>CLIENTE-2906-18</v>
      </c>
      <c r="C2907" s="7" t="s">
        <v>14192</v>
      </c>
      <c r="D2907">
        <v>44</v>
      </c>
      <c r="E2907" s="7" t="s">
        <v>30</v>
      </c>
      <c r="F2907" s="7" t="s">
        <v>14193</v>
      </c>
      <c r="G2907" s="7" t="s">
        <v>14194</v>
      </c>
      <c r="H2907" s="7" t="s">
        <v>14195</v>
      </c>
      <c r="I2907" t="s">
        <v>121</v>
      </c>
      <c r="J2907" t="s">
        <v>57</v>
      </c>
      <c r="K2907" s="7">
        <v>31746</v>
      </c>
      <c r="L2907" s="10">
        <v>44627</v>
      </c>
      <c r="M2907" s="7" t="s">
        <v>43</v>
      </c>
      <c r="N2907" s="5">
        <f t="shared" ca="1" si="91"/>
        <v>12</v>
      </c>
      <c r="O2907" t="str">
        <f>_xlfn.CONCAT(tClientes[[#This Row],[city]], ", ",tClientes[[#This Row],[state]])</f>
        <v>Sacramento, California</v>
      </c>
      <c r="P2907">
        <f>IF(ISBLANK(tClientes[[#This Row],[age]]),AVERAGE(tClientes[age]),tClientes[[#This Row],[age]])</f>
        <v>44</v>
      </c>
      <c r="Q2907" t="str">
        <f>UPPER(tClientes[[#This Row],[preferred_channel]])</f>
        <v>BOTH</v>
      </c>
    </row>
    <row r="2908" spans="1:17" x14ac:dyDescent="0.25">
      <c r="A2908" s="7" t="s">
        <v>14196</v>
      </c>
      <c r="B2908" s="7" t="str">
        <f t="shared" ca="1" si="90"/>
        <v>CLIENTE-2907-15</v>
      </c>
      <c r="C2908" s="7" t="s">
        <v>14197</v>
      </c>
      <c r="D2908">
        <v>30</v>
      </c>
      <c r="E2908" s="7" t="s">
        <v>14</v>
      </c>
      <c r="F2908" s="7" t="s">
        <v>14198</v>
      </c>
      <c r="G2908" s="7" t="s">
        <v>14199</v>
      </c>
      <c r="H2908" s="7" t="s">
        <v>14200</v>
      </c>
      <c r="I2908" t="s">
        <v>586</v>
      </c>
      <c r="J2908" t="s">
        <v>195</v>
      </c>
      <c r="K2908" s="7">
        <v>3719</v>
      </c>
      <c r="L2908" s="10">
        <v>45431</v>
      </c>
      <c r="M2908" s="7" t="s">
        <v>36</v>
      </c>
      <c r="N2908" s="5">
        <f t="shared" ca="1" si="91"/>
        <v>6</v>
      </c>
      <c r="O2908" t="str">
        <f>_xlfn.CONCAT(tClientes[[#This Row],[city]], ", ",tClientes[[#This Row],[state]])</f>
        <v>Raleigh, North Carolina</v>
      </c>
      <c r="P2908">
        <f>IF(ISBLANK(tClientes[[#This Row],[age]]),AVERAGE(tClientes[age]),tClientes[[#This Row],[age]])</f>
        <v>30</v>
      </c>
      <c r="Q2908" t="str">
        <f>UPPER(tClientes[[#This Row],[preferred_channel]])</f>
        <v>ONLINE</v>
      </c>
    </row>
    <row r="2909" spans="1:17" x14ac:dyDescent="0.25">
      <c r="A2909" s="7" t="s">
        <v>14201</v>
      </c>
      <c r="B2909" s="7" t="str">
        <f t="shared" ca="1" si="90"/>
        <v>CLIENTE-2908-10</v>
      </c>
      <c r="C2909" s="7" t="s">
        <v>14202</v>
      </c>
      <c r="D2909">
        <v>21</v>
      </c>
      <c r="E2909" s="7" t="s">
        <v>30</v>
      </c>
      <c r="F2909" s="7" t="s">
        <v>14203</v>
      </c>
      <c r="G2909" s="7" t="s">
        <v>14204</v>
      </c>
      <c r="H2909" s="7" t="s">
        <v>14205</v>
      </c>
      <c r="I2909" t="s">
        <v>26</v>
      </c>
      <c r="J2909" t="s">
        <v>19</v>
      </c>
      <c r="K2909" s="7">
        <v>48980</v>
      </c>
      <c r="L2909" s="10">
        <v>44171</v>
      </c>
      <c r="M2909" s="7" t="s">
        <v>36</v>
      </c>
      <c r="N2909" s="5">
        <f t="shared" ca="1" si="91"/>
        <v>17</v>
      </c>
      <c r="O2909" t="str">
        <f>_xlfn.CONCAT(tClientes[[#This Row],[city]], ", ",tClientes[[#This Row],[state]])</f>
        <v>Austin, Texas</v>
      </c>
      <c r="P2909">
        <f>IF(ISBLANK(tClientes[[#This Row],[age]]),AVERAGE(tClientes[age]),tClientes[[#This Row],[age]])</f>
        <v>21</v>
      </c>
      <c r="Q2909" t="str">
        <f>UPPER(tClientes[[#This Row],[preferred_channel]])</f>
        <v>ONLINE</v>
      </c>
    </row>
    <row r="2910" spans="1:17" x14ac:dyDescent="0.25">
      <c r="A2910" s="7" t="s">
        <v>14206</v>
      </c>
      <c r="B2910" s="7" t="str">
        <f t="shared" ca="1" si="90"/>
        <v>CLIENTE-2909-4</v>
      </c>
      <c r="C2910" s="7" t="s">
        <v>14207</v>
      </c>
      <c r="D2910">
        <v>29</v>
      </c>
      <c r="E2910" s="7" t="s">
        <v>14</v>
      </c>
      <c r="F2910" s="7" t="s">
        <v>14208</v>
      </c>
      <c r="G2910" s="7" t="s">
        <v>14209</v>
      </c>
      <c r="H2910" s="7" t="s">
        <v>14210</v>
      </c>
      <c r="I2910" t="s">
        <v>121</v>
      </c>
      <c r="J2910" t="s">
        <v>57</v>
      </c>
      <c r="K2910" s="7">
        <v>78634</v>
      </c>
      <c r="L2910" s="10">
        <v>44727</v>
      </c>
      <c r="M2910" s="7" t="s">
        <v>36</v>
      </c>
      <c r="N2910" s="5">
        <f t="shared" ca="1" si="91"/>
        <v>6</v>
      </c>
      <c r="O2910" t="str">
        <f>_xlfn.CONCAT(tClientes[[#This Row],[city]], ", ",tClientes[[#This Row],[state]])</f>
        <v>Sacramento, California</v>
      </c>
      <c r="P2910">
        <f>IF(ISBLANK(tClientes[[#This Row],[age]]),AVERAGE(tClientes[age]),tClientes[[#This Row],[age]])</f>
        <v>29</v>
      </c>
      <c r="Q2910" t="str">
        <f>UPPER(tClientes[[#This Row],[preferred_channel]])</f>
        <v>ONLINE</v>
      </c>
    </row>
    <row r="2911" spans="1:17" x14ac:dyDescent="0.25">
      <c r="A2911" s="7" t="s">
        <v>14211</v>
      </c>
      <c r="B2911" s="7" t="str">
        <f t="shared" ca="1" si="90"/>
        <v>CLIENTE-2910-15</v>
      </c>
      <c r="C2911" s="7" t="s">
        <v>14212</v>
      </c>
      <c r="D2911">
        <v>50</v>
      </c>
      <c r="E2911" s="7" t="s">
        <v>14</v>
      </c>
      <c r="F2911" s="7" t="s">
        <v>14213</v>
      </c>
      <c r="G2911" s="7" t="s">
        <v>14214</v>
      </c>
      <c r="H2911" s="7" t="s">
        <v>14215</v>
      </c>
      <c r="I2911" t="s">
        <v>571</v>
      </c>
      <c r="J2911" t="s">
        <v>57</v>
      </c>
      <c r="K2911" s="7">
        <v>94419</v>
      </c>
      <c r="L2911" s="10">
        <v>45516</v>
      </c>
      <c r="M2911" s="7" t="s">
        <v>27</v>
      </c>
      <c r="N2911" s="5">
        <f t="shared" ca="1" si="91"/>
        <v>16</v>
      </c>
      <c r="O2911" t="str">
        <f>_xlfn.CONCAT(tClientes[[#This Row],[city]], ", ",tClientes[[#This Row],[state]])</f>
        <v>San Jose, California</v>
      </c>
      <c r="P2911">
        <f>IF(ISBLANK(tClientes[[#This Row],[age]]),AVERAGE(tClientes[age]),tClientes[[#This Row],[age]])</f>
        <v>50</v>
      </c>
      <c r="Q2911" t="str">
        <f>UPPER(tClientes[[#This Row],[preferred_channel]])</f>
        <v>IN-STORE</v>
      </c>
    </row>
    <row r="2912" spans="1:17" x14ac:dyDescent="0.25">
      <c r="A2912" s="7" t="s">
        <v>14216</v>
      </c>
      <c r="B2912" s="7" t="str">
        <f t="shared" ca="1" si="90"/>
        <v>CLIENTE-2911-2</v>
      </c>
      <c r="C2912" s="7" t="s">
        <v>14217</v>
      </c>
      <c r="D2912">
        <v>28</v>
      </c>
      <c r="E2912" s="7" t="s">
        <v>14</v>
      </c>
      <c r="F2912" s="7" t="s">
        <v>14218</v>
      </c>
      <c r="G2912" s="7" t="s">
        <v>14219</v>
      </c>
      <c r="H2912" s="7" t="s">
        <v>14220</v>
      </c>
      <c r="I2912" t="s">
        <v>520</v>
      </c>
      <c r="J2912" t="s">
        <v>128</v>
      </c>
      <c r="K2912" s="7">
        <v>50168</v>
      </c>
      <c r="L2912" s="10">
        <v>44795</v>
      </c>
      <c r="M2912" s="7" t="s">
        <v>36</v>
      </c>
      <c r="N2912" s="5">
        <f t="shared" ca="1" si="91"/>
        <v>6</v>
      </c>
      <c r="O2912" t="str">
        <f>_xlfn.CONCAT(tClientes[[#This Row],[city]], ", ",tClientes[[#This Row],[state]])</f>
        <v>Chicago, Illinois</v>
      </c>
      <c r="P2912">
        <f>IF(ISBLANK(tClientes[[#This Row],[age]]),AVERAGE(tClientes[age]),tClientes[[#This Row],[age]])</f>
        <v>28</v>
      </c>
      <c r="Q2912" t="str">
        <f>UPPER(tClientes[[#This Row],[preferred_channel]])</f>
        <v>ONLINE</v>
      </c>
    </row>
    <row r="2913" spans="1:17" x14ac:dyDescent="0.25">
      <c r="A2913" s="7" t="s">
        <v>14221</v>
      </c>
      <c r="B2913" s="7" t="str">
        <f t="shared" ca="1" si="90"/>
        <v>CLIENTE-2912-6</v>
      </c>
      <c r="C2913" s="7" t="s">
        <v>14222</v>
      </c>
      <c r="D2913">
        <v>39</v>
      </c>
      <c r="E2913" s="7" t="s">
        <v>30</v>
      </c>
      <c r="F2913" s="7" t="s">
        <v>14223</v>
      </c>
      <c r="G2913" s="7" t="s">
        <v>14224</v>
      </c>
      <c r="H2913" s="7" t="s">
        <v>14225</v>
      </c>
      <c r="I2913" t="s">
        <v>100</v>
      </c>
      <c r="J2913" t="s">
        <v>101</v>
      </c>
      <c r="K2913" s="7">
        <v>37862</v>
      </c>
      <c r="L2913" s="10">
        <v>45358</v>
      </c>
      <c r="M2913" s="7" t="s">
        <v>36</v>
      </c>
      <c r="N2913" s="5">
        <f t="shared" ca="1" si="91"/>
        <v>7</v>
      </c>
      <c r="O2913" t="str">
        <f>_xlfn.CONCAT(tClientes[[#This Row],[city]], ", ",tClientes[[#This Row],[state]])</f>
        <v>Seattle, Washington</v>
      </c>
      <c r="P2913">
        <f>IF(ISBLANK(tClientes[[#This Row],[age]]),AVERAGE(tClientes[age]),tClientes[[#This Row],[age]])</f>
        <v>39</v>
      </c>
      <c r="Q2913" t="str">
        <f>UPPER(tClientes[[#This Row],[preferred_channel]])</f>
        <v>ONLINE</v>
      </c>
    </row>
    <row r="2914" spans="1:17" x14ac:dyDescent="0.25">
      <c r="A2914" s="7" t="s">
        <v>14226</v>
      </c>
      <c r="B2914" s="7" t="str">
        <f t="shared" ca="1" si="90"/>
        <v>CLIENTE-2913-20</v>
      </c>
      <c r="C2914" s="7" t="s">
        <v>14227</v>
      </c>
      <c r="D2914">
        <v>26</v>
      </c>
      <c r="E2914" s="7" t="s">
        <v>30</v>
      </c>
      <c r="F2914" s="7" t="s">
        <v>14228</v>
      </c>
      <c r="G2914" s="7" t="s">
        <v>14229</v>
      </c>
      <c r="H2914" s="7" t="s">
        <v>14230</v>
      </c>
      <c r="I2914" t="s">
        <v>539</v>
      </c>
      <c r="J2914" t="s">
        <v>57</v>
      </c>
      <c r="K2914" s="7">
        <v>54680</v>
      </c>
      <c r="L2914" s="10">
        <v>44581</v>
      </c>
      <c r="M2914" s="7" t="s">
        <v>43</v>
      </c>
      <c r="N2914" s="5">
        <f t="shared" ca="1" si="91"/>
        <v>20</v>
      </c>
      <c r="O2914" t="str">
        <f>_xlfn.CONCAT(tClientes[[#This Row],[city]], ", ",tClientes[[#This Row],[state]])</f>
        <v>Los Angeles, California</v>
      </c>
      <c r="P2914">
        <f>IF(ISBLANK(tClientes[[#This Row],[age]]),AVERAGE(tClientes[age]),tClientes[[#This Row],[age]])</f>
        <v>26</v>
      </c>
      <c r="Q2914" t="str">
        <f>UPPER(tClientes[[#This Row],[preferred_channel]])</f>
        <v>BOTH</v>
      </c>
    </row>
    <row r="2915" spans="1:17" x14ac:dyDescent="0.25">
      <c r="A2915" s="7" t="s">
        <v>14231</v>
      </c>
      <c r="B2915" s="7" t="str">
        <f t="shared" ca="1" si="90"/>
        <v>CLIENTE-2914-7</v>
      </c>
      <c r="C2915" s="7" t="s">
        <v>14232</v>
      </c>
      <c r="D2915">
        <v>44</v>
      </c>
      <c r="E2915" s="7" t="s">
        <v>30</v>
      </c>
      <c r="F2915" s="7" t="s">
        <v>13214</v>
      </c>
      <c r="G2915" s="7" t="s">
        <v>14233</v>
      </c>
      <c r="H2915" s="7" t="s">
        <v>14234</v>
      </c>
      <c r="I2915" t="s">
        <v>121</v>
      </c>
      <c r="J2915" t="s">
        <v>57</v>
      </c>
      <c r="K2915" s="7">
        <v>13880</v>
      </c>
      <c r="L2915" s="10">
        <v>45470</v>
      </c>
      <c r="M2915" s="7" t="s">
        <v>36</v>
      </c>
      <c r="N2915" s="5">
        <f t="shared" ca="1" si="91"/>
        <v>7</v>
      </c>
      <c r="O2915" t="str">
        <f>_xlfn.CONCAT(tClientes[[#This Row],[city]], ", ",tClientes[[#This Row],[state]])</f>
        <v>Sacramento, California</v>
      </c>
      <c r="P2915">
        <f>IF(ISBLANK(tClientes[[#This Row],[age]]),AVERAGE(tClientes[age]),tClientes[[#This Row],[age]])</f>
        <v>44</v>
      </c>
      <c r="Q2915" t="str">
        <f>UPPER(tClientes[[#This Row],[preferred_channel]])</f>
        <v>ONLINE</v>
      </c>
    </row>
    <row r="2916" spans="1:17" x14ac:dyDescent="0.25">
      <c r="A2916" s="7" t="s">
        <v>14235</v>
      </c>
      <c r="B2916" s="7" t="str">
        <f t="shared" ca="1" si="90"/>
        <v>CLIENTE-2915-12</v>
      </c>
      <c r="C2916" s="7" t="s">
        <v>14236</v>
      </c>
      <c r="D2916">
        <v>43</v>
      </c>
      <c r="E2916" s="7" t="s">
        <v>14</v>
      </c>
      <c r="F2916" s="7" t="s">
        <v>14237</v>
      </c>
      <c r="G2916" s="7" t="s">
        <v>14238</v>
      </c>
      <c r="H2916" s="7" t="s">
        <v>14239</v>
      </c>
      <c r="I2916" t="s">
        <v>459</v>
      </c>
      <c r="J2916" t="s">
        <v>140</v>
      </c>
      <c r="K2916" s="7">
        <v>42979</v>
      </c>
      <c r="L2916" s="10">
        <v>44014</v>
      </c>
      <c r="M2916" s="7" t="s">
        <v>27</v>
      </c>
      <c r="N2916" s="5">
        <f t="shared" ca="1" si="91"/>
        <v>9</v>
      </c>
      <c r="O2916" t="str">
        <f>_xlfn.CONCAT(tClientes[[#This Row],[city]], ", ",tClientes[[#This Row],[state]])</f>
        <v>Jacksonville, Florida</v>
      </c>
      <c r="P2916">
        <f>IF(ISBLANK(tClientes[[#This Row],[age]]),AVERAGE(tClientes[age]),tClientes[[#This Row],[age]])</f>
        <v>43</v>
      </c>
      <c r="Q2916" t="str">
        <f>UPPER(tClientes[[#This Row],[preferred_channel]])</f>
        <v>IN-STORE</v>
      </c>
    </row>
    <row r="2917" spans="1:17" x14ac:dyDescent="0.25">
      <c r="A2917" s="7" t="s">
        <v>14240</v>
      </c>
      <c r="B2917" s="7" t="str">
        <f t="shared" ca="1" si="90"/>
        <v>CLIENTE-2916-13</v>
      </c>
      <c r="C2917" s="7" t="s">
        <v>14241</v>
      </c>
      <c r="D2917">
        <v>57</v>
      </c>
      <c r="E2917" s="7" t="s">
        <v>14</v>
      </c>
      <c r="F2917" s="7" t="s">
        <v>14242</v>
      </c>
      <c r="G2917" s="7" t="s">
        <v>14243</v>
      </c>
      <c r="H2917" s="7" t="s">
        <v>14244</v>
      </c>
      <c r="I2917" t="s">
        <v>139</v>
      </c>
      <c r="J2917" t="s">
        <v>140</v>
      </c>
      <c r="K2917" s="7">
        <v>80402</v>
      </c>
      <c r="L2917" s="10">
        <v>45241</v>
      </c>
      <c r="M2917" s="7" t="s">
        <v>36</v>
      </c>
      <c r="N2917" s="5">
        <f t="shared" ca="1" si="91"/>
        <v>16</v>
      </c>
      <c r="O2917" t="str">
        <f>_xlfn.CONCAT(tClientes[[#This Row],[city]], ", ",tClientes[[#This Row],[state]])</f>
        <v>Miami, Florida</v>
      </c>
      <c r="P2917">
        <f>IF(ISBLANK(tClientes[[#This Row],[age]]),AVERAGE(tClientes[age]),tClientes[[#This Row],[age]])</f>
        <v>57</v>
      </c>
      <c r="Q2917" t="str">
        <f>UPPER(tClientes[[#This Row],[preferred_channel]])</f>
        <v>ONLINE</v>
      </c>
    </row>
    <row r="2918" spans="1:17" x14ac:dyDescent="0.25">
      <c r="A2918" s="7" t="s">
        <v>14245</v>
      </c>
      <c r="B2918" s="7" t="str">
        <f t="shared" ca="1" si="90"/>
        <v>CLIENTE-2917-3</v>
      </c>
      <c r="C2918" s="7" t="s">
        <v>14246</v>
      </c>
      <c r="D2918">
        <v>32</v>
      </c>
      <c r="E2918" s="7" t="s">
        <v>14</v>
      </c>
      <c r="F2918" s="7" t="s">
        <v>14247</v>
      </c>
      <c r="G2918" s="7" t="s">
        <v>14248</v>
      </c>
      <c r="H2918" s="7" t="s">
        <v>14249</v>
      </c>
      <c r="I2918" t="s">
        <v>571</v>
      </c>
      <c r="J2918" t="s">
        <v>57</v>
      </c>
      <c r="K2918" s="7">
        <v>58650</v>
      </c>
      <c r="L2918" s="10">
        <v>44007</v>
      </c>
      <c r="M2918" s="7" t="s">
        <v>43</v>
      </c>
      <c r="N2918" s="5">
        <f t="shared" ca="1" si="91"/>
        <v>17</v>
      </c>
      <c r="O2918" t="str">
        <f>_xlfn.CONCAT(tClientes[[#This Row],[city]], ", ",tClientes[[#This Row],[state]])</f>
        <v>San Jose, California</v>
      </c>
      <c r="P2918">
        <f>IF(ISBLANK(tClientes[[#This Row],[age]]),AVERAGE(tClientes[age]),tClientes[[#This Row],[age]])</f>
        <v>32</v>
      </c>
      <c r="Q2918" t="str">
        <f>UPPER(tClientes[[#This Row],[preferred_channel]])</f>
        <v>BOTH</v>
      </c>
    </row>
    <row r="2919" spans="1:17" x14ac:dyDescent="0.25">
      <c r="A2919" s="7" t="s">
        <v>14250</v>
      </c>
      <c r="B2919" s="7" t="str">
        <f t="shared" ca="1" si="90"/>
        <v>CLIENTE-2918-18</v>
      </c>
      <c r="C2919" s="7" t="s">
        <v>14251</v>
      </c>
      <c r="D2919">
        <v>43</v>
      </c>
      <c r="E2919" s="7" t="s">
        <v>14</v>
      </c>
      <c r="F2919" s="7" t="s">
        <v>20</v>
      </c>
      <c r="G2919" s="7" t="s">
        <v>14252</v>
      </c>
      <c r="H2919" s="7" t="s">
        <v>14253</v>
      </c>
      <c r="I2919" t="s">
        <v>20</v>
      </c>
      <c r="J2919" t="s">
        <v>128</v>
      </c>
      <c r="K2919" s="7">
        <v>40126</v>
      </c>
      <c r="L2919" s="10">
        <v>44712</v>
      </c>
      <c r="M2919" s="7" t="s">
        <v>36</v>
      </c>
      <c r="N2919" s="5">
        <f t="shared" ca="1" si="91"/>
        <v>8</v>
      </c>
      <c r="O2919" t="str">
        <f>_xlfn.CONCAT(tClientes[[#This Row],[city]], ", ",tClientes[[#This Row],[state]])</f>
        <v>, Illinois</v>
      </c>
      <c r="P2919">
        <f>IF(ISBLANK(tClientes[[#This Row],[age]]),AVERAGE(tClientes[age]),tClientes[[#This Row],[age]])</f>
        <v>43</v>
      </c>
      <c r="Q2919" t="str">
        <f>UPPER(tClientes[[#This Row],[preferred_channel]])</f>
        <v>ONLINE</v>
      </c>
    </row>
    <row r="2920" spans="1:17" x14ac:dyDescent="0.25">
      <c r="A2920" s="7" t="s">
        <v>14254</v>
      </c>
      <c r="B2920" s="7" t="str">
        <f t="shared" ca="1" si="90"/>
        <v>CLIENTE-2919-1</v>
      </c>
      <c r="C2920" s="7" t="s">
        <v>14255</v>
      </c>
      <c r="D2920">
        <v>36</v>
      </c>
      <c r="E2920" s="7" t="s">
        <v>14</v>
      </c>
      <c r="F2920" s="7" t="s">
        <v>14256</v>
      </c>
      <c r="G2920" s="7" t="s">
        <v>14257</v>
      </c>
      <c r="H2920" s="7" t="s">
        <v>14258</v>
      </c>
      <c r="I2920" t="s">
        <v>297</v>
      </c>
      <c r="J2920" t="s">
        <v>94</v>
      </c>
      <c r="K2920" s="7">
        <v>20487</v>
      </c>
      <c r="L2920" s="10">
        <v>44593</v>
      </c>
      <c r="M2920" s="7" t="s">
        <v>27</v>
      </c>
      <c r="N2920" s="5">
        <f t="shared" ca="1" si="91"/>
        <v>15</v>
      </c>
      <c r="O2920" t="str">
        <f>_xlfn.CONCAT(tClientes[[#This Row],[city]], ", ",tClientes[[#This Row],[state]])</f>
        <v>Cincinnati, Ohio</v>
      </c>
      <c r="P2920">
        <f>IF(ISBLANK(tClientes[[#This Row],[age]]),AVERAGE(tClientes[age]),tClientes[[#This Row],[age]])</f>
        <v>36</v>
      </c>
      <c r="Q2920" t="str">
        <f>UPPER(tClientes[[#This Row],[preferred_channel]])</f>
        <v>IN-STORE</v>
      </c>
    </row>
    <row r="2921" spans="1:17" x14ac:dyDescent="0.25">
      <c r="A2921" s="7" t="s">
        <v>14259</v>
      </c>
      <c r="B2921" s="7" t="str">
        <f t="shared" ca="1" si="90"/>
        <v>CLIENTE-2920-20</v>
      </c>
      <c r="C2921" s="7" t="s">
        <v>14260</v>
      </c>
      <c r="D2921">
        <v>50</v>
      </c>
      <c r="E2921" s="7" t="s">
        <v>14</v>
      </c>
      <c r="F2921" s="7" t="s">
        <v>14261</v>
      </c>
      <c r="G2921" s="7" t="s">
        <v>14262</v>
      </c>
      <c r="H2921" s="7" t="s">
        <v>14263</v>
      </c>
      <c r="I2921" t="s">
        <v>20</v>
      </c>
      <c r="J2921" t="s">
        <v>128</v>
      </c>
      <c r="K2921" s="7">
        <v>93801</v>
      </c>
      <c r="L2921" s="10">
        <v>44969</v>
      </c>
      <c r="M2921" s="7" t="s">
        <v>27</v>
      </c>
      <c r="N2921" s="5">
        <f t="shared" ca="1" si="91"/>
        <v>16</v>
      </c>
      <c r="O2921" t="str">
        <f>_xlfn.CONCAT(tClientes[[#This Row],[city]], ", ",tClientes[[#This Row],[state]])</f>
        <v>, Illinois</v>
      </c>
      <c r="P2921">
        <f>IF(ISBLANK(tClientes[[#This Row],[age]]),AVERAGE(tClientes[age]),tClientes[[#This Row],[age]])</f>
        <v>50</v>
      </c>
      <c r="Q2921" t="str">
        <f>UPPER(tClientes[[#This Row],[preferred_channel]])</f>
        <v>IN-STORE</v>
      </c>
    </row>
    <row r="2922" spans="1:17" x14ac:dyDescent="0.25">
      <c r="A2922" s="7" t="s">
        <v>14264</v>
      </c>
      <c r="B2922" s="7" t="str">
        <f t="shared" ca="1" si="90"/>
        <v>CLIENTE-2921-4</v>
      </c>
      <c r="C2922" s="7" t="s">
        <v>14265</v>
      </c>
      <c r="D2922">
        <v>26</v>
      </c>
      <c r="E2922" s="7" t="s">
        <v>14</v>
      </c>
      <c r="F2922" s="7" t="s">
        <v>14266</v>
      </c>
      <c r="G2922" s="7" t="s">
        <v>14267</v>
      </c>
      <c r="H2922" s="7" t="s">
        <v>14268</v>
      </c>
      <c r="I2922" t="s">
        <v>229</v>
      </c>
      <c r="J2922" t="s">
        <v>223</v>
      </c>
      <c r="K2922" s="7">
        <v>69812</v>
      </c>
      <c r="L2922" s="10">
        <v>44802</v>
      </c>
      <c r="M2922" s="7" t="s">
        <v>27</v>
      </c>
      <c r="N2922" s="5">
        <f t="shared" ca="1" si="91"/>
        <v>10</v>
      </c>
      <c r="O2922" t="str">
        <f>_xlfn.CONCAT(tClientes[[#This Row],[city]], ", ",tClientes[[#This Row],[state]])</f>
        <v>Allentown, Pennsylvania</v>
      </c>
      <c r="P2922">
        <f>IF(ISBLANK(tClientes[[#This Row],[age]]),AVERAGE(tClientes[age]),tClientes[[#This Row],[age]])</f>
        <v>26</v>
      </c>
      <c r="Q2922" t="str">
        <f>UPPER(tClientes[[#This Row],[preferred_channel]])</f>
        <v>IN-STORE</v>
      </c>
    </row>
    <row r="2923" spans="1:17" x14ac:dyDescent="0.25">
      <c r="A2923" s="7" t="s">
        <v>14269</v>
      </c>
      <c r="B2923" s="7" t="str">
        <f t="shared" ca="1" si="90"/>
        <v>CLIENTE-2922-3</v>
      </c>
      <c r="C2923" s="7" t="s">
        <v>14270</v>
      </c>
      <c r="D2923">
        <v>43</v>
      </c>
      <c r="E2923" s="7" t="s">
        <v>14</v>
      </c>
      <c r="F2923" s="7" t="s">
        <v>14271</v>
      </c>
      <c r="G2923" s="7" t="s">
        <v>14272</v>
      </c>
      <c r="H2923" s="7" t="s">
        <v>14273</v>
      </c>
      <c r="I2923" t="s">
        <v>315</v>
      </c>
      <c r="J2923" t="s">
        <v>76</v>
      </c>
      <c r="K2923" s="7">
        <v>99000</v>
      </c>
      <c r="L2923" s="10">
        <v>45167</v>
      </c>
      <c r="M2923" s="7" t="s">
        <v>20</v>
      </c>
      <c r="N2923" s="5">
        <f t="shared" ca="1" si="91"/>
        <v>5</v>
      </c>
      <c r="O2923" t="str">
        <f>_xlfn.CONCAT(tClientes[[#This Row],[city]], ", ",tClientes[[#This Row],[state]])</f>
        <v>Albany, New York</v>
      </c>
      <c r="P2923">
        <f>IF(ISBLANK(tClientes[[#This Row],[age]]),AVERAGE(tClientes[age]),tClientes[[#This Row],[age]])</f>
        <v>43</v>
      </c>
      <c r="Q2923" t="str">
        <f>UPPER(tClientes[[#This Row],[preferred_channel]])</f>
        <v/>
      </c>
    </row>
    <row r="2924" spans="1:17" x14ac:dyDescent="0.25">
      <c r="A2924" s="7" t="s">
        <v>14274</v>
      </c>
      <c r="B2924" s="7" t="str">
        <f t="shared" ca="1" si="90"/>
        <v>CLIENTE-2923-16</v>
      </c>
      <c r="C2924" s="7" t="s">
        <v>14275</v>
      </c>
      <c r="D2924">
        <v>32</v>
      </c>
      <c r="E2924" s="7" t="s">
        <v>14</v>
      </c>
      <c r="F2924" s="7" t="s">
        <v>14276</v>
      </c>
      <c r="G2924" s="7" t="s">
        <v>14277</v>
      </c>
      <c r="H2924" s="7" t="s">
        <v>14278</v>
      </c>
      <c r="I2924" t="s">
        <v>565</v>
      </c>
      <c r="J2924" t="s">
        <v>223</v>
      </c>
      <c r="K2924" s="7">
        <v>23884</v>
      </c>
      <c r="L2924" s="10">
        <v>45706</v>
      </c>
      <c r="M2924" s="7" t="s">
        <v>43</v>
      </c>
      <c r="N2924" s="5">
        <f t="shared" ca="1" si="91"/>
        <v>11</v>
      </c>
      <c r="O2924" t="str">
        <f>_xlfn.CONCAT(tClientes[[#This Row],[city]], ", ",tClientes[[#This Row],[state]])</f>
        <v>Harrisburg, Pennsylvania</v>
      </c>
      <c r="P2924">
        <f>IF(ISBLANK(tClientes[[#This Row],[age]]),AVERAGE(tClientes[age]),tClientes[[#This Row],[age]])</f>
        <v>32</v>
      </c>
      <c r="Q2924" t="str">
        <f>UPPER(tClientes[[#This Row],[preferred_channel]])</f>
        <v>BOTH</v>
      </c>
    </row>
    <row r="2925" spans="1:17" x14ac:dyDescent="0.25">
      <c r="A2925" s="7" t="s">
        <v>14279</v>
      </c>
      <c r="B2925" s="7" t="str">
        <f t="shared" ca="1" si="90"/>
        <v>CLIENTE-2924-13</v>
      </c>
      <c r="C2925" s="7" t="s">
        <v>14280</v>
      </c>
      <c r="D2925">
        <v>34</v>
      </c>
      <c r="E2925" s="7" t="s">
        <v>30</v>
      </c>
      <c r="F2925" s="7" t="s">
        <v>14281</v>
      </c>
      <c r="G2925" s="7" t="s">
        <v>14282</v>
      </c>
      <c r="H2925" s="7" t="s">
        <v>14283</v>
      </c>
      <c r="I2925" t="s">
        <v>56</v>
      </c>
      <c r="J2925" t="s">
        <v>57</v>
      </c>
      <c r="K2925" s="7">
        <v>66071</v>
      </c>
      <c r="L2925" s="10">
        <v>45693</v>
      </c>
      <c r="M2925" s="7" t="s">
        <v>36</v>
      </c>
      <c r="N2925" s="5">
        <f t="shared" ca="1" si="91"/>
        <v>18</v>
      </c>
      <c r="O2925" t="str">
        <f>_xlfn.CONCAT(tClientes[[#This Row],[city]], ", ",tClientes[[#This Row],[state]])</f>
        <v>San Francisco, California</v>
      </c>
      <c r="P2925">
        <f>IF(ISBLANK(tClientes[[#This Row],[age]]),AVERAGE(tClientes[age]),tClientes[[#This Row],[age]])</f>
        <v>34</v>
      </c>
      <c r="Q2925" t="str">
        <f>UPPER(tClientes[[#This Row],[preferred_channel]])</f>
        <v>ONLINE</v>
      </c>
    </row>
    <row r="2926" spans="1:17" x14ac:dyDescent="0.25">
      <c r="A2926" s="7" t="s">
        <v>14284</v>
      </c>
      <c r="B2926" s="7" t="str">
        <f t="shared" ca="1" si="90"/>
        <v>CLIENTE-2925-10</v>
      </c>
      <c r="C2926" s="7" t="s">
        <v>14285</v>
      </c>
      <c r="D2926">
        <v>36</v>
      </c>
      <c r="E2926" s="7" t="s">
        <v>30</v>
      </c>
      <c r="F2926" s="7" t="s">
        <v>6153</v>
      </c>
      <c r="G2926" s="7" t="s">
        <v>14286</v>
      </c>
      <c r="H2926" s="7" t="s">
        <v>14287</v>
      </c>
      <c r="I2926" t="s">
        <v>539</v>
      </c>
      <c r="J2926" t="s">
        <v>57</v>
      </c>
      <c r="K2926" s="7">
        <v>79681</v>
      </c>
      <c r="L2926" s="10">
        <v>43964</v>
      </c>
      <c r="M2926" s="7" t="s">
        <v>43</v>
      </c>
      <c r="N2926" s="5">
        <f t="shared" ca="1" si="91"/>
        <v>7</v>
      </c>
      <c r="O2926" t="str">
        <f>_xlfn.CONCAT(tClientes[[#This Row],[city]], ", ",tClientes[[#This Row],[state]])</f>
        <v>Los Angeles, California</v>
      </c>
      <c r="P2926">
        <f>IF(ISBLANK(tClientes[[#This Row],[age]]),AVERAGE(tClientes[age]),tClientes[[#This Row],[age]])</f>
        <v>36</v>
      </c>
      <c r="Q2926" t="str">
        <f>UPPER(tClientes[[#This Row],[preferred_channel]])</f>
        <v>BOTH</v>
      </c>
    </row>
    <row r="2927" spans="1:17" x14ac:dyDescent="0.25">
      <c r="A2927" s="7" t="s">
        <v>14288</v>
      </c>
      <c r="B2927" s="7" t="str">
        <f t="shared" ca="1" si="90"/>
        <v>CLIENTE-2926-17</v>
      </c>
      <c r="C2927" s="7" t="s">
        <v>14289</v>
      </c>
      <c r="E2927" s="7" t="s">
        <v>30</v>
      </c>
      <c r="F2927" s="7" t="s">
        <v>14290</v>
      </c>
      <c r="G2927" s="7" t="s">
        <v>14291</v>
      </c>
      <c r="H2927" s="7" t="s">
        <v>14292</v>
      </c>
      <c r="I2927" t="s">
        <v>114</v>
      </c>
      <c r="J2927" t="s">
        <v>115</v>
      </c>
      <c r="K2927" s="7">
        <v>44512</v>
      </c>
      <c r="L2927" s="10">
        <v>45374</v>
      </c>
      <c r="M2927" s="7" t="s">
        <v>36</v>
      </c>
      <c r="N2927" s="5">
        <f t="shared" ca="1" si="91"/>
        <v>12</v>
      </c>
      <c r="O2927" t="str">
        <f>_xlfn.CONCAT(tClientes[[#This Row],[city]], ", ",tClientes[[#This Row],[state]])</f>
        <v>Arlington, Virginia</v>
      </c>
      <c r="P2927">
        <f>IF(ISBLANK(tClientes[[#This Row],[age]]),AVERAGE(tClientes[age]),tClientes[[#This Row],[age]])</f>
        <v>35.039675945159949</v>
      </c>
      <c r="Q2927" t="str">
        <f>UPPER(tClientes[[#This Row],[preferred_channel]])</f>
        <v>ONLINE</v>
      </c>
    </row>
    <row r="2928" spans="1:17" x14ac:dyDescent="0.25">
      <c r="A2928" s="7" t="s">
        <v>14293</v>
      </c>
      <c r="B2928" s="7" t="str">
        <f t="shared" ca="1" si="90"/>
        <v>CLIENTE-2927-16</v>
      </c>
      <c r="C2928" s="7" t="s">
        <v>14294</v>
      </c>
      <c r="D2928">
        <v>33</v>
      </c>
      <c r="E2928" s="7" t="s">
        <v>14</v>
      </c>
      <c r="F2928" s="7" t="s">
        <v>14295</v>
      </c>
      <c r="G2928" s="7" t="s">
        <v>14296</v>
      </c>
      <c r="H2928" s="7" t="s">
        <v>14297</v>
      </c>
      <c r="I2928" t="s">
        <v>417</v>
      </c>
      <c r="J2928" t="s">
        <v>35</v>
      </c>
      <c r="K2928" s="7">
        <v>53999</v>
      </c>
      <c r="L2928" s="10">
        <v>44996</v>
      </c>
      <c r="M2928" s="7" t="s">
        <v>27</v>
      </c>
      <c r="N2928" s="5">
        <f t="shared" ca="1" si="91"/>
        <v>15</v>
      </c>
      <c r="O2928" t="str">
        <f>_xlfn.CONCAT(tClientes[[#This Row],[city]], ", ",tClientes[[#This Row],[state]])</f>
        <v>Flint, Michigan</v>
      </c>
      <c r="P2928">
        <f>IF(ISBLANK(tClientes[[#This Row],[age]]),AVERAGE(tClientes[age]),tClientes[[#This Row],[age]])</f>
        <v>33</v>
      </c>
      <c r="Q2928" t="str">
        <f>UPPER(tClientes[[#This Row],[preferred_channel]])</f>
        <v>IN-STORE</v>
      </c>
    </row>
    <row r="2929" spans="1:17" x14ac:dyDescent="0.25">
      <c r="A2929" s="7" t="s">
        <v>14298</v>
      </c>
      <c r="B2929" s="7" t="str">
        <f t="shared" ca="1" si="90"/>
        <v>CLIENTE-2928-5</v>
      </c>
      <c r="C2929" s="7" t="s">
        <v>14299</v>
      </c>
      <c r="D2929">
        <v>37</v>
      </c>
      <c r="E2929" s="7" t="s">
        <v>30</v>
      </c>
      <c r="F2929" s="7" t="s">
        <v>14300</v>
      </c>
      <c r="G2929" s="7" t="s">
        <v>14301</v>
      </c>
      <c r="H2929" s="7" t="s">
        <v>14302</v>
      </c>
      <c r="I2929" t="s">
        <v>56</v>
      </c>
      <c r="J2929" t="s">
        <v>57</v>
      </c>
      <c r="K2929" s="7">
        <v>81597</v>
      </c>
      <c r="L2929" s="10">
        <v>44079</v>
      </c>
      <c r="M2929" s="7" t="s">
        <v>27</v>
      </c>
      <c r="N2929" s="5">
        <f t="shared" ca="1" si="91"/>
        <v>18</v>
      </c>
      <c r="O2929" t="str">
        <f>_xlfn.CONCAT(tClientes[[#This Row],[city]], ", ",tClientes[[#This Row],[state]])</f>
        <v>San Francisco, California</v>
      </c>
      <c r="P2929">
        <f>IF(ISBLANK(tClientes[[#This Row],[age]]),AVERAGE(tClientes[age]),tClientes[[#This Row],[age]])</f>
        <v>37</v>
      </c>
      <c r="Q2929" t="str">
        <f>UPPER(tClientes[[#This Row],[preferred_channel]])</f>
        <v>IN-STORE</v>
      </c>
    </row>
    <row r="2930" spans="1:17" x14ac:dyDescent="0.25">
      <c r="A2930" s="7" t="s">
        <v>14303</v>
      </c>
      <c r="B2930" s="7" t="str">
        <f t="shared" ca="1" si="90"/>
        <v>CLIENTE-2929-7</v>
      </c>
      <c r="C2930" s="7" t="s">
        <v>14304</v>
      </c>
      <c r="E2930" s="7" t="s">
        <v>30</v>
      </c>
      <c r="F2930" s="7" t="s">
        <v>14305</v>
      </c>
      <c r="G2930" s="7" t="s">
        <v>14306</v>
      </c>
      <c r="H2930" s="7" t="s">
        <v>14307</v>
      </c>
      <c r="I2930" t="s">
        <v>571</v>
      </c>
      <c r="J2930" t="s">
        <v>57</v>
      </c>
      <c r="K2930" s="7">
        <v>69211</v>
      </c>
      <c r="L2930" s="10">
        <v>44586</v>
      </c>
      <c r="M2930" s="7" t="s">
        <v>27</v>
      </c>
      <c r="N2930" s="5">
        <f t="shared" ca="1" si="91"/>
        <v>18</v>
      </c>
      <c r="O2930" t="str">
        <f>_xlfn.CONCAT(tClientes[[#This Row],[city]], ", ",tClientes[[#This Row],[state]])</f>
        <v>San Jose, California</v>
      </c>
      <c r="P2930">
        <f>IF(ISBLANK(tClientes[[#This Row],[age]]),AVERAGE(tClientes[age]),tClientes[[#This Row],[age]])</f>
        <v>35.039675945159949</v>
      </c>
      <c r="Q2930" t="str">
        <f>UPPER(tClientes[[#This Row],[preferred_channel]])</f>
        <v>IN-STORE</v>
      </c>
    </row>
    <row r="2931" spans="1:17" x14ac:dyDescent="0.25">
      <c r="A2931" s="7" t="s">
        <v>14308</v>
      </c>
      <c r="B2931" s="7" t="str">
        <f t="shared" ca="1" si="90"/>
        <v>CLIENTE-2930-19</v>
      </c>
      <c r="C2931" s="7" t="s">
        <v>14309</v>
      </c>
      <c r="D2931">
        <v>46</v>
      </c>
      <c r="E2931" s="7" t="s">
        <v>30</v>
      </c>
      <c r="F2931" s="7" t="s">
        <v>20</v>
      </c>
      <c r="G2931" s="7" t="s">
        <v>14310</v>
      </c>
      <c r="H2931" s="7" t="s">
        <v>14311</v>
      </c>
      <c r="I2931" t="s">
        <v>18</v>
      </c>
      <c r="J2931" t="s">
        <v>19</v>
      </c>
      <c r="K2931" s="7">
        <v>66008</v>
      </c>
      <c r="L2931" s="10">
        <v>43946</v>
      </c>
      <c r="M2931" s="7" t="s">
        <v>36</v>
      </c>
      <c r="N2931" s="5">
        <f t="shared" ca="1" si="91"/>
        <v>10</v>
      </c>
      <c r="O2931" t="str">
        <f>_xlfn.CONCAT(tClientes[[#This Row],[city]], ", ",tClientes[[#This Row],[state]])</f>
        <v>Houston, Texas</v>
      </c>
      <c r="P2931">
        <f>IF(ISBLANK(tClientes[[#This Row],[age]]),AVERAGE(tClientes[age]),tClientes[[#This Row],[age]])</f>
        <v>46</v>
      </c>
      <c r="Q2931" t="str">
        <f>UPPER(tClientes[[#This Row],[preferred_channel]])</f>
        <v>ONLINE</v>
      </c>
    </row>
    <row r="2932" spans="1:17" x14ac:dyDescent="0.25">
      <c r="A2932" s="7" t="s">
        <v>14312</v>
      </c>
      <c r="B2932" s="7" t="str">
        <f t="shared" ca="1" si="90"/>
        <v>CLIENTE-2931-9</v>
      </c>
      <c r="C2932" s="7" t="s">
        <v>14313</v>
      </c>
      <c r="D2932">
        <v>45</v>
      </c>
      <c r="E2932" s="7" t="s">
        <v>30</v>
      </c>
      <c r="F2932" s="7" t="s">
        <v>14314</v>
      </c>
      <c r="G2932" s="7" t="s">
        <v>14315</v>
      </c>
      <c r="H2932" s="7" t="s">
        <v>14316</v>
      </c>
      <c r="I2932" t="s">
        <v>188</v>
      </c>
      <c r="J2932" t="s">
        <v>76</v>
      </c>
      <c r="K2932" s="7">
        <v>90930</v>
      </c>
      <c r="L2932" s="10">
        <v>45593</v>
      </c>
      <c r="M2932" s="7" t="s">
        <v>43</v>
      </c>
      <c r="N2932" s="5">
        <f t="shared" ca="1" si="91"/>
        <v>16</v>
      </c>
      <c r="O2932" t="str">
        <f>_xlfn.CONCAT(tClientes[[#This Row],[city]], ", ",tClientes[[#This Row],[state]])</f>
        <v>Buffalo, New York</v>
      </c>
      <c r="P2932">
        <f>IF(ISBLANK(tClientes[[#This Row],[age]]),AVERAGE(tClientes[age]),tClientes[[#This Row],[age]])</f>
        <v>45</v>
      </c>
      <c r="Q2932" t="str">
        <f>UPPER(tClientes[[#This Row],[preferred_channel]])</f>
        <v>BOTH</v>
      </c>
    </row>
    <row r="2933" spans="1:17" x14ac:dyDescent="0.25">
      <c r="A2933" s="7" t="s">
        <v>14317</v>
      </c>
      <c r="B2933" s="7" t="str">
        <f t="shared" ca="1" si="90"/>
        <v>CLIENTE-2932-19</v>
      </c>
      <c r="C2933" s="7" t="s">
        <v>14318</v>
      </c>
      <c r="D2933">
        <v>29</v>
      </c>
      <c r="E2933" s="7" t="s">
        <v>14</v>
      </c>
      <c r="F2933" s="7" t="s">
        <v>14319</v>
      </c>
      <c r="G2933" s="7" t="s">
        <v>14320</v>
      </c>
      <c r="H2933" s="7" t="s">
        <v>14321</v>
      </c>
      <c r="I2933" t="s">
        <v>275</v>
      </c>
      <c r="J2933" t="s">
        <v>19</v>
      </c>
      <c r="K2933" s="7">
        <v>60458</v>
      </c>
      <c r="L2933" s="10">
        <v>44923</v>
      </c>
      <c r="M2933" s="7" t="s">
        <v>43</v>
      </c>
      <c r="N2933" s="5">
        <f t="shared" ca="1" si="91"/>
        <v>12</v>
      </c>
      <c r="O2933" t="str">
        <f>_xlfn.CONCAT(tClientes[[#This Row],[city]], ", ",tClientes[[#This Row],[state]])</f>
        <v>San Antonio, Texas</v>
      </c>
      <c r="P2933">
        <f>IF(ISBLANK(tClientes[[#This Row],[age]]),AVERAGE(tClientes[age]),tClientes[[#This Row],[age]])</f>
        <v>29</v>
      </c>
      <c r="Q2933" t="str">
        <f>UPPER(tClientes[[#This Row],[preferred_channel]])</f>
        <v>BOTH</v>
      </c>
    </row>
    <row r="2934" spans="1:17" x14ac:dyDescent="0.25">
      <c r="A2934" s="7" t="s">
        <v>14322</v>
      </c>
      <c r="B2934" s="7" t="str">
        <f t="shared" ca="1" si="90"/>
        <v>CLIENTE-2933-20</v>
      </c>
      <c r="C2934" s="7" t="s">
        <v>14323</v>
      </c>
      <c r="D2934">
        <v>24</v>
      </c>
      <c r="E2934" s="7" t="s">
        <v>30</v>
      </c>
      <c r="F2934" s="7" t="s">
        <v>14324</v>
      </c>
      <c r="G2934" s="7" t="s">
        <v>14325</v>
      </c>
      <c r="H2934" s="7" t="s">
        <v>14326</v>
      </c>
      <c r="I2934" t="s">
        <v>539</v>
      </c>
      <c r="J2934" t="s">
        <v>57</v>
      </c>
      <c r="K2934" s="7">
        <v>71902</v>
      </c>
      <c r="L2934" s="10">
        <v>45612</v>
      </c>
      <c r="M2934" s="7" t="s">
        <v>43</v>
      </c>
      <c r="N2934" s="5">
        <f t="shared" ca="1" si="91"/>
        <v>13</v>
      </c>
      <c r="O2934" t="str">
        <f>_xlfn.CONCAT(tClientes[[#This Row],[city]], ", ",tClientes[[#This Row],[state]])</f>
        <v>Los Angeles, California</v>
      </c>
      <c r="P2934">
        <f>IF(ISBLANK(tClientes[[#This Row],[age]]),AVERAGE(tClientes[age]),tClientes[[#This Row],[age]])</f>
        <v>24</v>
      </c>
      <c r="Q2934" t="str">
        <f>UPPER(tClientes[[#This Row],[preferred_channel]])</f>
        <v>BOTH</v>
      </c>
    </row>
    <row r="2935" spans="1:17" x14ac:dyDescent="0.25">
      <c r="A2935" s="7" t="s">
        <v>14327</v>
      </c>
      <c r="B2935" s="7" t="str">
        <f t="shared" ca="1" si="90"/>
        <v>CLIENTE-2934-14</v>
      </c>
      <c r="C2935" s="7" t="s">
        <v>14328</v>
      </c>
      <c r="D2935">
        <v>46</v>
      </c>
      <c r="E2935" s="7" t="s">
        <v>14</v>
      </c>
      <c r="F2935" s="7" t="s">
        <v>14329</v>
      </c>
      <c r="G2935" s="7" t="s">
        <v>14330</v>
      </c>
      <c r="H2935" s="7" t="s">
        <v>14331</v>
      </c>
      <c r="I2935" t="s">
        <v>252</v>
      </c>
      <c r="J2935" t="s">
        <v>57</v>
      </c>
      <c r="K2935" s="7">
        <v>92301</v>
      </c>
      <c r="L2935" s="10">
        <v>45173</v>
      </c>
      <c r="M2935" s="7" t="s">
        <v>36</v>
      </c>
      <c r="N2935" s="5">
        <f t="shared" ca="1" si="91"/>
        <v>16</v>
      </c>
      <c r="O2935" t="str">
        <f>_xlfn.CONCAT(tClientes[[#This Row],[city]], ", ",tClientes[[#This Row],[state]])</f>
        <v>San Diego, California</v>
      </c>
      <c r="P2935">
        <f>IF(ISBLANK(tClientes[[#This Row],[age]]),AVERAGE(tClientes[age]),tClientes[[#This Row],[age]])</f>
        <v>46</v>
      </c>
      <c r="Q2935" t="str">
        <f>UPPER(tClientes[[#This Row],[preferred_channel]])</f>
        <v>ONLINE</v>
      </c>
    </row>
    <row r="2936" spans="1:17" x14ac:dyDescent="0.25">
      <c r="A2936" s="7" t="s">
        <v>14332</v>
      </c>
      <c r="B2936" s="7" t="str">
        <f t="shared" ca="1" si="90"/>
        <v>CLIENTE-2935-7</v>
      </c>
      <c r="C2936" s="7" t="s">
        <v>14333</v>
      </c>
      <c r="D2936">
        <v>45</v>
      </c>
      <c r="E2936" s="7" t="s">
        <v>14</v>
      </c>
      <c r="F2936" s="7" t="s">
        <v>14334</v>
      </c>
      <c r="G2936" s="7" t="s">
        <v>14335</v>
      </c>
      <c r="H2936" s="7" t="s">
        <v>14336</v>
      </c>
      <c r="I2936" t="s">
        <v>34</v>
      </c>
      <c r="J2936" t="s">
        <v>20</v>
      </c>
      <c r="K2936" s="7">
        <v>67334</v>
      </c>
      <c r="L2936" s="10">
        <v>43986</v>
      </c>
      <c r="M2936" s="7" t="s">
        <v>43</v>
      </c>
      <c r="N2936" s="5">
        <f t="shared" ca="1" si="91"/>
        <v>13</v>
      </c>
      <c r="O2936" t="str">
        <f>_xlfn.CONCAT(tClientes[[#This Row],[city]], ", ",tClientes[[#This Row],[state]])</f>
        <v xml:space="preserve">Detroit, </v>
      </c>
      <c r="P2936">
        <f>IF(ISBLANK(tClientes[[#This Row],[age]]),AVERAGE(tClientes[age]),tClientes[[#This Row],[age]])</f>
        <v>45</v>
      </c>
      <c r="Q2936" t="str">
        <f>UPPER(tClientes[[#This Row],[preferred_channel]])</f>
        <v>BOTH</v>
      </c>
    </row>
    <row r="2937" spans="1:17" x14ac:dyDescent="0.25">
      <c r="A2937" s="7" t="s">
        <v>14337</v>
      </c>
      <c r="B2937" s="7" t="str">
        <f t="shared" ca="1" si="90"/>
        <v>CLIENTE-2936-16</v>
      </c>
      <c r="C2937" s="7" t="s">
        <v>14338</v>
      </c>
      <c r="D2937">
        <v>52</v>
      </c>
      <c r="E2937" s="7" t="s">
        <v>110</v>
      </c>
      <c r="F2937" s="7" t="s">
        <v>14339</v>
      </c>
      <c r="G2937" s="7" t="s">
        <v>14340</v>
      </c>
      <c r="H2937" s="7" t="s">
        <v>14341</v>
      </c>
      <c r="I2937" t="s">
        <v>1069</v>
      </c>
      <c r="J2937" t="s">
        <v>50</v>
      </c>
      <c r="K2937" s="7">
        <v>76592</v>
      </c>
      <c r="L2937" s="10">
        <v>44499</v>
      </c>
      <c r="M2937" s="7" t="s">
        <v>36</v>
      </c>
      <c r="N2937" s="5">
        <f t="shared" ca="1" si="91"/>
        <v>19</v>
      </c>
      <c r="O2937" t="str">
        <f>_xlfn.CONCAT(tClientes[[#This Row],[city]], ", ",tClientes[[#This Row],[state]])</f>
        <v>Athens, Georgia</v>
      </c>
      <c r="P2937">
        <f>IF(ISBLANK(tClientes[[#This Row],[age]]),AVERAGE(tClientes[age]),tClientes[[#This Row],[age]])</f>
        <v>52</v>
      </c>
      <c r="Q2937" t="str">
        <f>UPPER(tClientes[[#This Row],[preferred_channel]])</f>
        <v>ONLINE</v>
      </c>
    </row>
    <row r="2938" spans="1:17" x14ac:dyDescent="0.25">
      <c r="A2938" s="7" t="s">
        <v>14342</v>
      </c>
      <c r="B2938" s="7" t="str">
        <f t="shared" ca="1" si="90"/>
        <v>CLIENTE-2937-2</v>
      </c>
      <c r="C2938" s="7" t="s">
        <v>14343</v>
      </c>
      <c r="D2938">
        <v>27</v>
      </c>
      <c r="E2938" s="7" t="s">
        <v>30</v>
      </c>
      <c r="F2938" s="7" t="s">
        <v>14344</v>
      </c>
      <c r="G2938" s="7" t="s">
        <v>14345</v>
      </c>
      <c r="H2938" s="7" t="s">
        <v>20</v>
      </c>
      <c r="I2938" t="s">
        <v>795</v>
      </c>
      <c r="J2938" t="s">
        <v>147</v>
      </c>
      <c r="K2938" s="7">
        <v>65085</v>
      </c>
      <c r="L2938" s="10">
        <v>44583</v>
      </c>
      <c r="M2938" s="7" t="s">
        <v>43</v>
      </c>
      <c r="N2938" s="5">
        <f t="shared" ca="1" si="91"/>
        <v>19</v>
      </c>
      <c r="O2938" t="str">
        <f>_xlfn.CONCAT(tClientes[[#This Row],[city]], ", ",tClientes[[#This Row],[state]])</f>
        <v>Cambridge, Massachusetts</v>
      </c>
      <c r="P2938">
        <f>IF(ISBLANK(tClientes[[#This Row],[age]]),AVERAGE(tClientes[age]),tClientes[[#This Row],[age]])</f>
        <v>27</v>
      </c>
      <c r="Q2938" t="str">
        <f>UPPER(tClientes[[#This Row],[preferred_channel]])</f>
        <v>BOTH</v>
      </c>
    </row>
    <row r="2939" spans="1:17" x14ac:dyDescent="0.25">
      <c r="A2939" s="7" t="s">
        <v>14346</v>
      </c>
      <c r="B2939" s="7" t="str">
        <f t="shared" ca="1" si="90"/>
        <v>CLIENTE-2938-9</v>
      </c>
      <c r="C2939" s="7" t="s">
        <v>14347</v>
      </c>
      <c r="D2939">
        <v>32</v>
      </c>
      <c r="E2939" s="7" t="s">
        <v>30</v>
      </c>
      <c r="F2939" s="7" t="s">
        <v>14348</v>
      </c>
      <c r="G2939" s="7" t="s">
        <v>14349</v>
      </c>
      <c r="H2939" s="7" t="s">
        <v>14350</v>
      </c>
      <c r="I2939" t="s">
        <v>882</v>
      </c>
      <c r="J2939" t="s">
        <v>101</v>
      </c>
      <c r="K2939" s="7">
        <v>78697</v>
      </c>
      <c r="L2939" s="10">
        <v>45047</v>
      </c>
      <c r="M2939" s="7" t="s">
        <v>36</v>
      </c>
      <c r="N2939" s="5">
        <f t="shared" ca="1" si="91"/>
        <v>16</v>
      </c>
      <c r="O2939" t="str">
        <f>_xlfn.CONCAT(tClientes[[#This Row],[city]], ", ",tClientes[[#This Row],[state]])</f>
        <v>Bellevue, Washington</v>
      </c>
      <c r="P2939">
        <f>IF(ISBLANK(tClientes[[#This Row],[age]]),AVERAGE(tClientes[age]),tClientes[[#This Row],[age]])</f>
        <v>32</v>
      </c>
      <c r="Q2939" t="str">
        <f>UPPER(tClientes[[#This Row],[preferred_channel]])</f>
        <v>ONLINE</v>
      </c>
    </row>
    <row r="2940" spans="1:17" x14ac:dyDescent="0.25">
      <c r="A2940" s="7" t="s">
        <v>14351</v>
      </c>
      <c r="B2940" s="7" t="str">
        <f t="shared" ca="1" si="90"/>
        <v>CLIENTE-2939-7</v>
      </c>
      <c r="C2940" s="7" t="s">
        <v>14352</v>
      </c>
      <c r="D2940">
        <v>18</v>
      </c>
      <c r="E2940" s="7" t="s">
        <v>30</v>
      </c>
      <c r="F2940" s="7" t="s">
        <v>14353</v>
      </c>
      <c r="G2940" s="7" t="s">
        <v>14354</v>
      </c>
      <c r="H2940" s="7" t="s">
        <v>14355</v>
      </c>
      <c r="I2940" t="s">
        <v>2017</v>
      </c>
      <c r="J2940" t="s">
        <v>182</v>
      </c>
      <c r="K2940" s="7">
        <v>26327</v>
      </c>
      <c r="L2940" s="10">
        <v>44501</v>
      </c>
      <c r="M2940" s="7" t="s">
        <v>43</v>
      </c>
      <c r="N2940" s="5">
        <f t="shared" ca="1" si="91"/>
        <v>20</v>
      </c>
      <c r="O2940" t="str">
        <f>_xlfn.CONCAT(tClientes[[#This Row],[city]], ", ",tClientes[[#This Row],[state]])</f>
        <v>Paterson, New Jersey</v>
      </c>
      <c r="P2940">
        <f>IF(ISBLANK(tClientes[[#This Row],[age]]),AVERAGE(tClientes[age]),tClientes[[#This Row],[age]])</f>
        <v>18</v>
      </c>
      <c r="Q2940" t="str">
        <f>UPPER(tClientes[[#This Row],[preferred_channel]])</f>
        <v>BOTH</v>
      </c>
    </row>
    <row r="2941" spans="1:17" x14ac:dyDescent="0.25">
      <c r="A2941" s="7" t="s">
        <v>14356</v>
      </c>
      <c r="B2941" s="7" t="str">
        <f t="shared" ca="1" si="90"/>
        <v>CLIENTE-2940-3</v>
      </c>
      <c r="C2941" s="7" t="s">
        <v>14357</v>
      </c>
      <c r="E2941" s="7" t="s">
        <v>14</v>
      </c>
      <c r="F2941" s="7" t="s">
        <v>14358</v>
      </c>
      <c r="G2941" s="7" t="s">
        <v>14359</v>
      </c>
      <c r="H2941" s="7" t="s">
        <v>14360</v>
      </c>
      <c r="I2941" t="s">
        <v>315</v>
      </c>
      <c r="J2941" t="s">
        <v>76</v>
      </c>
      <c r="K2941" s="7">
        <v>2507</v>
      </c>
      <c r="L2941" s="10">
        <v>45266</v>
      </c>
      <c r="M2941" s="7" t="s">
        <v>27</v>
      </c>
      <c r="N2941" s="5">
        <f t="shared" ca="1" si="91"/>
        <v>18</v>
      </c>
      <c r="O2941" t="str">
        <f>_xlfn.CONCAT(tClientes[[#This Row],[city]], ", ",tClientes[[#This Row],[state]])</f>
        <v>Albany, New York</v>
      </c>
      <c r="P2941">
        <f>IF(ISBLANK(tClientes[[#This Row],[age]]),AVERAGE(tClientes[age]),tClientes[[#This Row],[age]])</f>
        <v>35.039675945159949</v>
      </c>
      <c r="Q2941" t="str">
        <f>UPPER(tClientes[[#This Row],[preferred_channel]])</f>
        <v>IN-STORE</v>
      </c>
    </row>
    <row r="2942" spans="1:17" x14ac:dyDescent="0.25">
      <c r="A2942" s="7" t="s">
        <v>14361</v>
      </c>
      <c r="B2942" s="7" t="str">
        <f t="shared" ca="1" si="90"/>
        <v>CLIENTE-2941-19</v>
      </c>
      <c r="C2942" s="7" t="s">
        <v>14362</v>
      </c>
      <c r="D2942">
        <v>46</v>
      </c>
      <c r="E2942" s="7" t="s">
        <v>14</v>
      </c>
      <c r="F2942" s="7" t="s">
        <v>14363</v>
      </c>
      <c r="G2942" s="7" t="s">
        <v>14364</v>
      </c>
      <c r="H2942" s="7" t="s">
        <v>14365</v>
      </c>
      <c r="I2942" t="s">
        <v>969</v>
      </c>
      <c r="J2942" t="s">
        <v>128</v>
      </c>
      <c r="K2942" s="7">
        <v>79780</v>
      </c>
      <c r="L2942" s="10">
        <v>44953</v>
      </c>
      <c r="M2942" s="7" t="s">
        <v>36</v>
      </c>
      <c r="N2942" s="5">
        <f t="shared" ca="1" si="91"/>
        <v>18</v>
      </c>
      <c r="O2942" t="str">
        <f>_xlfn.CONCAT(tClientes[[#This Row],[city]], ", ",tClientes[[#This Row],[state]])</f>
        <v>Rockford, Illinois</v>
      </c>
      <c r="P2942">
        <f>IF(ISBLANK(tClientes[[#This Row],[age]]),AVERAGE(tClientes[age]),tClientes[[#This Row],[age]])</f>
        <v>46</v>
      </c>
      <c r="Q2942" t="str">
        <f>UPPER(tClientes[[#This Row],[preferred_channel]])</f>
        <v>ONLINE</v>
      </c>
    </row>
    <row r="2943" spans="1:17" x14ac:dyDescent="0.25">
      <c r="A2943" s="7" t="s">
        <v>14366</v>
      </c>
      <c r="B2943" s="7" t="str">
        <f t="shared" ca="1" si="90"/>
        <v>CLIENTE-2942-13</v>
      </c>
      <c r="C2943" s="7" t="s">
        <v>14367</v>
      </c>
      <c r="D2943">
        <v>29</v>
      </c>
      <c r="E2943" s="7" t="s">
        <v>14</v>
      </c>
      <c r="F2943" s="7" t="s">
        <v>14120</v>
      </c>
      <c r="G2943" s="7" t="s">
        <v>14368</v>
      </c>
      <c r="H2943" s="7" t="s">
        <v>14369</v>
      </c>
      <c r="I2943" t="s">
        <v>75</v>
      </c>
      <c r="J2943" t="s">
        <v>76</v>
      </c>
      <c r="K2943" s="7">
        <v>22129</v>
      </c>
      <c r="L2943" s="10">
        <v>44560</v>
      </c>
      <c r="M2943" s="7" t="s">
        <v>36</v>
      </c>
      <c r="N2943" s="5">
        <f t="shared" ca="1" si="91"/>
        <v>8</v>
      </c>
      <c r="O2943" t="str">
        <f>_xlfn.CONCAT(tClientes[[#This Row],[city]], ", ",tClientes[[#This Row],[state]])</f>
        <v>New York City, New York</v>
      </c>
      <c r="P2943">
        <f>IF(ISBLANK(tClientes[[#This Row],[age]]),AVERAGE(tClientes[age]),tClientes[[#This Row],[age]])</f>
        <v>29</v>
      </c>
      <c r="Q2943" t="str">
        <f>UPPER(tClientes[[#This Row],[preferred_channel]])</f>
        <v>ONLINE</v>
      </c>
    </row>
    <row r="2944" spans="1:17" x14ac:dyDescent="0.25">
      <c r="A2944" s="7" t="s">
        <v>14370</v>
      </c>
      <c r="B2944" s="7" t="str">
        <f t="shared" ca="1" si="90"/>
        <v>CLIENTE-2943-3</v>
      </c>
      <c r="C2944" s="7" t="s">
        <v>14371</v>
      </c>
      <c r="D2944">
        <v>42</v>
      </c>
      <c r="E2944" s="7" t="s">
        <v>14</v>
      </c>
      <c r="F2944" s="7" t="s">
        <v>14372</v>
      </c>
      <c r="G2944" s="7" t="s">
        <v>14373</v>
      </c>
      <c r="H2944" s="7" t="s">
        <v>14374</v>
      </c>
      <c r="I2944" t="s">
        <v>20</v>
      </c>
      <c r="J2944" t="s">
        <v>76</v>
      </c>
      <c r="K2944" s="7">
        <v>90690</v>
      </c>
      <c r="L2944" s="10">
        <v>44819</v>
      </c>
      <c r="M2944" s="7" t="s">
        <v>36</v>
      </c>
      <c r="N2944" s="5">
        <f t="shared" ca="1" si="91"/>
        <v>9</v>
      </c>
      <c r="O2944" t="str">
        <f>_xlfn.CONCAT(tClientes[[#This Row],[city]], ", ",tClientes[[#This Row],[state]])</f>
        <v>, New York</v>
      </c>
      <c r="P2944">
        <f>IF(ISBLANK(tClientes[[#This Row],[age]]),AVERAGE(tClientes[age]),tClientes[[#This Row],[age]])</f>
        <v>42</v>
      </c>
      <c r="Q2944" t="str">
        <f>UPPER(tClientes[[#This Row],[preferred_channel]])</f>
        <v>ONLINE</v>
      </c>
    </row>
    <row r="2945" spans="1:17" x14ac:dyDescent="0.25">
      <c r="A2945" s="7" t="s">
        <v>14375</v>
      </c>
      <c r="B2945" s="7" t="str">
        <f t="shared" ca="1" si="90"/>
        <v>CLIENTE-2944-14</v>
      </c>
      <c r="C2945" s="7" t="s">
        <v>14376</v>
      </c>
      <c r="D2945">
        <v>32</v>
      </c>
      <c r="E2945" s="7" t="s">
        <v>14</v>
      </c>
      <c r="F2945" s="7" t="s">
        <v>14377</v>
      </c>
      <c r="G2945" s="7" t="s">
        <v>14378</v>
      </c>
      <c r="H2945" s="7" t="s">
        <v>14379</v>
      </c>
      <c r="I2945" t="s">
        <v>56</v>
      </c>
      <c r="J2945" t="s">
        <v>57</v>
      </c>
      <c r="K2945" s="7">
        <v>25897</v>
      </c>
      <c r="L2945" s="10">
        <v>45346</v>
      </c>
      <c r="M2945" s="7" t="s">
        <v>36</v>
      </c>
      <c r="N2945" s="5">
        <f t="shared" ca="1" si="91"/>
        <v>14</v>
      </c>
      <c r="O2945" t="str">
        <f>_xlfn.CONCAT(tClientes[[#This Row],[city]], ", ",tClientes[[#This Row],[state]])</f>
        <v>San Francisco, California</v>
      </c>
      <c r="P2945">
        <f>IF(ISBLANK(tClientes[[#This Row],[age]]),AVERAGE(tClientes[age]),tClientes[[#This Row],[age]])</f>
        <v>32</v>
      </c>
      <c r="Q2945" t="str">
        <f>UPPER(tClientes[[#This Row],[preferred_channel]])</f>
        <v>ONLINE</v>
      </c>
    </row>
    <row r="2946" spans="1:17" x14ac:dyDescent="0.25">
      <c r="A2946" s="7" t="s">
        <v>14380</v>
      </c>
      <c r="B2946" s="7" t="str">
        <f t="shared" ref="B2946:B3009" ca="1" si="92">"CLIENTE-" &amp; ROW()-1 &amp; "-" &amp; RANDBETWEEN(1,20)</f>
        <v>CLIENTE-2945-19</v>
      </c>
      <c r="C2946" s="7" t="s">
        <v>14381</v>
      </c>
      <c r="D2946">
        <v>38</v>
      </c>
      <c r="E2946" s="7" t="s">
        <v>30</v>
      </c>
      <c r="F2946" s="7" t="s">
        <v>14382</v>
      </c>
      <c r="G2946" s="7" t="s">
        <v>14383</v>
      </c>
      <c r="H2946" s="7" t="s">
        <v>14384</v>
      </c>
      <c r="I2946" t="s">
        <v>1084</v>
      </c>
      <c r="J2946" t="s">
        <v>195</v>
      </c>
      <c r="K2946" s="7">
        <v>31424</v>
      </c>
      <c r="L2946" s="10">
        <v>44056</v>
      </c>
      <c r="M2946" s="7" t="s">
        <v>36</v>
      </c>
      <c r="N2946" s="5">
        <f t="shared" ref="N2946:N3009" ca="1" si="93">RANDBETWEEN(5,20)</f>
        <v>14</v>
      </c>
      <c r="O2946" t="str">
        <f>_xlfn.CONCAT(tClientes[[#This Row],[city]], ", ",tClientes[[#This Row],[state]])</f>
        <v>Durham, North Carolina</v>
      </c>
      <c r="P2946">
        <f>IF(ISBLANK(tClientes[[#This Row],[age]]),AVERAGE(tClientes[age]),tClientes[[#This Row],[age]])</f>
        <v>38</v>
      </c>
      <c r="Q2946" t="str">
        <f>UPPER(tClientes[[#This Row],[preferred_channel]])</f>
        <v>ONLINE</v>
      </c>
    </row>
    <row r="2947" spans="1:17" x14ac:dyDescent="0.25">
      <c r="A2947" s="7" t="s">
        <v>14385</v>
      </c>
      <c r="B2947" s="7" t="str">
        <f t="shared" ca="1" si="92"/>
        <v>CLIENTE-2946-19</v>
      </c>
      <c r="C2947" s="7" t="s">
        <v>14386</v>
      </c>
      <c r="D2947">
        <v>21</v>
      </c>
      <c r="E2947" s="7" t="s">
        <v>14</v>
      </c>
      <c r="F2947" s="7" t="s">
        <v>14387</v>
      </c>
      <c r="G2947" s="7" t="s">
        <v>14388</v>
      </c>
      <c r="H2947" s="7" t="s">
        <v>14389</v>
      </c>
      <c r="I2947" t="s">
        <v>291</v>
      </c>
      <c r="J2947" t="s">
        <v>195</v>
      </c>
      <c r="K2947" s="7">
        <v>99594</v>
      </c>
      <c r="L2947" s="10">
        <v>44759</v>
      </c>
      <c r="M2947" s="7" t="s">
        <v>36</v>
      </c>
      <c r="N2947" s="5">
        <f t="shared" ca="1" si="93"/>
        <v>6</v>
      </c>
      <c r="O2947" t="str">
        <f>_xlfn.CONCAT(tClientes[[#This Row],[city]], ", ",tClientes[[#This Row],[state]])</f>
        <v>Charlotte, North Carolina</v>
      </c>
      <c r="P2947">
        <f>IF(ISBLANK(tClientes[[#This Row],[age]]),AVERAGE(tClientes[age]),tClientes[[#This Row],[age]])</f>
        <v>21</v>
      </c>
      <c r="Q2947" t="str">
        <f>UPPER(tClientes[[#This Row],[preferred_channel]])</f>
        <v>ONLINE</v>
      </c>
    </row>
    <row r="2948" spans="1:17" x14ac:dyDescent="0.25">
      <c r="A2948" s="7" t="s">
        <v>14390</v>
      </c>
      <c r="B2948" s="7" t="str">
        <f t="shared" ca="1" si="92"/>
        <v>CLIENTE-2947-17</v>
      </c>
      <c r="C2948" s="7" t="s">
        <v>14391</v>
      </c>
      <c r="E2948" s="7" t="s">
        <v>20</v>
      </c>
      <c r="F2948" s="7" t="s">
        <v>14392</v>
      </c>
      <c r="G2948" s="7" t="s">
        <v>14393</v>
      </c>
      <c r="H2948" s="7" t="s">
        <v>14394</v>
      </c>
      <c r="I2948" t="s">
        <v>1069</v>
      </c>
      <c r="J2948" t="s">
        <v>50</v>
      </c>
      <c r="K2948" s="7">
        <v>6729</v>
      </c>
      <c r="L2948" s="10">
        <v>44328</v>
      </c>
      <c r="M2948" s="7" t="s">
        <v>36</v>
      </c>
      <c r="N2948" s="5">
        <f t="shared" ca="1" si="93"/>
        <v>9</v>
      </c>
      <c r="O2948" t="str">
        <f>_xlfn.CONCAT(tClientes[[#This Row],[city]], ", ",tClientes[[#This Row],[state]])</f>
        <v>Athens, Georgia</v>
      </c>
      <c r="P2948">
        <f>IF(ISBLANK(tClientes[[#This Row],[age]]),AVERAGE(tClientes[age]),tClientes[[#This Row],[age]])</f>
        <v>35.039675945159949</v>
      </c>
      <c r="Q2948" t="str">
        <f>UPPER(tClientes[[#This Row],[preferred_channel]])</f>
        <v>ONLINE</v>
      </c>
    </row>
    <row r="2949" spans="1:17" x14ac:dyDescent="0.25">
      <c r="A2949" s="7" t="s">
        <v>14395</v>
      </c>
      <c r="B2949" s="7" t="str">
        <f t="shared" ca="1" si="92"/>
        <v>CLIENTE-2948-7</v>
      </c>
      <c r="C2949" s="7" t="s">
        <v>14396</v>
      </c>
      <c r="D2949">
        <v>18</v>
      </c>
      <c r="E2949" s="7" t="s">
        <v>14</v>
      </c>
      <c r="F2949" s="7" t="s">
        <v>14397</v>
      </c>
      <c r="G2949" s="7" t="s">
        <v>20</v>
      </c>
      <c r="H2949" s="7" t="s">
        <v>20</v>
      </c>
      <c r="I2949" t="s">
        <v>309</v>
      </c>
      <c r="J2949" t="s">
        <v>223</v>
      </c>
      <c r="K2949" s="7">
        <v>93208</v>
      </c>
      <c r="L2949" s="10">
        <v>44645</v>
      </c>
      <c r="M2949" s="7" t="s">
        <v>36</v>
      </c>
      <c r="N2949" s="5">
        <f t="shared" ca="1" si="93"/>
        <v>6</v>
      </c>
      <c r="O2949" t="str">
        <f>_xlfn.CONCAT(tClientes[[#This Row],[city]], ", ",tClientes[[#This Row],[state]])</f>
        <v>Philadelphia, Pennsylvania</v>
      </c>
      <c r="P2949">
        <f>IF(ISBLANK(tClientes[[#This Row],[age]]),AVERAGE(tClientes[age]),tClientes[[#This Row],[age]])</f>
        <v>18</v>
      </c>
      <c r="Q2949" t="str">
        <f>UPPER(tClientes[[#This Row],[preferred_channel]])</f>
        <v>ONLINE</v>
      </c>
    </row>
    <row r="2950" spans="1:17" x14ac:dyDescent="0.25">
      <c r="A2950" s="7" t="s">
        <v>14398</v>
      </c>
      <c r="B2950" s="7" t="str">
        <f t="shared" ca="1" si="92"/>
        <v>CLIENTE-2949-15</v>
      </c>
      <c r="C2950" s="7" t="s">
        <v>14399</v>
      </c>
      <c r="D2950">
        <v>32</v>
      </c>
      <c r="E2950" s="7" t="s">
        <v>14</v>
      </c>
      <c r="F2950" s="7" t="s">
        <v>14400</v>
      </c>
      <c r="G2950" s="7" t="s">
        <v>14401</v>
      </c>
      <c r="H2950" s="7" t="s">
        <v>14402</v>
      </c>
      <c r="I2950" t="s">
        <v>571</v>
      </c>
      <c r="J2950" t="s">
        <v>57</v>
      </c>
      <c r="K2950" s="7">
        <v>29427</v>
      </c>
      <c r="L2950" s="10">
        <v>45033</v>
      </c>
      <c r="M2950" s="7" t="s">
        <v>43</v>
      </c>
      <c r="N2950" s="5">
        <f t="shared" ca="1" si="93"/>
        <v>20</v>
      </c>
      <c r="O2950" t="str">
        <f>_xlfn.CONCAT(tClientes[[#This Row],[city]], ", ",tClientes[[#This Row],[state]])</f>
        <v>San Jose, California</v>
      </c>
      <c r="P2950">
        <f>IF(ISBLANK(tClientes[[#This Row],[age]]),AVERAGE(tClientes[age]),tClientes[[#This Row],[age]])</f>
        <v>32</v>
      </c>
      <c r="Q2950" t="str">
        <f>UPPER(tClientes[[#This Row],[preferred_channel]])</f>
        <v>BOTH</v>
      </c>
    </row>
    <row r="2951" spans="1:17" x14ac:dyDescent="0.25">
      <c r="A2951" s="7" t="s">
        <v>14403</v>
      </c>
      <c r="B2951" s="7" t="str">
        <f t="shared" ca="1" si="92"/>
        <v>CLIENTE-2950-17</v>
      </c>
      <c r="C2951" s="7" t="s">
        <v>14404</v>
      </c>
      <c r="D2951">
        <v>18</v>
      </c>
      <c r="E2951" s="7" t="s">
        <v>30</v>
      </c>
      <c r="F2951" s="7" t="s">
        <v>14405</v>
      </c>
      <c r="G2951" s="7" t="s">
        <v>14406</v>
      </c>
      <c r="H2951" s="7" t="s">
        <v>14407</v>
      </c>
      <c r="I2951" t="s">
        <v>252</v>
      </c>
      <c r="J2951" t="s">
        <v>57</v>
      </c>
      <c r="K2951" s="7">
        <v>38791</v>
      </c>
      <c r="L2951" s="10">
        <v>45085</v>
      </c>
      <c r="M2951" s="7" t="s">
        <v>27</v>
      </c>
      <c r="N2951" s="5">
        <f t="shared" ca="1" si="93"/>
        <v>14</v>
      </c>
      <c r="O2951" t="str">
        <f>_xlfn.CONCAT(tClientes[[#This Row],[city]], ", ",tClientes[[#This Row],[state]])</f>
        <v>San Diego, California</v>
      </c>
      <c r="P2951">
        <f>IF(ISBLANK(tClientes[[#This Row],[age]]),AVERAGE(tClientes[age]),tClientes[[#This Row],[age]])</f>
        <v>18</v>
      </c>
      <c r="Q2951" t="str">
        <f>UPPER(tClientes[[#This Row],[preferred_channel]])</f>
        <v>IN-STORE</v>
      </c>
    </row>
    <row r="2952" spans="1:17" x14ac:dyDescent="0.25">
      <c r="A2952" s="7" t="s">
        <v>14408</v>
      </c>
      <c r="B2952" s="7" t="str">
        <f t="shared" ca="1" si="92"/>
        <v>CLIENTE-2951-17</v>
      </c>
      <c r="C2952" s="7" t="s">
        <v>14409</v>
      </c>
      <c r="D2952">
        <v>49</v>
      </c>
      <c r="E2952" s="7" t="s">
        <v>14</v>
      </c>
      <c r="F2952" s="7" t="s">
        <v>14410</v>
      </c>
      <c r="G2952" s="7" t="s">
        <v>14411</v>
      </c>
      <c r="H2952" s="7" t="s">
        <v>14412</v>
      </c>
      <c r="I2952" t="s">
        <v>82</v>
      </c>
      <c r="J2952" t="s">
        <v>76</v>
      </c>
      <c r="K2952" s="7">
        <v>99257</v>
      </c>
      <c r="L2952" s="10">
        <v>44790</v>
      </c>
      <c r="M2952" s="7" t="s">
        <v>36</v>
      </c>
      <c r="N2952" s="5">
        <f t="shared" ca="1" si="93"/>
        <v>9</v>
      </c>
      <c r="O2952" t="str">
        <f>_xlfn.CONCAT(tClientes[[#This Row],[city]], ", ",tClientes[[#This Row],[state]])</f>
        <v>Syracuse, New York</v>
      </c>
      <c r="P2952">
        <f>IF(ISBLANK(tClientes[[#This Row],[age]]),AVERAGE(tClientes[age]),tClientes[[#This Row],[age]])</f>
        <v>49</v>
      </c>
      <c r="Q2952" t="str">
        <f>UPPER(tClientes[[#This Row],[preferred_channel]])</f>
        <v>ONLINE</v>
      </c>
    </row>
    <row r="2953" spans="1:17" x14ac:dyDescent="0.25">
      <c r="A2953" s="7" t="s">
        <v>14413</v>
      </c>
      <c r="B2953" s="7" t="str">
        <f t="shared" ca="1" si="92"/>
        <v>CLIENTE-2952-18</v>
      </c>
      <c r="C2953" s="7" t="s">
        <v>14414</v>
      </c>
      <c r="D2953">
        <v>44</v>
      </c>
      <c r="E2953" s="7" t="s">
        <v>30</v>
      </c>
      <c r="F2953" s="7" t="s">
        <v>14415</v>
      </c>
      <c r="G2953" s="7" t="s">
        <v>14416</v>
      </c>
      <c r="H2953" s="7" t="s">
        <v>14417</v>
      </c>
      <c r="I2953" t="s">
        <v>795</v>
      </c>
      <c r="J2953" t="s">
        <v>147</v>
      </c>
      <c r="K2953" s="7">
        <v>26389</v>
      </c>
      <c r="L2953" s="10">
        <v>45576</v>
      </c>
      <c r="M2953" s="7" t="s">
        <v>36</v>
      </c>
      <c r="N2953" s="5">
        <f t="shared" ca="1" si="93"/>
        <v>10</v>
      </c>
      <c r="O2953" t="str">
        <f>_xlfn.CONCAT(tClientes[[#This Row],[city]], ", ",tClientes[[#This Row],[state]])</f>
        <v>Cambridge, Massachusetts</v>
      </c>
      <c r="P2953">
        <f>IF(ISBLANK(tClientes[[#This Row],[age]]),AVERAGE(tClientes[age]),tClientes[[#This Row],[age]])</f>
        <v>44</v>
      </c>
      <c r="Q2953" t="str">
        <f>UPPER(tClientes[[#This Row],[preferred_channel]])</f>
        <v>ONLINE</v>
      </c>
    </row>
    <row r="2954" spans="1:17" x14ac:dyDescent="0.25">
      <c r="A2954" s="7" t="s">
        <v>14418</v>
      </c>
      <c r="B2954" s="7" t="str">
        <f t="shared" ca="1" si="92"/>
        <v>CLIENTE-2953-10</v>
      </c>
      <c r="C2954" s="7" t="s">
        <v>14419</v>
      </c>
      <c r="D2954">
        <v>40</v>
      </c>
      <c r="E2954" s="7" t="s">
        <v>14</v>
      </c>
      <c r="F2954" s="7" t="s">
        <v>14420</v>
      </c>
      <c r="G2954" s="7" t="s">
        <v>14421</v>
      </c>
      <c r="H2954" s="7" t="s">
        <v>14422</v>
      </c>
      <c r="I2954" t="s">
        <v>26</v>
      </c>
      <c r="J2954" t="s">
        <v>19</v>
      </c>
      <c r="K2954" s="7">
        <v>53623</v>
      </c>
      <c r="L2954" s="10">
        <v>44924</v>
      </c>
      <c r="M2954" s="7" t="s">
        <v>36</v>
      </c>
      <c r="N2954" s="5">
        <f t="shared" ca="1" si="93"/>
        <v>20</v>
      </c>
      <c r="O2954" t="str">
        <f>_xlfn.CONCAT(tClientes[[#This Row],[city]], ", ",tClientes[[#This Row],[state]])</f>
        <v>Austin, Texas</v>
      </c>
      <c r="P2954">
        <f>IF(ISBLANK(tClientes[[#This Row],[age]]),AVERAGE(tClientes[age]),tClientes[[#This Row],[age]])</f>
        <v>40</v>
      </c>
      <c r="Q2954" t="str">
        <f>UPPER(tClientes[[#This Row],[preferred_channel]])</f>
        <v>ONLINE</v>
      </c>
    </row>
    <row r="2955" spans="1:17" x14ac:dyDescent="0.25">
      <c r="A2955" s="7" t="s">
        <v>14423</v>
      </c>
      <c r="B2955" s="7" t="str">
        <f t="shared" ca="1" si="92"/>
        <v>CLIENTE-2954-14</v>
      </c>
      <c r="C2955" s="7" t="s">
        <v>14424</v>
      </c>
      <c r="E2955" s="7" t="s">
        <v>14</v>
      </c>
      <c r="F2955" s="7" t="s">
        <v>14425</v>
      </c>
      <c r="G2955" s="7" t="s">
        <v>14426</v>
      </c>
      <c r="H2955" s="7" t="s">
        <v>14427</v>
      </c>
      <c r="I2955" t="s">
        <v>499</v>
      </c>
      <c r="J2955" t="s">
        <v>35</v>
      </c>
      <c r="K2955" s="7"/>
      <c r="L2955" s="10">
        <v>45345</v>
      </c>
      <c r="M2955" s="7" t="s">
        <v>43</v>
      </c>
      <c r="N2955" s="5">
        <f t="shared" ca="1" si="93"/>
        <v>17</v>
      </c>
      <c r="O2955" t="str">
        <f>_xlfn.CONCAT(tClientes[[#This Row],[city]], ", ",tClientes[[#This Row],[state]])</f>
        <v>Lansing, Michigan</v>
      </c>
      <c r="P2955">
        <f>IF(ISBLANK(tClientes[[#This Row],[age]]),AVERAGE(tClientes[age]),tClientes[[#This Row],[age]])</f>
        <v>35.039675945159949</v>
      </c>
      <c r="Q2955" t="str">
        <f>UPPER(tClientes[[#This Row],[preferred_channel]])</f>
        <v>BOTH</v>
      </c>
    </row>
    <row r="2956" spans="1:17" x14ac:dyDescent="0.25">
      <c r="A2956" s="7" t="s">
        <v>14428</v>
      </c>
      <c r="B2956" s="7" t="str">
        <f t="shared" ca="1" si="92"/>
        <v>CLIENTE-2955-1</v>
      </c>
      <c r="C2956" s="7" t="s">
        <v>14429</v>
      </c>
      <c r="D2956">
        <v>23</v>
      </c>
      <c r="E2956" s="7" t="s">
        <v>14</v>
      </c>
      <c r="F2956" s="7" t="s">
        <v>14430</v>
      </c>
      <c r="G2956" s="7" t="s">
        <v>14431</v>
      </c>
      <c r="H2956" s="7" t="s">
        <v>14432</v>
      </c>
      <c r="I2956" t="s">
        <v>222</v>
      </c>
      <c r="J2956" t="s">
        <v>223</v>
      </c>
      <c r="K2956" s="7">
        <v>36452</v>
      </c>
      <c r="L2956" s="10">
        <v>45331</v>
      </c>
      <c r="M2956" s="7" t="s">
        <v>27</v>
      </c>
      <c r="N2956" s="5">
        <f t="shared" ca="1" si="93"/>
        <v>18</v>
      </c>
      <c r="O2956" t="str">
        <f>_xlfn.CONCAT(tClientes[[#This Row],[city]], ", ",tClientes[[#This Row],[state]])</f>
        <v>Pittsburgh, Pennsylvania</v>
      </c>
      <c r="P2956">
        <f>IF(ISBLANK(tClientes[[#This Row],[age]]),AVERAGE(tClientes[age]),tClientes[[#This Row],[age]])</f>
        <v>23</v>
      </c>
      <c r="Q2956" t="str">
        <f>UPPER(tClientes[[#This Row],[preferred_channel]])</f>
        <v>IN-STORE</v>
      </c>
    </row>
    <row r="2957" spans="1:17" x14ac:dyDescent="0.25">
      <c r="A2957" s="7" t="s">
        <v>14433</v>
      </c>
      <c r="B2957" s="7" t="str">
        <f t="shared" ca="1" si="92"/>
        <v>CLIENTE-2956-15</v>
      </c>
      <c r="C2957" s="7" t="s">
        <v>14434</v>
      </c>
      <c r="D2957">
        <v>55</v>
      </c>
      <c r="E2957" s="7" t="s">
        <v>30</v>
      </c>
      <c r="F2957" s="7" t="s">
        <v>14435</v>
      </c>
      <c r="G2957" s="7" t="s">
        <v>14436</v>
      </c>
      <c r="H2957" s="7" t="s">
        <v>14437</v>
      </c>
      <c r="I2957" t="s">
        <v>188</v>
      </c>
      <c r="J2957" t="s">
        <v>76</v>
      </c>
      <c r="K2957" s="7">
        <v>47259</v>
      </c>
      <c r="L2957" s="10">
        <v>44821</v>
      </c>
      <c r="M2957" s="7" t="s">
        <v>36</v>
      </c>
      <c r="N2957" s="5">
        <f t="shared" ca="1" si="93"/>
        <v>20</v>
      </c>
      <c r="O2957" t="str">
        <f>_xlfn.CONCAT(tClientes[[#This Row],[city]], ", ",tClientes[[#This Row],[state]])</f>
        <v>Buffalo, New York</v>
      </c>
      <c r="P2957">
        <f>IF(ISBLANK(tClientes[[#This Row],[age]]),AVERAGE(tClientes[age]),tClientes[[#This Row],[age]])</f>
        <v>55</v>
      </c>
      <c r="Q2957" t="str">
        <f>UPPER(tClientes[[#This Row],[preferred_channel]])</f>
        <v>ONLINE</v>
      </c>
    </row>
    <row r="2958" spans="1:17" x14ac:dyDescent="0.25">
      <c r="A2958" s="7" t="s">
        <v>14438</v>
      </c>
      <c r="B2958" s="7" t="str">
        <f t="shared" ca="1" si="92"/>
        <v>CLIENTE-2957-19</v>
      </c>
      <c r="C2958" s="7" t="s">
        <v>14439</v>
      </c>
      <c r="D2958">
        <v>46</v>
      </c>
      <c r="E2958" s="7" t="s">
        <v>30</v>
      </c>
      <c r="F2958" s="7" t="s">
        <v>14440</v>
      </c>
      <c r="G2958" s="7" t="s">
        <v>14441</v>
      </c>
      <c r="H2958" s="7" t="s">
        <v>14442</v>
      </c>
      <c r="I2958" t="s">
        <v>139</v>
      </c>
      <c r="J2958" t="s">
        <v>140</v>
      </c>
      <c r="K2958" s="7">
        <v>59671</v>
      </c>
      <c r="L2958" s="10">
        <v>45417</v>
      </c>
      <c r="M2958" s="7" t="s">
        <v>43</v>
      </c>
      <c r="N2958" s="5">
        <f t="shared" ca="1" si="93"/>
        <v>10</v>
      </c>
      <c r="O2958" t="str">
        <f>_xlfn.CONCAT(tClientes[[#This Row],[city]], ", ",tClientes[[#This Row],[state]])</f>
        <v>Miami, Florida</v>
      </c>
      <c r="P2958">
        <f>IF(ISBLANK(tClientes[[#This Row],[age]]),AVERAGE(tClientes[age]),tClientes[[#This Row],[age]])</f>
        <v>46</v>
      </c>
      <c r="Q2958" t="str">
        <f>UPPER(tClientes[[#This Row],[preferred_channel]])</f>
        <v>BOTH</v>
      </c>
    </row>
    <row r="2959" spans="1:17" x14ac:dyDescent="0.25">
      <c r="A2959" s="7" t="s">
        <v>14443</v>
      </c>
      <c r="B2959" s="7" t="str">
        <f t="shared" ca="1" si="92"/>
        <v>CLIENTE-2958-12</v>
      </c>
      <c r="C2959" s="7" t="s">
        <v>14444</v>
      </c>
      <c r="D2959">
        <v>32</v>
      </c>
      <c r="E2959" s="7" t="s">
        <v>30</v>
      </c>
      <c r="F2959" s="7" t="s">
        <v>14445</v>
      </c>
      <c r="G2959" s="7" t="s">
        <v>14446</v>
      </c>
      <c r="H2959" s="7" t="s">
        <v>14447</v>
      </c>
      <c r="I2959" t="s">
        <v>571</v>
      </c>
      <c r="J2959" t="s">
        <v>57</v>
      </c>
      <c r="K2959" s="7">
        <v>66766</v>
      </c>
      <c r="L2959" s="10">
        <v>44645</v>
      </c>
      <c r="M2959" s="7" t="s">
        <v>36</v>
      </c>
      <c r="N2959" s="5">
        <f t="shared" ca="1" si="93"/>
        <v>9</v>
      </c>
      <c r="O2959" t="str">
        <f>_xlfn.CONCAT(tClientes[[#This Row],[city]], ", ",tClientes[[#This Row],[state]])</f>
        <v>San Jose, California</v>
      </c>
      <c r="P2959">
        <f>IF(ISBLANK(tClientes[[#This Row],[age]]),AVERAGE(tClientes[age]),tClientes[[#This Row],[age]])</f>
        <v>32</v>
      </c>
      <c r="Q2959" t="str">
        <f>UPPER(tClientes[[#This Row],[preferred_channel]])</f>
        <v>ONLINE</v>
      </c>
    </row>
    <row r="2960" spans="1:17" x14ac:dyDescent="0.25">
      <c r="A2960" s="7" t="s">
        <v>14448</v>
      </c>
      <c r="B2960" s="7" t="str">
        <f t="shared" ca="1" si="92"/>
        <v>CLIENTE-2959-15</v>
      </c>
      <c r="C2960" s="7" t="s">
        <v>14449</v>
      </c>
      <c r="D2960">
        <v>48</v>
      </c>
      <c r="E2960" s="7" t="s">
        <v>30</v>
      </c>
      <c r="F2960" s="7" t="s">
        <v>14450</v>
      </c>
      <c r="G2960" s="7" t="s">
        <v>14451</v>
      </c>
      <c r="H2960" s="7" t="s">
        <v>14452</v>
      </c>
      <c r="I2960" t="s">
        <v>246</v>
      </c>
      <c r="J2960" t="s">
        <v>223</v>
      </c>
      <c r="K2960" s="7">
        <v>96305</v>
      </c>
      <c r="L2960" s="10">
        <v>45634</v>
      </c>
      <c r="M2960" s="7" t="s">
        <v>43</v>
      </c>
      <c r="N2960" s="5">
        <f t="shared" ca="1" si="93"/>
        <v>10</v>
      </c>
      <c r="O2960" t="str">
        <f>_xlfn.CONCAT(tClientes[[#This Row],[city]], ", ",tClientes[[#This Row],[state]])</f>
        <v>Erie, Pennsylvania</v>
      </c>
      <c r="P2960">
        <f>IF(ISBLANK(tClientes[[#This Row],[age]]),AVERAGE(tClientes[age]),tClientes[[#This Row],[age]])</f>
        <v>48</v>
      </c>
      <c r="Q2960" t="str">
        <f>UPPER(tClientes[[#This Row],[preferred_channel]])</f>
        <v>BOTH</v>
      </c>
    </row>
    <row r="2961" spans="1:17" x14ac:dyDescent="0.25">
      <c r="A2961" s="7" t="s">
        <v>14453</v>
      </c>
      <c r="B2961" s="7" t="str">
        <f t="shared" ca="1" si="92"/>
        <v>CLIENTE-2960-3</v>
      </c>
      <c r="C2961" s="7" t="s">
        <v>14454</v>
      </c>
      <c r="D2961">
        <v>21</v>
      </c>
      <c r="E2961" s="7" t="s">
        <v>14</v>
      </c>
      <c r="F2961" s="7" t="s">
        <v>14455</v>
      </c>
      <c r="G2961" s="7" t="s">
        <v>14456</v>
      </c>
      <c r="H2961" s="7" t="s">
        <v>14457</v>
      </c>
      <c r="I2961" t="s">
        <v>309</v>
      </c>
      <c r="J2961" t="s">
        <v>223</v>
      </c>
      <c r="K2961" s="7">
        <v>88824</v>
      </c>
      <c r="L2961" s="10">
        <v>44136</v>
      </c>
      <c r="M2961" s="7" t="s">
        <v>36</v>
      </c>
      <c r="N2961" s="5">
        <f t="shared" ca="1" si="93"/>
        <v>10</v>
      </c>
      <c r="O2961" t="str">
        <f>_xlfn.CONCAT(tClientes[[#This Row],[city]], ", ",tClientes[[#This Row],[state]])</f>
        <v>Philadelphia, Pennsylvania</v>
      </c>
      <c r="P2961">
        <f>IF(ISBLANK(tClientes[[#This Row],[age]]),AVERAGE(tClientes[age]),tClientes[[#This Row],[age]])</f>
        <v>21</v>
      </c>
      <c r="Q2961" t="str">
        <f>UPPER(tClientes[[#This Row],[preferred_channel]])</f>
        <v>ONLINE</v>
      </c>
    </row>
    <row r="2962" spans="1:17" x14ac:dyDescent="0.25">
      <c r="A2962" s="7" t="s">
        <v>14458</v>
      </c>
      <c r="B2962" s="7" t="str">
        <f t="shared" ca="1" si="92"/>
        <v>CLIENTE-2961-3</v>
      </c>
      <c r="C2962" s="7" t="s">
        <v>14459</v>
      </c>
      <c r="D2962">
        <v>25</v>
      </c>
      <c r="E2962" s="7" t="s">
        <v>30</v>
      </c>
      <c r="F2962" s="7" t="s">
        <v>14460</v>
      </c>
      <c r="G2962" s="7" t="s">
        <v>14461</v>
      </c>
      <c r="H2962" s="7" t="s">
        <v>14462</v>
      </c>
      <c r="I2962" t="s">
        <v>571</v>
      </c>
      <c r="J2962" t="s">
        <v>20</v>
      </c>
      <c r="K2962" s="7">
        <v>32578</v>
      </c>
      <c r="L2962" s="10">
        <v>44482</v>
      </c>
      <c r="M2962" s="7" t="s">
        <v>36</v>
      </c>
      <c r="N2962" s="5">
        <f t="shared" ca="1" si="93"/>
        <v>19</v>
      </c>
      <c r="O2962" t="str">
        <f>_xlfn.CONCAT(tClientes[[#This Row],[city]], ", ",tClientes[[#This Row],[state]])</f>
        <v xml:space="preserve">San Jose, </v>
      </c>
      <c r="P2962">
        <f>IF(ISBLANK(tClientes[[#This Row],[age]]),AVERAGE(tClientes[age]),tClientes[[#This Row],[age]])</f>
        <v>25</v>
      </c>
      <c r="Q2962" t="str">
        <f>UPPER(tClientes[[#This Row],[preferred_channel]])</f>
        <v>ONLINE</v>
      </c>
    </row>
    <row r="2963" spans="1:17" x14ac:dyDescent="0.25">
      <c r="A2963" s="7" t="s">
        <v>14463</v>
      </c>
      <c r="B2963" s="7" t="str">
        <f t="shared" ca="1" si="92"/>
        <v>CLIENTE-2962-3</v>
      </c>
      <c r="C2963" s="7" t="s">
        <v>14464</v>
      </c>
      <c r="D2963">
        <v>27</v>
      </c>
      <c r="E2963" s="7" t="s">
        <v>14</v>
      </c>
      <c r="F2963" s="7" t="s">
        <v>14465</v>
      </c>
      <c r="G2963" s="7" t="s">
        <v>14466</v>
      </c>
      <c r="H2963" s="7" t="s">
        <v>20</v>
      </c>
      <c r="I2963" t="s">
        <v>181</v>
      </c>
      <c r="J2963" t="s">
        <v>182</v>
      </c>
      <c r="K2963" s="7">
        <v>88409</v>
      </c>
      <c r="L2963" s="10">
        <v>44202</v>
      </c>
      <c r="M2963" s="7" t="s">
        <v>43</v>
      </c>
      <c r="N2963" s="5">
        <f t="shared" ca="1" si="93"/>
        <v>5</v>
      </c>
      <c r="O2963" t="str">
        <f>_xlfn.CONCAT(tClientes[[#This Row],[city]], ", ",tClientes[[#This Row],[state]])</f>
        <v>Trenton, New Jersey</v>
      </c>
      <c r="P2963">
        <f>IF(ISBLANK(tClientes[[#This Row],[age]]),AVERAGE(tClientes[age]),tClientes[[#This Row],[age]])</f>
        <v>27</v>
      </c>
      <c r="Q2963" t="str">
        <f>UPPER(tClientes[[#This Row],[preferred_channel]])</f>
        <v>BOTH</v>
      </c>
    </row>
    <row r="2964" spans="1:17" x14ac:dyDescent="0.25">
      <c r="A2964" s="7" t="s">
        <v>14467</v>
      </c>
      <c r="B2964" s="7" t="str">
        <f t="shared" ca="1" si="92"/>
        <v>CLIENTE-2963-20</v>
      </c>
      <c r="C2964" s="7" t="s">
        <v>14468</v>
      </c>
      <c r="D2964">
        <v>28</v>
      </c>
      <c r="E2964" s="7" t="s">
        <v>389</v>
      </c>
      <c r="F2964" s="7" t="s">
        <v>14469</v>
      </c>
      <c r="G2964" s="7" t="s">
        <v>14470</v>
      </c>
      <c r="H2964" s="7" t="s">
        <v>14471</v>
      </c>
      <c r="I2964" t="s">
        <v>744</v>
      </c>
      <c r="J2964" t="s">
        <v>64</v>
      </c>
      <c r="K2964" s="7">
        <v>37328</v>
      </c>
      <c r="L2964" s="10">
        <v>44513</v>
      </c>
      <c r="M2964" s="7" t="s">
        <v>36</v>
      </c>
      <c r="N2964" s="5">
        <f t="shared" ca="1" si="93"/>
        <v>5</v>
      </c>
      <c r="O2964" t="str">
        <f>_xlfn.CONCAT(tClientes[[#This Row],[city]], ", ",tClientes[[#This Row],[state]])</f>
        <v>Mesa, Arizona</v>
      </c>
      <c r="P2964">
        <f>IF(ISBLANK(tClientes[[#This Row],[age]]),AVERAGE(tClientes[age]),tClientes[[#This Row],[age]])</f>
        <v>28</v>
      </c>
      <c r="Q2964" t="str">
        <f>UPPER(tClientes[[#This Row],[preferred_channel]])</f>
        <v>ONLINE</v>
      </c>
    </row>
    <row r="2965" spans="1:17" x14ac:dyDescent="0.25">
      <c r="A2965" s="7" t="s">
        <v>14472</v>
      </c>
      <c r="B2965" s="7" t="str">
        <f t="shared" ca="1" si="92"/>
        <v>CLIENTE-2964-4</v>
      </c>
      <c r="C2965" s="7" t="s">
        <v>9746</v>
      </c>
      <c r="D2965">
        <v>22</v>
      </c>
      <c r="E2965" s="7" t="s">
        <v>14</v>
      </c>
      <c r="F2965" s="7" t="s">
        <v>20</v>
      </c>
      <c r="G2965" s="7" t="s">
        <v>14473</v>
      </c>
      <c r="H2965" s="7" t="s">
        <v>14474</v>
      </c>
      <c r="I2965" t="s">
        <v>252</v>
      </c>
      <c r="J2965" t="s">
        <v>57</v>
      </c>
      <c r="K2965" s="7">
        <v>3344</v>
      </c>
      <c r="L2965" s="10">
        <v>44491</v>
      </c>
      <c r="M2965" s="7" t="s">
        <v>36</v>
      </c>
      <c r="N2965" s="5">
        <f t="shared" ca="1" si="93"/>
        <v>8</v>
      </c>
      <c r="O2965" t="str">
        <f>_xlfn.CONCAT(tClientes[[#This Row],[city]], ", ",tClientes[[#This Row],[state]])</f>
        <v>San Diego, California</v>
      </c>
      <c r="P2965">
        <f>IF(ISBLANK(tClientes[[#This Row],[age]]),AVERAGE(tClientes[age]),tClientes[[#This Row],[age]])</f>
        <v>22</v>
      </c>
      <c r="Q2965" t="str">
        <f>UPPER(tClientes[[#This Row],[preferred_channel]])</f>
        <v>ONLINE</v>
      </c>
    </row>
    <row r="2966" spans="1:17" x14ac:dyDescent="0.25">
      <c r="A2966" s="7" t="s">
        <v>14475</v>
      </c>
      <c r="B2966" s="7" t="str">
        <f t="shared" ca="1" si="92"/>
        <v>CLIENTE-2965-1</v>
      </c>
      <c r="C2966" s="7" t="s">
        <v>14476</v>
      </c>
      <c r="D2966">
        <v>49</v>
      </c>
      <c r="E2966" s="7" t="s">
        <v>30</v>
      </c>
      <c r="F2966" s="7" t="s">
        <v>14477</v>
      </c>
      <c r="G2966" s="7" t="s">
        <v>14478</v>
      </c>
      <c r="H2966" s="7" t="s">
        <v>14479</v>
      </c>
      <c r="I2966" t="s">
        <v>264</v>
      </c>
      <c r="J2966" t="s">
        <v>115</v>
      </c>
      <c r="K2966" s="7">
        <v>41695</v>
      </c>
      <c r="L2966" s="10">
        <v>45509</v>
      </c>
      <c r="M2966" s="7" t="s">
        <v>36</v>
      </c>
      <c r="N2966" s="5">
        <f t="shared" ca="1" si="93"/>
        <v>14</v>
      </c>
      <c r="O2966" t="str">
        <f>_xlfn.CONCAT(tClientes[[#This Row],[city]], ", ",tClientes[[#This Row],[state]])</f>
        <v>Virginia Beach, Virginia</v>
      </c>
      <c r="P2966">
        <f>IF(ISBLANK(tClientes[[#This Row],[age]]),AVERAGE(tClientes[age]),tClientes[[#This Row],[age]])</f>
        <v>49</v>
      </c>
      <c r="Q2966" t="str">
        <f>UPPER(tClientes[[#This Row],[preferred_channel]])</f>
        <v>ONLINE</v>
      </c>
    </row>
    <row r="2967" spans="1:17" x14ac:dyDescent="0.25">
      <c r="A2967" s="7" t="s">
        <v>14480</v>
      </c>
      <c r="B2967" s="7" t="str">
        <f t="shared" ca="1" si="92"/>
        <v>CLIENTE-2966-8</v>
      </c>
      <c r="C2967" s="7" t="s">
        <v>14481</v>
      </c>
      <c r="D2967">
        <v>31</v>
      </c>
      <c r="E2967" s="7" t="s">
        <v>30</v>
      </c>
      <c r="F2967" s="7" t="s">
        <v>14482</v>
      </c>
      <c r="G2967" s="7" t="s">
        <v>14483</v>
      </c>
      <c r="H2967" s="7" t="s">
        <v>14484</v>
      </c>
      <c r="I2967" t="s">
        <v>927</v>
      </c>
      <c r="J2967" t="s">
        <v>101</v>
      </c>
      <c r="K2967" s="7">
        <v>42046</v>
      </c>
      <c r="L2967" s="10">
        <v>45494</v>
      </c>
      <c r="M2967" s="7" t="s">
        <v>27</v>
      </c>
      <c r="N2967" s="5">
        <f t="shared" ca="1" si="93"/>
        <v>17</v>
      </c>
      <c r="O2967" t="str">
        <f>_xlfn.CONCAT(tClientes[[#This Row],[city]], ", ",tClientes[[#This Row],[state]])</f>
        <v>Spokane, Washington</v>
      </c>
      <c r="P2967">
        <f>IF(ISBLANK(tClientes[[#This Row],[age]]),AVERAGE(tClientes[age]),tClientes[[#This Row],[age]])</f>
        <v>31</v>
      </c>
      <c r="Q2967" t="str">
        <f>UPPER(tClientes[[#This Row],[preferred_channel]])</f>
        <v>IN-STORE</v>
      </c>
    </row>
    <row r="2968" spans="1:17" x14ac:dyDescent="0.25">
      <c r="A2968" s="7" t="s">
        <v>14485</v>
      </c>
      <c r="B2968" s="7" t="str">
        <f t="shared" ca="1" si="92"/>
        <v>CLIENTE-2967-1</v>
      </c>
      <c r="C2968" s="7" t="s">
        <v>14486</v>
      </c>
      <c r="D2968">
        <v>39</v>
      </c>
      <c r="E2968" s="7" t="s">
        <v>14</v>
      </c>
      <c r="F2968" s="7" t="s">
        <v>14487</v>
      </c>
      <c r="G2968" s="7" t="s">
        <v>14488</v>
      </c>
      <c r="H2968" s="7" t="s">
        <v>14489</v>
      </c>
      <c r="I2968" t="s">
        <v>75</v>
      </c>
      <c r="J2968" t="s">
        <v>76</v>
      </c>
      <c r="K2968" s="7">
        <v>29057</v>
      </c>
      <c r="L2968" s="10">
        <v>44513</v>
      </c>
      <c r="M2968" s="7" t="s">
        <v>36</v>
      </c>
      <c r="N2968" s="5">
        <f t="shared" ca="1" si="93"/>
        <v>15</v>
      </c>
      <c r="O2968" t="str">
        <f>_xlfn.CONCAT(tClientes[[#This Row],[city]], ", ",tClientes[[#This Row],[state]])</f>
        <v>New York City, New York</v>
      </c>
      <c r="P2968">
        <f>IF(ISBLANK(tClientes[[#This Row],[age]]),AVERAGE(tClientes[age]),tClientes[[#This Row],[age]])</f>
        <v>39</v>
      </c>
      <c r="Q2968" t="str">
        <f>UPPER(tClientes[[#This Row],[preferred_channel]])</f>
        <v>ONLINE</v>
      </c>
    </row>
    <row r="2969" spans="1:17" x14ac:dyDescent="0.25">
      <c r="A2969" s="7" t="s">
        <v>14490</v>
      </c>
      <c r="B2969" s="7" t="str">
        <f t="shared" ca="1" si="92"/>
        <v>CLIENTE-2968-1</v>
      </c>
      <c r="C2969" s="7" t="s">
        <v>14491</v>
      </c>
      <c r="D2969">
        <v>28</v>
      </c>
      <c r="E2969" s="7" t="s">
        <v>30</v>
      </c>
      <c r="F2969" s="7" t="s">
        <v>14492</v>
      </c>
      <c r="G2969" s="7" t="s">
        <v>20</v>
      </c>
      <c r="H2969" s="7" t="s">
        <v>14493</v>
      </c>
      <c r="I2969" t="s">
        <v>188</v>
      </c>
      <c r="J2969" t="s">
        <v>76</v>
      </c>
      <c r="K2969" s="7">
        <v>49774</v>
      </c>
      <c r="L2969" s="10">
        <v>44263</v>
      </c>
      <c r="M2969" s="7" t="s">
        <v>36</v>
      </c>
      <c r="N2969" s="5">
        <f t="shared" ca="1" si="93"/>
        <v>15</v>
      </c>
      <c r="O2969" t="str">
        <f>_xlfn.CONCAT(tClientes[[#This Row],[city]], ", ",tClientes[[#This Row],[state]])</f>
        <v>Buffalo, New York</v>
      </c>
      <c r="P2969">
        <f>IF(ISBLANK(tClientes[[#This Row],[age]]),AVERAGE(tClientes[age]),tClientes[[#This Row],[age]])</f>
        <v>28</v>
      </c>
      <c r="Q2969" t="str">
        <f>UPPER(tClientes[[#This Row],[preferred_channel]])</f>
        <v>ONLINE</v>
      </c>
    </row>
    <row r="2970" spans="1:17" x14ac:dyDescent="0.25">
      <c r="A2970" s="7" t="s">
        <v>14494</v>
      </c>
      <c r="B2970" s="7" t="str">
        <f t="shared" ca="1" si="92"/>
        <v>CLIENTE-2969-19</v>
      </c>
      <c r="C2970" s="7" t="s">
        <v>14495</v>
      </c>
      <c r="D2970">
        <v>18</v>
      </c>
      <c r="E2970" s="7" t="s">
        <v>389</v>
      </c>
      <c r="F2970" s="7" t="s">
        <v>14496</v>
      </c>
      <c r="G2970" s="7" t="s">
        <v>14497</v>
      </c>
      <c r="H2970" s="7" t="s">
        <v>14498</v>
      </c>
      <c r="I2970" t="s">
        <v>309</v>
      </c>
      <c r="J2970" t="s">
        <v>223</v>
      </c>
      <c r="K2970" s="7">
        <v>65402</v>
      </c>
      <c r="L2970" s="10">
        <v>44139</v>
      </c>
      <c r="M2970" s="7" t="s">
        <v>36</v>
      </c>
      <c r="N2970" s="5">
        <f t="shared" ca="1" si="93"/>
        <v>17</v>
      </c>
      <c r="O2970" t="str">
        <f>_xlfn.CONCAT(tClientes[[#This Row],[city]], ", ",tClientes[[#This Row],[state]])</f>
        <v>Philadelphia, Pennsylvania</v>
      </c>
      <c r="P2970">
        <f>IF(ISBLANK(tClientes[[#This Row],[age]]),AVERAGE(tClientes[age]),tClientes[[#This Row],[age]])</f>
        <v>18</v>
      </c>
      <c r="Q2970" t="str">
        <f>UPPER(tClientes[[#This Row],[preferred_channel]])</f>
        <v>ONLINE</v>
      </c>
    </row>
    <row r="2971" spans="1:17" x14ac:dyDescent="0.25">
      <c r="A2971" s="7" t="s">
        <v>14499</v>
      </c>
      <c r="B2971" s="7" t="str">
        <f t="shared" ca="1" si="92"/>
        <v>CLIENTE-2970-7</v>
      </c>
      <c r="C2971" s="7" t="s">
        <v>14500</v>
      </c>
      <c r="D2971">
        <v>38</v>
      </c>
      <c r="E2971" s="7" t="s">
        <v>30</v>
      </c>
      <c r="F2971" s="7" t="s">
        <v>14501</v>
      </c>
      <c r="G2971" s="7" t="s">
        <v>14502</v>
      </c>
      <c r="H2971" s="7" t="s">
        <v>14503</v>
      </c>
      <c r="I2971" t="s">
        <v>539</v>
      </c>
      <c r="J2971" t="s">
        <v>57</v>
      </c>
      <c r="K2971" s="7">
        <v>70179</v>
      </c>
      <c r="L2971" s="10">
        <v>45671</v>
      </c>
      <c r="M2971" s="7" t="s">
        <v>36</v>
      </c>
      <c r="N2971" s="5">
        <f t="shared" ca="1" si="93"/>
        <v>17</v>
      </c>
      <c r="O2971" t="str">
        <f>_xlfn.CONCAT(tClientes[[#This Row],[city]], ", ",tClientes[[#This Row],[state]])</f>
        <v>Los Angeles, California</v>
      </c>
      <c r="P2971">
        <f>IF(ISBLANK(tClientes[[#This Row],[age]]),AVERAGE(tClientes[age]),tClientes[[#This Row],[age]])</f>
        <v>38</v>
      </c>
      <c r="Q2971" t="str">
        <f>UPPER(tClientes[[#This Row],[preferred_channel]])</f>
        <v>ONLINE</v>
      </c>
    </row>
    <row r="2972" spans="1:17" x14ac:dyDescent="0.25">
      <c r="A2972" s="7" t="s">
        <v>14504</v>
      </c>
      <c r="B2972" s="7" t="str">
        <f t="shared" ca="1" si="92"/>
        <v>CLIENTE-2971-3</v>
      </c>
      <c r="C2972" s="7" t="s">
        <v>14505</v>
      </c>
      <c r="D2972">
        <v>18</v>
      </c>
      <c r="E2972" s="7" t="s">
        <v>30</v>
      </c>
      <c r="F2972" s="7" t="s">
        <v>14506</v>
      </c>
      <c r="G2972" s="7" t="s">
        <v>14507</v>
      </c>
      <c r="H2972" s="7" t="s">
        <v>14508</v>
      </c>
      <c r="I2972" t="s">
        <v>275</v>
      </c>
      <c r="J2972" t="s">
        <v>19</v>
      </c>
      <c r="K2972" s="7">
        <v>70315</v>
      </c>
      <c r="L2972" s="10">
        <v>44874</v>
      </c>
      <c r="M2972" s="7" t="s">
        <v>43</v>
      </c>
      <c r="N2972" s="5">
        <f t="shared" ca="1" si="93"/>
        <v>11</v>
      </c>
      <c r="O2972" t="str">
        <f>_xlfn.CONCAT(tClientes[[#This Row],[city]], ", ",tClientes[[#This Row],[state]])</f>
        <v>San Antonio, Texas</v>
      </c>
      <c r="P2972">
        <f>IF(ISBLANK(tClientes[[#This Row],[age]]),AVERAGE(tClientes[age]),tClientes[[#This Row],[age]])</f>
        <v>18</v>
      </c>
      <c r="Q2972" t="str">
        <f>UPPER(tClientes[[#This Row],[preferred_channel]])</f>
        <v>BOTH</v>
      </c>
    </row>
    <row r="2973" spans="1:17" x14ac:dyDescent="0.25">
      <c r="A2973" s="7" t="s">
        <v>14509</v>
      </c>
      <c r="B2973" s="7" t="str">
        <f t="shared" ca="1" si="92"/>
        <v>CLIENTE-2972-16</v>
      </c>
      <c r="C2973" s="7" t="s">
        <v>14510</v>
      </c>
      <c r="D2973">
        <v>34</v>
      </c>
      <c r="E2973" s="7" t="s">
        <v>14</v>
      </c>
      <c r="F2973" s="7" t="s">
        <v>14511</v>
      </c>
      <c r="G2973" s="7" t="s">
        <v>14512</v>
      </c>
      <c r="H2973" s="7" t="s">
        <v>14513</v>
      </c>
      <c r="I2973" t="s">
        <v>571</v>
      </c>
      <c r="J2973" t="s">
        <v>57</v>
      </c>
      <c r="K2973" s="7">
        <v>756</v>
      </c>
      <c r="L2973" s="10">
        <v>44815</v>
      </c>
      <c r="M2973" s="7" t="s">
        <v>27</v>
      </c>
      <c r="N2973" s="5">
        <f t="shared" ca="1" si="93"/>
        <v>12</v>
      </c>
      <c r="O2973" t="str">
        <f>_xlfn.CONCAT(tClientes[[#This Row],[city]], ", ",tClientes[[#This Row],[state]])</f>
        <v>San Jose, California</v>
      </c>
      <c r="P2973">
        <f>IF(ISBLANK(tClientes[[#This Row],[age]]),AVERAGE(tClientes[age]),tClientes[[#This Row],[age]])</f>
        <v>34</v>
      </c>
      <c r="Q2973" t="str">
        <f>UPPER(tClientes[[#This Row],[preferred_channel]])</f>
        <v>IN-STORE</v>
      </c>
    </row>
    <row r="2974" spans="1:17" x14ac:dyDescent="0.25">
      <c r="A2974" s="7" t="s">
        <v>14514</v>
      </c>
      <c r="B2974" s="7" t="str">
        <f t="shared" ca="1" si="92"/>
        <v>CLIENTE-2973-4</v>
      </c>
      <c r="C2974" s="7" t="s">
        <v>14515</v>
      </c>
      <c r="D2974">
        <v>18</v>
      </c>
      <c r="E2974" s="7" t="s">
        <v>14</v>
      </c>
      <c r="F2974" s="7" t="s">
        <v>14516</v>
      </c>
      <c r="G2974" s="7" t="s">
        <v>14517</v>
      </c>
      <c r="H2974" s="7" t="s">
        <v>14518</v>
      </c>
      <c r="I2974" t="s">
        <v>1084</v>
      </c>
      <c r="J2974" t="s">
        <v>195</v>
      </c>
      <c r="K2974" s="7">
        <v>10852</v>
      </c>
      <c r="L2974" s="10">
        <v>44862</v>
      </c>
      <c r="M2974" s="7" t="s">
        <v>27</v>
      </c>
      <c r="N2974" s="5">
        <f t="shared" ca="1" si="93"/>
        <v>13</v>
      </c>
      <c r="O2974" t="str">
        <f>_xlfn.CONCAT(tClientes[[#This Row],[city]], ", ",tClientes[[#This Row],[state]])</f>
        <v>Durham, North Carolina</v>
      </c>
      <c r="P2974">
        <f>IF(ISBLANK(tClientes[[#This Row],[age]]),AVERAGE(tClientes[age]),tClientes[[#This Row],[age]])</f>
        <v>18</v>
      </c>
      <c r="Q2974" t="str">
        <f>UPPER(tClientes[[#This Row],[preferred_channel]])</f>
        <v>IN-STORE</v>
      </c>
    </row>
    <row r="2975" spans="1:17" x14ac:dyDescent="0.25">
      <c r="A2975" s="7" t="s">
        <v>14519</v>
      </c>
      <c r="B2975" s="7" t="str">
        <f t="shared" ca="1" si="92"/>
        <v>CLIENTE-2974-10</v>
      </c>
      <c r="C2975" s="7" t="s">
        <v>14520</v>
      </c>
      <c r="D2975">
        <v>58</v>
      </c>
      <c r="E2975" s="7" t="s">
        <v>30</v>
      </c>
      <c r="F2975" s="7" t="s">
        <v>14521</v>
      </c>
      <c r="G2975" s="7" t="s">
        <v>14522</v>
      </c>
      <c r="H2975" s="7" t="s">
        <v>14523</v>
      </c>
      <c r="I2975" t="s">
        <v>586</v>
      </c>
      <c r="J2975" t="s">
        <v>195</v>
      </c>
      <c r="K2975" s="7">
        <v>1059</v>
      </c>
      <c r="L2975" s="10">
        <v>44922</v>
      </c>
      <c r="M2975" s="7" t="s">
        <v>36</v>
      </c>
      <c r="N2975" s="5">
        <f t="shared" ca="1" si="93"/>
        <v>5</v>
      </c>
      <c r="O2975" t="str">
        <f>_xlfn.CONCAT(tClientes[[#This Row],[city]], ", ",tClientes[[#This Row],[state]])</f>
        <v>Raleigh, North Carolina</v>
      </c>
      <c r="P2975">
        <f>IF(ISBLANK(tClientes[[#This Row],[age]]),AVERAGE(tClientes[age]),tClientes[[#This Row],[age]])</f>
        <v>58</v>
      </c>
      <c r="Q2975" t="str">
        <f>UPPER(tClientes[[#This Row],[preferred_channel]])</f>
        <v>ONLINE</v>
      </c>
    </row>
    <row r="2976" spans="1:17" x14ac:dyDescent="0.25">
      <c r="A2976" s="7" t="s">
        <v>14524</v>
      </c>
      <c r="B2976" s="7" t="str">
        <f t="shared" ca="1" si="92"/>
        <v>CLIENTE-2975-10</v>
      </c>
      <c r="C2976" s="7" t="s">
        <v>14525</v>
      </c>
      <c r="D2976">
        <v>45</v>
      </c>
      <c r="E2976" s="7" t="s">
        <v>30</v>
      </c>
      <c r="F2976" s="7" t="s">
        <v>14526</v>
      </c>
      <c r="G2976" s="7" t="s">
        <v>14527</v>
      </c>
      <c r="H2976" s="7" t="s">
        <v>14528</v>
      </c>
      <c r="I2976" t="s">
        <v>157</v>
      </c>
      <c r="J2976" t="s">
        <v>94</v>
      </c>
      <c r="K2976" s="7">
        <v>29716</v>
      </c>
      <c r="L2976" s="10">
        <v>45255</v>
      </c>
      <c r="M2976" s="7" t="s">
        <v>27</v>
      </c>
      <c r="N2976" s="5">
        <f t="shared" ca="1" si="93"/>
        <v>8</v>
      </c>
      <c r="O2976" t="str">
        <f>_xlfn.CONCAT(tClientes[[#This Row],[city]], ", ",tClientes[[#This Row],[state]])</f>
        <v>Toledo, Ohio</v>
      </c>
      <c r="P2976">
        <f>IF(ISBLANK(tClientes[[#This Row],[age]]),AVERAGE(tClientes[age]),tClientes[[#This Row],[age]])</f>
        <v>45</v>
      </c>
      <c r="Q2976" t="str">
        <f>UPPER(tClientes[[#This Row],[preferred_channel]])</f>
        <v>IN-STORE</v>
      </c>
    </row>
    <row r="2977" spans="1:17" x14ac:dyDescent="0.25">
      <c r="A2977" s="7" t="s">
        <v>14529</v>
      </c>
      <c r="B2977" s="7" t="str">
        <f t="shared" ca="1" si="92"/>
        <v>CLIENTE-2976-5</v>
      </c>
      <c r="C2977" s="7" t="s">
        <v>14530</v>
      </c>
      <c r="D2977">
        <v>36</v>
      </c>
      <c r="E2977" s="7" t="s">
        <v>30</v>
      </c>
      <c r="F2977" s="7" t="s">
        <v>14531</v>
      </c>
      <c r="G2977" s="7" t="s">
        <v>14532</v>
      </c>
      <c r="H2977" s="7" t="s">
        <v>14533</v>
      </c>
      <c r="I2977" t="s">
        <v>222</v>
      </c>
      <c r="J2977" t="s">
        <v>223</v>
      </c>
      <c r="K2977" s="7">
        <v>67263</v>
      </c>
      <c r="L2977" s="10">
        <v>45663</v>
      </c>
      <c r="M2977" s="7" t="s">
        <v>27</v>
      </c>
      <c r="N2977" s="5">
        <f t="shared" ca="1" si="93"/>
        <v>20</v>
      </c>
      <c r="O2977" t="str">
        <f>_xlfn.CONCAT(tClientes[[#This Row],[city]], ", ",tClientes[[#This Row],[state]])</f>
        <v>Pittsburgh, Pennsylvania</v>
      </c>
      <c r="P2977">
        <f>IF(ISBLANK(tClientes[[#This Row],[age]]),AVERAGE(tClientes[age]),tClientes[[#This Row],[age]])</f>
        <v>36</v>
      </c>
      <c r="Q2977" t="str">
        <f>UPPER(tClientes[[#This Row],[preferred_channel]])</f>
        <v>IN-STORE</v>
      </c>
    </row>
    <row r="2978" spans="1:17" x14ac:dyDescent="0.25">
      <c r="A2978" s="7" t="s">
        <v>14534</v>
      </c>
      <c r="B2978" s="7" t="str">
        <f t="shared" ca="1" si="92"/>
        <v>CLIENTE-2977-6</v>
      </c>
      <c r="C2978" s="7" t="s">
        <v>14535</v>
      </c>
      <c r="D2978">
        <v>50</v>
      </c>
      <c r="E2978" s="7" t="s">
        <v>30</v>
      </c>
      <c r="F2978" s="7" t="s">
        <v>14536</v>
      </c>
      <c r="G2978" s="7" t="s">
        <v>14537</v>
      </c>
      <c r="H2978" s="7" t="s">
        <v>14538</v>
      </c>
      <c r="I2978" t="s">
        <v>18</v>
      </c>
      <c r="J2978" t="s">
        <v>19</v>
      </c>
      <c r="K2978" s="7">
        <v>62597</v>
      </c>
      <c r="L2978" s="10">
        <v>45527</v>
      </c>
      <c r="M2978" s="7" t="s">
        <v>36</v>
      </c>
      <c r="N2978" s="5">
        <f t="shared" ca="1" si="93"/>
        <v>6</v>
      </c>
      <c r="O2978" t="str">
        <f>_xlfn.CONCAT(tClientes[[#This Row],[city]], ", ",tClientes[[#This Row],[state]])</f>
        <v>Houston, Texas</v>
      </c>
      <c r="P2978">
        <f>IF(ISBLANK(tClientes[[#This Row],[age]]),AVERAGE(tClientes[age]),tClientes[[#This Row],[age]])</f>
        <v>50</v>
      </c>
      <c r="Q2978" t="str">
        <f>UPPER(tClientes[[#This Row],[preferred_channel]])</f>
        <v>ONLINE</v>
      </c>
    </row>
    <row r="2979" spans="1:17" x14ac:dyDescent="0.25">
      <c r="A2979" s="7" t="s">
        <v>14539</v>
      </c>
      <c r="B2979" s="7" t="str">
        <f t="shared" ca="1" si="92"/>
        <v>CLIENTE-2978-2</v>
      </c>
      <c r="C2979" s="7" t="s">
        <v>14540</v>
      </c>
      <c r="D2979">
        <v>24</v>
      </c>
      <c r="E2979" s="7" t="s">
        <v>30</v>
      </c>
      <c r="F2979" s="7" t="s">
        <v>14541</v>
      </c>
      <c r="G2979" s="7" t="s">
        <v>14542</v>
      </c>
      <c r="H2979" s="7" t="s">
        <v>14543</v>
      </c>
      <c r="I2979" t="s">
        <v>275</v>
      </c>
      <c r="J2979" t="s">
        <v>19</v>
      </c>
      <c r="K2979" s="7">
        <v>7857</v>
      </c>
      <c r="L2979" s="10">
        <v>44365</v>
      </c>
      <c r="M2979" s="7" t="s">
        <v>36</v>
      </c>
      <c r="N2979" s="5">
        <f t="shared" ca="1" si="93"/>
        <v>11</v>
      </c>
      <c r="O2979" t="str">
        <f>_xlfn.CONCAT(tClientes[[#This Row],[city]], ", ",tClientes[[#This Row],[state]])</f>
        <v>San Antonio, Texas</v>
      </c>
      <c r="P2979">
        <f>IF(ISBLANK(tClientes[[#This Row],[age]]),AVERAGE(tClientes[age]),tClientes[[#This Row],[age]])</f>
        <v>24</v>
      </c>
      <c r="Q2979" t="str">
        <f>UPPER(tClientes[[#This Row],[preferred_channel]])</f>
        <v>ONLINE</v>
      </c>
    </row>
    <row r="2980" spans="1:17" x14ac:dyDescent="0.25">
      <c r="A2980" s="7" t="s">
        <v>14544</v>
      </c>
      <c r="B2980" s="7" t="str">
        <f t="shared" ca="1" si="92"/>
        <v>CLIENTE-2979-6</v>
      </c>
      <c r="C2980" s="7" t="s">
        <v>14545</v>
      </c>
      <c r="D2980">
        <v>41</v>
      </c>
      <c r="E2980" s="7" t="s">
        <v>14</v>
      </c>
      <c r="F2980" s="7" t="s">
        <v>14546</v>
      </c>
      <c r="G2980" s="7" t="s">
        <v>14547</v>
      </c>
      <c r="H2980" s="7" t="s">
        <v>14548</v>
      </c>
      <c r="I2980" t="s">
        <v>948</v>
      </c>
      <c r="J2980" t="s">
        <v>128</v>
      </c>
      <c r="K2980" s="7">
        <v>81921</v>
      </c>
      <c r="L2980" s="10">
        <v>44996</v>
      </c>
      <c r="M2980" s="7" t="s">
        <v>36</v>
      </c>
      <c r="N2980" s="5">
        <f t="shared" ca="1" si="93"/>
        <v>12</v>
      </c>
      <c r="O2980" t="str">
        <f>_xlfn.CONCAT(tClientes[[#This Row],[city]], ", ",tClientes[[#This Row],[state]])</f>
        <v>Peoria, Illinois</v>
      </c>
      <c r="P2980">
        <f>IF(ISBLANK(tClientes[[#This Row],[age]]),AVERAGE(tClientes[age]),tClientes[[#This Row],[age]])</f>
        <v>41</v>
      </c>
      <c r="Q2980" t="str">
        <f>UPPER(tClientes[[#This Row],[preferred_channel]])</f>
        <v>ONLINE</v>
      </c>
    </row>
    <row r="2981" spans="1:17" x14ac:dyDescent="0.25">
      <c r="A2981" s="7" t="s">
        <v>14549</v>
      </c>
      <c r="B2981" s="7" t="str">
        <f t="shared" ca="1" si="92"/>
        <v>CLIENTE-2980-15</v>
      </c>
      <c r="C2981" s="7" t="s">
        <v>14550</v>
      </c>
      <c r="D2981">
        <v>37</v>
      </c>
      <c r="E2981" s="7" t="s">
        <v>30</v>
      </c>
      <c r="F2981" s="7" t="s">
        <v>14551</v>
      </c>
      <c r="G2981" s="7" t="s">
        <v>14552</v>
      </c>
      <c r="H2981" s="7" t="s">
        <v>14553</v>
      </c>
      <c r="I2981" t="s">
        <v>459</v>
      </c>
      <c r="J2981" t="s">
        <v>140</v>
      </c>
      <c r="K2981" s="7">
        <v>41075</v>
      </c>
      <c r="L2981" s="10">
        <v>45396</v>
      </c>
      <c r="M2981" s="7" t="s">
        <v>27</v>
      </c>
      <c r="N2981" s="5">
        <f t="shared" ca="1" si="93"/>
        <v>12</v>
      </c>
      <c r="O2981" t="str">
        <f>_xlfn.CONCAT(tClientes[[#This Row],[city]], ", ",tClientes[[#This Row],[state]])</f>
        <v>Jacksonville, Florida</v>
      </c>
      <c r="P2981">
        <f>IF(ISBLANK(tClientes[[#This Row],[age]]),AVERAGE(tClientes[age]),tClientes[[#This Row],[age]])</f>
        <v>37</v>
      </c>
      <c r="Q2981" t="str">
        <f>UPPER(tClientes[[#This Row],[preferred_channel]])</f>
        <v>IN-STORE</v>
      </c>
    </row>
    <row r="2982" spans="1:17" x14ac:dyDescent="0.25">
      <c r="A2982" s="7" t="s">
        <v>14554</v>
      </c>
      <c r="B2982" s="7" t="str">
        <f t="shared" ca="1" si="92"/>
        <v>CLIENTE-2981-13</v>
      </c>
      <c r="C2982" s="7" t="s">
        <v>20</v>
      </c>
      <c r="D2982">
        <v>38</v>
      </c>
      <c r="E2982" s="7" t="s">
        <v>14</v>
      </c>
      <c r="F2982" s="7" t="s">
        <v>14555</v>
      </c>
      <c r="G2982" s="7" t="s">
        <v>14556</v>
      </c>
      <c r="H2982" s="7" t="s">
        <v>14557</v>
      </c>
      <c r="I2982" t="s">
        <v>93</v>
      </c>
      <c r="J2982" t="s">
        <v>94</v>
      </c>
      <c r="K2982" s="7">
        <v>65057</v>
      </c>
      <c r="L2982" s="10">
        <v>45662</v>
      </c>
      <c r="M2982" s="7" t="s">
        <v>36</v>
      </c>
      <c r="N2982" s="5">
        <f t="shared" ca="1" si="93"/>
        <v>7</v>
      </c>
      <c r="O2982" t="str">
        <f>_xlfn.CONCAT(tClientes[[#This Row],[city]], ", ",tClientes[[#This Row],[state]])</f>
        <v>Columbus, Ohio</v>
      </c>
      <c r="P2982">
        <f>IF(ISBLANK(tClientes[[#This Row],[age]]),AVERAGE(tClientes[age]),tClientes[[#This Row],[age]])</f>
        <v>38</v>
      </c>
      <c r="Q2982" t="str">
        <f>UPPER(tClientes[[#This Row],[preferred_channel]])</f>
        <v>ONLINE</v>
      </c>
    </row>
    <row r="2983" spans="1:17" x14ac:dyDescent="0.25">
      <c r="A2983" s="7" t="s">
        <v>14558</v>
      </c>
      <c r="B2983" s="7" t="str">
        <f t="shared" ca="1" si="92"/>
        <v>CLIENTE-2982-2</v>
      </c>
      <c r="C2983" s="7" t="s">
        <v>14559</v>
      </c>
      <c r="D2983">
        <v>50</v>
      </c>
      <c r="E2983" s="7" t="s">
        <v>110</v>
      </c>
      <c r="F2983" s="7" t="s">
        <v>14560</v>
      </c>
      <c r="G2983" s="7" t="s">
        <v>14561</v>
      </c>
      <c r="H2983" s="7" t="s">
        <v>14562</v>
      </c>
      <c r="I2983" t="s">
        <v>100</v>
      </c>
      <c r="J2983" t="s">
        <v>101</v>
      </c>
      <c r="K2983" s="7">
        <v>21855</v>
      </c>
      <c r="L2983" s="10">
        <v>45060</v>
      </c>
      <c r="M2983" s="7" t="s">
        <v>43</v>
      </c>
      <c r="N2983" s="5">
        <f t="shared" ca="1" si="93"/>
        <v>19</v>
      </c>
      <c r="O2983" t="str">
        <f>_xlfn.CONCAT(tClientes[[#This Row],[city]], ", ",tClientes[[#This Row],[state]])</f>
        <v>Seattle, Washington</v>
      </c>
      <c r="P2983">
        <f>IF(ISBLANK(tClientes[[#This Row],[age]]),AVERAGE(tClientes[age]),tClientes[[#This Row],[age]])</f>
        <v>50</v>
      </c>
      <c r="Q2983" t="str">
        <f>UPPER(tClientes[[#This Row],[preferred_channel]])</f>
        <v>BOTH</v>
      </c>
    </row>
    <row r="2984" spans="1:17" x14ac:dyDescent="0.25">
      <c r="A2984" s="7" t="s">
        <v>14563</v>
      </c>
      <c r="B2984" s="7" t="str">
        <f t="shared" ca="1" si="92"/>
        <v>CLIENTE-2983-10</v>
      </c>
      <c r="C2984" s="7" t="s">
        <v>6928</v>
      </c>
      <c r="D2984">
        <v>43</v>
      </c>
      <c r="E2984" s="7" t="s">
        <v>30</v>
      </c>
      <c r="F2984" s="7" t="s">
        <v>6737</v>
      </c>
      <c r="G2984" s="7" t="s">
        <v>14564</v>
      </c>
      <c r="H2984" s="7" t="s">
        <v>14565</v>
      </c>
      <c r="I2984" t="s">
        <v>315</v>
      </c>
      <c r="J2984" t="s">
        <v>76</v>
      </c>
      <c r="K2984" s="7">
        <v>83949</v>
      </c>
      <c r="L2984" s="10">
        <v>45210</v>
      </c>
      <c r="M2984" s="7" t="s">
        <v>27</v>
      </c>
      <c r="N2984" s="5">
        <f t="shared" ca="1" si="93"/>
        <v>11</v>
      </c>
      <c r="O2984" t="str">
        <f>_xlfn.CONCAT(tClientes[[#This Row],[city]], ", ",tClientes[[#This Row],[state]])</f>
        <v>Albany, New York</v>
      </c>
      <c r="P2984">
        <f>IF(ISBLANK(tClientes[[#This Row],[age]]),AVERAGE(tClientes[age]),tClientes[[#This Row],[age]])</f>
        <v>43</v>
      </c>
      <c r="Q2984" t="str">
        <f>UPPER(tClientes[[#This Row],[preferred_channel]])</f>
        <v>IN-STORE</v>
      </c>
    </row>
    <row r="2985" spans="1:17" x14ac:dyDescent="0.25">
      <c r="A2985" s="7" t="s">
        <v>14566</v>
      </c>
      <c r="B2985" s="7" t="str">
        <f t="shared" ca="1" si="92"/>
        <v>CLIENTE-2984-17</v>
      </c>
      <c r="C2985" s="7" t="s">
        <v>14567</v>
      </c>
      <c r="D2985">
        <v>38</v>
      </c>
      <c r="E2985" s="7" t="s">
        <v>30</v>
      </c>
      <c r="F2985" s="7" t="s">
        <v>14568</v>
      </c>
      <c r="G2985" s="7" t="s">
        <v>14569</v>
      </c>
      <c r="H2985" s="7" t="s">
        <v>14570</v>
      </c>
      <c r="I2985" t="s">
        <v>107</v>
      </c>
      <c r="J2985" t="s">
        <v>50</v>
      </c>
      <c r="K2985" s="7">
        <v>86791</v>
      </c>
      <c r="L2985" s="10">
        <v>44063</v>
      </c>
      <c r="M2985" s="7" t="s">
        <v>43</v>
      </c>
      <c r="N2985" s="5">
        <f t="shared" ca="1" si="93"/>
        <v>11</v>
      </c>
      <c r="O2985" t="str">
        <f>_xlfn.CONCAT(tClientes[[#This Row],[city]], ", ",tClientes[[#This Row],[state]])</f>
        <v>Macon, Georgia</v>
      </c>
      <c r="P2985">
        <f>IF(ISBLANK(tClientes[[#This Row],[age]]),AVERAGE(tClientes[age]),tClientes[[#This Row],[age]])</f>
        <v>38</v>
      </c>
      <c r="Q2985" t="str">
        <f>UPPER(tClientes[[#This Row],[preferred_channel]])</f>
        <v>BOTH</v>
      </c>
    </row>
    <row r="2986" spans="1:17" x14ac:dyDescent="0.25">
      <c r="A2986" s="7" t="s">
        <v>14571</v>
      </c>
      <c r="B2986" s="7" t="str">
        <f t="shared" ca="1" si="92"/>
        <v>CLIENTE-2985-19</v>
      </c>
      <c r="C2986" s="7" t="s">
        <v>14572</v>
      </c>
      <c r="D2986">
        <v>18</v>
      </c>
      <c r="E2986" s="7" t="s">
        <v>30</v>
      </c>
      <c r="F2986" s="7" t="s">
        <v>14573</v>
      </c>
      <c r="G2986" s="7" t="s">
        <v>14574</v>
      </c>
      <c r="H2986" s="7" t="s">
        <v>14575</v>
      </c>
      <c r="I2986" t="s">
        <v>258</v>
      </c>
      <c r="J2986" t="s">
        <v>147</v>
      </c>
      <c r="K2986" s="7"/>
      <c r="L2986" s="10">
        <v>44998</v>
      </c>
      <c r="M2986" s="7" t="s">
        <v>36</v>
      </c>
      <c r="N2986" s="5">
        <f t="shared" ca="1" si="93"/>
        <v>5</v>
      </c>
      <c r="O2986" t="str">
        <f>_xlfn.CONCAT(tClientes[[#This Row],[city]], ", ",tClientes[[#This Row],[state]])</f>
        <v>Lowell, Massachusetts</v>
      </c>
      <c r="P2986">
        <f>IF(ISBLANK(tClientes[[#This Row],[age]]),AVERAGE(tClientes[age]),tClientes[[#This Row],[age]])</f>
        <v>18</v>
      </c>
      <c r="Q2986" t="str">
        <f>UPPER(tClientes[[#This Row],[preferred_channel]])</f>
        <v>ONLINE</v>
      </c>
    </row>
    <row r="2987" spans="1:17" x14ac:dyDescent="0.25">
      <c r="A2987" s="7" t="s">
        <v>14576</v>
      </c>
      <c r="B2987" s="7" t="str">
        <f t="shared" ca="1" si="92"/>
        <v>CLIENTE-2986-15</v>
      </c>
      <c r="C2987" s="7" t="s">
        <v>14577</v>
      </c>
      <c r="E2987" s="7" t="s">
        <v>30</v>
      </c>
      <c r="F2987" s="7" t="s">
        <v>14578</v>
      </c>
      <c r="G2987" s="7" t="s">
        <v>14579</v>
      </c>
      <c r="H2987" s="7" t="s">
        <v>14580</v>
      </c>
      <c r="I2987" t="s">
        <v>107</v>
      </c>
      <c r="J2987" t="s">
        <v>50</v>
      </c>
      <c r="K2987" s="7">
        <v>27261</v>
      </c>
      <c r="L2987" s="10">
        <v>44957</v>
      </c>
      <c r="M2987" s="7" t="s">
        <v>27</v>
      </c>
      <c r="N2987" s="5">
        <f t="shared" ca="1" si="93"/>
        <v>20</v>
      </c>
      <c r="O2987" t="str">
        <f>_xlfn.CONCAT(tClientes[[#This Row],[city]], ", ",tClientes[[#This Row],[state]])</f>
        <v>Macon, Georgia</v>
      </c>
      <c r="P2987">
        <f>IF(ISBLANK(tClientes[[#This Row],[age]]),AVERAGE(tClientes[age]),tClientes[[#This Row],[age]])</f>
        <v>35.039675945159949</v>
      </c>
      <c r="Q2987" t="str">
        <f>UPPER(tClientes[[#This Row],[preferred_channel]])</f>
        <v>IN-STORE</v>
      </c>
    </row>
    <row r="2988" spans="1:17" x14ac:dyDescent="0.25">
      <c r="A2988" s="7" t="s">
        <v>14581</v>
      </c>
      <c r="B2988" s="7" t="str">
        <f t="shared" ca="1" si="92"/>
        <v>CLIENTE-2987-8</v>
      </c>
      <c r="C2988" s="7" t="s">
        <v>14582</v>
      </c>
      <c r="D2988">
        <v>33</v>
      </c>
      <c r="E2988" s="7" t="s">
        <v>14</v>
      </c>
      <c r="F2988" s="7" t="s">
        <v>14583</v>
      </c>
      <c r="G2988" s="7" t="s">
        <v>14584</v>
      </c>
      <c r="H2988" s="7" t="s">
        <v>14585</v>
      </c>
      <c r="I2988" t="s">
        <v>1084</v>
      </c>
      <c r="J2988" t="s">
        <v>195</v>
      </c>
      <c r="K2988" s="7">
        <v>53513</v>
      </c>
      <c r="L2988" s="10">
        <v>44918</v>
      </c>
      <c r="M2988" s="7" t="s">
        <v>43</v>
      </c>
      <c r="N2988" s="5">
        <f t="shared" ca="1" si="93"/>
        <v>18</v>
      </c>
      <c r="O2988" t="str">
        <f>_xlfn.CONCAT(tClientes[[#This Row],[city]], ", ",tClientes[[#This Row],[state]])</f>
        <v>Durham, North Carolina</v>
      </c>
      <c r="P2988">
        <f>IF(ISBLANK(tClientes[[#This Row],[age]]),AVERAGE(tClientes[age]),tClientes[[#This Row],[age]])</f>
        <v>33</v>
      </c>
      <c r="Q2988" t="str">
        <f>UPPER(tClientes[[#This Row],[preferred_channel]])</f>
        <v>BOTH</v>
      </c>
    </row>
    <row r="2989" spans="1:17" x14ac:dyDescent="0.25">
      <c r="A2989" s="7" t="s">
        <v>14586</v>
      </c>
      <c r="B2989" s="7" t="str">
        <f t="shared" ca="1" si="92"/>
        <v>CLIENTE-2988-2</v>
      </c>
      <c r="C2989" s="7" t="s">
        <v>14587</v>
      </c>
      <c r="D2989">
        <v>36</v>
      </c>
      <c r="E2989" s="7" t="s">
        <v>14</v>
      </c>
      <c r="F2989" s="7" t="s">
        <v>14588</v>
      </c>
      <c r="G2989" s="7" t="s">
        <v>14589</v>
      </c>
      <c r="H2989" s="7" t="s">
        <v>14590</v>
      </c>
      <c r="I2989" t="s">
        <v>520</v>
      </c>
      <c r="J2989" t="s">
        <v>128</v>
      </c>
      <c r="K2989" s="7">
        <v>45890</v>
      </c>
      <c r="L2989" s="10">
        <v>45237</v>
      </c>
      <c r="M2989" s="7" t="s">
        <v>36</v>
      </c>
      <c r="N2989" s="5">
        <f t="shared" ca="1" si="93"/>
        <v>12</v>
      </c>
      <c r="O2989" t="str">
        <f>_xlfn.CONCAT(tClientes[[#This Row],[city]], ", ",tClientes[[#This Row],[state]])</f>
        <v>Chicago, Illinois</v>
      </c>
      <c r="P2989">
        <f>IF(ISBLANK(tClientes[[#This Row],[age]]),AVERAGE(tClientes[age]),tClientes[[#This Row],[age]])</f>
        <v>36</v>
      </c>
      <c r="Q2989" t="str">
        <f>UPPER(tClientes[[#This Row],[preferred_channel]])</f>
        <v>ONLINE</v>
      </c>
    </row>
    <row r="2990" spans="1:17" x14ac:dyDescent="0.25">
      <c r="A2990" s="7" t="s">
        <v>14591</v>
      </c>
      <c r="B2990" s="7" t="str">
        <f t="shared" ca="1" si="92"/>
        <v>CLIENTE-2989-1</v>
      </c>
      <c r="C2990" s="7" t="s">
        <v>14592</v>
      </c>
      <c r="D2990">
        <v>21</v>
      </c>
      <c r="E2990" s="7" t="s">
        <v>110</v>
      </c>
      <c r="F2990" s="7" t="s">
        <v>14593</v>
      </c>
      <c r="G2990" s="7" t="s">
        <v>14594</v>
      </c>
      <c r="H2990" s="7" t="s">
        <v>14595</v>
      </c>
      <c r="I2990" t="s">
        <v>75</v>
      </c>
      <c r="J2990" t="s">
        <v>76</v>
      </c>
      <c r="K2990" s="7">
        <v>79523</v>
      </c>
      <c r="L2990" s="10">
        <v>44452</v>
      </c>
      <c r="M2990" s="7" t="s">
        <v>36</v>
      </c>
      <c r="N2990" s="5">
        <f t="shared" ca="1" si="93"/>
        <v>6</v>
      </c>
      <c r="O2990" t="str">
        <f>_xlfn.CONCAT(tClientes[[#This Row],[city]], ", ",tClientes[[#This Row],[state]])</f>
        <v>New York City, New York</v>
      </c>
      <c r="P2990">
        <f>IF(ISBLANK(tClientes[[#This Row],[age]]),AVERAGE(tClientes[age]),tClientes[[#This Row],[age]])</f>
        <v>21</v>
      </c>
      <c r="Q2990" t="str">
        <f>UPPER(tClientes[[#This Row],[preferred_channel]])</f>
        <v>ONLINE</v>
      </c>
    </row>
    <row r="2991" spans="1:17" x14ac:dyDescent="0.25">
      <c r="A2991" s="7" t="s">
        <v>14596</v>
      </c>
      <c r="B2991" s="7" t="str">
        <f t="shared" ca="1" si="92"/>
        <v>CLIENTE-2990-6</v>
      </c>
      <c r="C2991" s="7" t="s">
        <v>14597</v>
      </c>
      <c r="D2991">
        <v>63</v>
      </c>
      <c r="E2991" s="7" t="s">
        <v>14</v>
      </c>
      <c r="F2991" s="7" t="s">
        <v>14598</v>
      </c>
      <c r="G2991" s="7" t="s">
        <v>14599</v>
      </c>
      <c r="H2991" s="7" t="s">
        <v>14600</v>
      </c>
      <c r="I2991" t="s">
        <v>1412</v>
      </c>
      <c r="J2991" t="s">
        <v>94</v>
      </c>
      <c r="K2991" s="7">
        <v>13130</v>
      </c>
      <c r="L2991" s="10">
        <v>45588</v>
      </c>
      <c r="M2991" s="7" t="s">
        <v>36</v>
      </c>
      <c r="N2991" s="5">
        <f t="shared" ca="1" si="93"/>
        <v>13</v>
      </c>
      <c r="O2991" t="str">
        <f>_xlfn.CONCAT(tClientes[[#This Row],[city]], ", ",tClientes[[#This Row],[state]])</f>
        <v>Cleveland, Ohio</v>
      </c>
      <c r="P2991">
        <f>IF(ISBLANK(tClientes[[#This Row],[age]]),AVERAGE(tClientes[age]),tClientes[[#This Row],[age]])</f>
        <v>63</v>
      </c>
      <c r="Q2991" t="str">
        <f>UPPER(tClientes[[#This Row],[preferred_channel]])</f>
        <v>ONLINE</v>
      </c>
    </row>
    <row r="2992" spans="1:17" x14ac:dyDescent="0.25">
      <c r="A2992" s="7" t="s">
        <v>14601</v>
      </c>
      <c r="B2992" s="7" t="str">
        <f t="shared" ca="1" si="92"/>
        <v>CLIENTE-2991-2</v>
      </c>
      <c r="C2992" s="7" t="s">
        <v>12546</v>
      </c>
      <c r="D2992">
        <v>53</v>
      </c>
      <c r="E2992" s="7" t="s">
        <v>30</v>
      </c>
      <c r="F2992" s="7" t="s">
        <v>14602</v>
      </c>
      <c r="G2992" s="7" t="s">
        <v>14603</v>
      </c>
      <c r="H2992" s="7" t="s">
        <v>14604</v>
      </c>
      <c r="I2992" t="s">
        <v>100</v>
      </c>
      <c r="J2992" t="s">
        <v>101</v>
      </c>
      <c r="K2992" s="7">
        <v>62627</v>
      </c>
      <c r="L2992" s="10">
        <v>45541</v>
      </c>
      <c r="M2992" s="7" t="s">
        <v>43</v>
      </c>
      <c r="N2992" s="5">
        <f t="shared" ca="1" si="93"/>
        <v>19</v>
      </c>
      <c r="O2992" t="str">
        <f>_xlfn.CONCAT(tClientes[[#This Row],[city]], ", ",tClientes[[#This Row],[state]])</f>
        <v>Seattle, Washington</v>
      </c>
      <c r="P2992">
        <f>IF(ISBLANK(tClientes[[#This Row],[age]]),AVERAGE(tClientes[age]),tClientes[[#This Row],[age]])</f>
        <v>53</v>
      </c>
      <c r="Q2992" t="str">
        <f>UPPER(tClientes[[#This Row],[preferred_channel]])</f>
        <v>BOTH</v>
      </c>
    </row>
    <row r="2993" spans="1:17" x14ac:dyDescent="0.25">
      <c r="A2993" s="7" t="s">
        <v>14605</v>
      </c>
      <c r="B2993" s="7" t="str">
        <f t="shared" ca="1" si="92"/>
        <v>CLIENTE-2992-9</v>
      </c>
      <c r="C2993" s="7" t="s">
        <v>14606</v>
      </c>
      <c r="D2993">
        <v>42</v>
      </c>
      <c r="E2993" s="7" t="s">
        <v>14</v>
      </c>
      <c r="F2993" s="7" t="s">
        <v>14607</v>
      </c>
      <c r="G2993" s="7" t="s">
        <v>14608</v>
      </c>
      <c r="H2993" s="7" t="s">
        <v>14609</v>
      </c>
      <c r="I2993" t="s">
        <v>795</v>
      </c>
      <c r="J2993" t="s">
        <v>147</v>
      </c>
      <c r="K2993" s="7">
        <v>49657</v>
      </c>
      <c r="L2993" s="10">
        <v>45095</v>
      </c>
      <c r="M2993" s="7" t="s">
        <v>27</v>
      </c>
      <c r="N2993" s="5">
        <f t="shared" ca="1" si="93"/>
        <v>16</v>
      </c>
      <c r="O2993" t="str">
        <f>_xlfn.CONCAT(tClientes[[#This Row],[city]], ", ",tClientes[[#This Row],[state]])</f>
        <v>Cambridge, Massachusetts</v>
      </c>
      <c r="P2993">
        <f>IF(ISBLANK(tClientes[[#This Row],[age]]),AVERAGE(tClientes[age]),tClientes[[#This Row],[age]])</f>
        <v>42</v>
      </c>
      <c r="Q2993" t="str">
        <f>UPPER(tClientes[[#This Row],[preferred_channel]])</f>
        <v>IN-STORE</v>
      </c>
    </row>
    <row r="2994" spans="1:17" x14ac:dyDescent="0.25">
      <c r="A2994" s="7" t="s">
        <v>14610</v>
      </c>
      <c r="B2994" s="7" t="str">
        <f t="shared" ca="1" si="92"/>
        <v>CLIENTE-2993-19</v>
      </c>
      <c r="C2994" s="7" t="s">
        <v>14611</v>
      </c>
      <c r="D2994">
        <v>35</v>
      </c>
      <c r="E2994" s="7" t="s">
        <v>14</v>
      </c>
      <c r="F2994" s="7" t="s">
        <v>14612</v>
      </c>
      <c r="G2994" s="7" t="s">
        <v>14613</v>
      </c>
      <c r="H2994" s="7" t="s">
        <v>14614</v>
      </c>
      <c r="I2994" t="s">
        <v>121</v>
      </c>
      <c r="J2994" t="s">
        <v>57</v>
      </c>
      <c r="K2994" s="7">
        <v>59134</v>
      </c>
      <c r="L2994" s="10">
        <v>45654</v>
      </c>
      <c r="M2994" s="7" t="s">
        <v>36</v>
      </c>
      <c r="N2994" s="5">
        <f t="shared" ca="1" si="93"/>
        <v>13</v>
      </c>
      <c r="O2994" t="str">
        <f>_xlfn.CONCAT(tClientes[[#This Row],[city]], ", ",tClientes[[#This Row],[state]])</f>
        <v>Sacramento, California</v>
      </c>
      <c r="P2994">
        <f>IF(ISBLANK(tClientes[[#This Row],[age]]),AVERAGE(tClientes[age]),tClientes[[#This Row],[age]])</f>
        <v>35</v>
      </c>
      <c r="Q2994" t="str">
        <f>UPPER(tClientes[[#This Row],[preferred_channel]])</f>
        <v>ONLINE</v>
      </c>
    </row>
    <row r="2995" spans="1:17" x14ac:dyDescent="0.25">
      <c r="A2995" s="7" t="s">
        <v>14615</v>
      </c>
      <c r="B2995" s="7" t="str">
        <f t="shared" ca="1" si="92"/>
        <v>CLIENTE-2994-11</v>
      </c>
      <c r="C2995" s="7" t="s">
        <v>14616</v>
      </c>
      <c r="D2995">
        <v>32</v>
      </c>
      <c r="E2995" s="7" t="s">
        <v>30</v>
      </c>
      <c r="F2995" s="7" t="s">
        <v>14617</v>
      </c>
      <c r="G2995" s="7" t="s">
        <v>14618</v>
      </c>
      <c r="H2995" s="7" t="s">
        <v>14619</v>
      </c>
      <c r="I2995" t="s">
        <v>252</v>
      </c>
      <c r="J2995" t="s">
        <v>57</v>
      </c>
      <c r="K2995" s="7">
        <v>15280</v>
      </c>
      <c r="L2995" s="10">
        <v>44784</v>
      </c>
      <c r="M2995" s="7" t="s">
        <v>36</v>
      </c>
      <c r="N2995" s="5">
        <f t="shared" ca="1" si="93"/>
        <v>15</v>
      </c>
      <c r="O2995" t="str">
        <f>_xlfn.CONCAT(tClientes[[#This Row],[city]], ", ",tClientes[[#This Row],[state]])</f>
        <v>San Diego, California</v>
      </c>
      <c r="P2995">
        <f>IF(ISBLANK(tClientes[[#This Row],[age]]),AVERAGE(tClientes[age]),tClientes[[#This Row],[age]])</f>
        <v>32</v>
      </c>
      <c r="Q2995" t="str">
        <f>UPPER(tClientes[[#This Row],[preferred_channel]])</f>
        <v>ONLINE</v>
      </c>
    </row>
    <row r="2996" spans="1:17" x14ac:dyDescent="0.25">
      <c r="A2996" s="7" t="s">
        <v>14620</v>
      </c>
      <c r="B2996" s="7" t="str">
        <f t="shared" ca="1" si="92"/>
        <v>CLIENTE-2995-11</v>
      </c>
      <c r="C2996" s="7" t="s">
        <v>14621</v>
      </c>
      <c r="D2996">
        <v>23</v>
      </c>
      <c r="E2996" s="7" t="s">
        <v>30</v>
      </c>
      <c r="F2996" s="7" t="s">
        <v>14622</v>
      </c>
      <c r="G2996" s="7" t="s">
        <v>14623</v>
      </c>
      <c r="H2996" s="7" t="s">
        <v>14624</v>
      </c>
      <c r="I2996" t="s">
        <v>969</v>
      </c>
      <c r="J2996" t="s">
        <v>128</v>
      </c>
      <c r="K2996" s="7">
        <v>77100</v>
      </c>
      <c r="L2996" s="10">
        <v>43938</v>
      </c>
      <c r="M2996" s="7" t="s">
        <v>43</v>
      </c>
      <c r="N2996" s="5">
        <f t="shared" ca="1" si="93"/>
        <v>16</v>
      </c>
      <c r="O2996" t="str">
        <f>_xlfn.CONCAT(tClientes[[#This Row],[city]], ", ",tClientes[[#This Row],[state]])</f>
        <v>Rockford, Illinois</v>
      </c>
      <c r="P2996">
        <f>IF(ISBLANK(tClientes[[#This Row],[age]]),AVERAGE(tClientes[age]),tClientes[[#This Row],[age]])</f>
        <v>23</v>
      </c>
      <c r="Q2996" t="str">
        <f>UPPER(tClientes[[#This Row],[preferred_channel]])</f>
        <v>BOTH</v>
      </c>
    </row>
    <row r="2997" spans="1:17" x14ac:dyDescent="0.25">
      <c r="A2997" s="7" t="s">
        <v>14625</v>
      </c>
      <c r="B2997" s="7" t="str">
        <f t="shared" ca="1" si="92"/>
        <v>CLIENTE-2996-8</v>
      </c>
      <c r="C2997" s="7" t="s">
        <v>14626</v>
      </c>
      <c r="D2997">
        <v>35</v>
      </c>
      <c r="E2997" s="7" t="s">
        <v>30</v>
      </c>
      <c r="F2997" s="7" t="s">
        <v>14627</v>
      </c>
      <c r="G2997" s="7" t="s">
        <v>14628</v>
      </c>
      <c r="H2997" s="7" t="s">
        <v>14629</v>
      </c>
      <c r="I2997" t="s">
        <v>121</v>
      </c>
      <c r="J2997" t="s">
        <v>57</v>
      </c>
      <c r="K2997" s="7">
        <v>48369</v>
      </c>
      <c r="L2997" s="10">
        <v>44415</v>
      </c>
      <c r="M2997" s="7" t="s">
        <v>43</v>
      </c>
      <c r="N2997" s="5">
        <f t="shared" ca="1" si="93"/>
        <v>13</v>
      </c>
      <c r="O2997" t="str">
        <f>_xlfn.CONCAT(tClientes[[#This Row],[city]], ", ",tClientes[[#This Row],[state]])</f>
        <v>Sacramento, California</v>
      </c>
      <c r="P2997">
        <f>IF(ISBLANK(tClientes[[#This Row],[age]]),AVERAGE(tClientes[age]),tClientes[[#This Row],[age]])</f>
        <v>35</v>
      </c>
      <c r="Q2997" t="str">
        <f>UPPER(tClientes[[#This Row],[preferred_channel]])</f>
        <v>BOTH</v>
      </c>
    </row>
    <row r="2998" spans="1:17" x14ac:dyDescent="0.25">
      <c r="A2998" s="7" t="s">
        <v>14630</v>
      </c>
      <c r="B2998" s="7" t="str">
        <f t="shared" ca="1" si="92"/>
        <v>CLIENTE-2997-14</v>
      </c>
      <c r="C2998" s="7" t="s">
        <v>14631</v>
      </c>
      <c r="D2998">
        <v>38</v>
      </c>
      <c r="E2998" s="7" t="s">
        <v>14</v>
      </c>
      <c r="F2998" s="7" t="s">
        <v>14632</v>
      </c>
      <c r="G2998" s="7" t="s">
        <v>14633</v>
      </c>
      <c r="H2998" s="7" t="s">
        <v>14634</v>
      </c>
      <c r="I2998" t="s">
        <v>309</v>
      </c>
      <c r="J2998" t="s">
        <v>223</v>
      </c>
      <c r="K2998" s="7"/>
      <c r="L2998" s="10">
        <v>44092</v>
      </c>
      <c r="M2998" s="7" t="s">
        <v>27</v>
      </c>
      <c r="N2998" s="5">
        <f t="shared" ca="1" si="93"/>
        <v>7</v>
      </c>
      <c r="O2998" t="str">
        <f>_xlfn.CONCAT(tClientes[[#This Row],[city]], ", ",tClientes[[#This Row],[state]])</f>
        <v>Philadelphia, Pennsylvania</v>
      </c>
      <c r="P2998">
        <f>IF(ISBLANK(tClientes[[#This Row],[age]]),AVERAGE(tClientes[age]),tClientes[[#This Row],[age]])</f>
        <v>38</v>
      </c>
      <c r="Q2998" t="str">
        <f>UPPER(tClientes[[#This Row],[preferred_channel]])</f>
        <v>IN-STORE</v>
      </c>
    </row>
    <row r="2999" spans="1:17" x14ac:dyDescent="0.25">
      <c r="A2999" s="7" t="s">
        <v>14635</v>
      </c>
      <c r="B2999" s="7" t="str">
        <f t="shared" ca="1" si="92"/>
        <v>CLIENTE-2998-17</v>
      </c>
      <c r="C2999" s="7" t="s">
        <v>14636</v>
      </c>
      <c r="D2999">
        <v>20</v>
      </c>
      <c r="E2999" s="7" t="s">
        <v>14</v>
      </c>
      <c r="F2999" s="7" t="s">
        <v>14637</v>
      </c>
      <c r="G2999" s="7" t="s">
        <v>14638</v>
      </c>
      <c r="H2999" s="7" t="s">
        <v>14639</v>
      </c>
      <c r="I2999" t="s">
        <v>146</v>
      </c>
      <c r="J2999" t="s">
        <v>147</v>
      </c>
      <c r="K2999" s="7">
        <v>98085</v>
      </c>
      <c r="L2999" s="10">
        <v>44183</v>
      </c>
      <c r="M2999" s="7" t="s">
        <v>36</v>
      </c>
      <c r="N2999" s="5">
        <f t="shared" ca="1" si="93"/>
        <v>20</v>
      </c>
      <c r="O2999" t="str">
        <f>_xlfn.CONCAT(tClientes[[#This Row],[city]], ", ",tClientes[[#This Row],[state]])</f>
        <v>Springfield, Massachusetts</v>
      </c>
      <c r="P2999">
        <f>IF(ISBLANK(tClientes[[#This Row],[age]]),AVERAGE(tClientes[age]),tClientes[[#This Row],[age]])</f>
        <v>20</v>
      </c>
      <c r="Q2999" t="str">
        <f>UPPER(tClientes[[#This Row],[preferred_channel]])</f>
        <v>ONLINE</v>
      </c>
    </row>
    <row r="3000" spans="1:17" x14ac:dyDescent="0.25">
      <c r="A3000" s="7" t="s">
        <v>14640</v>
      </c>
      <c r="B3000" s="7" t="str">
        <f t="shared" ca="1" si="92"/>
        <v>CLIENTE-2999-2</v>
      </c>
      <c r="C3000" s="7" t="s">
        <v>14641</v>
      </c>
      <c r="D3000">
        <v>39</v>
      </c>
      <c r="E3000" s="7" t="s">
        <v>14</v>
      </c>
      <c r="F3000" s="7" t="s">
        <v>14642</v>
      </c>
      <c r="G3000" s="7" t="s">
        <v>14643</v>
      </c>
      <c r="H3000" s="7" t="s">
        <v>14644</v>
      </c>
      <c r="I3000" t="s">
        <v>695</v>
      </c>
      <c r="J3000" t="s">
        <v>101</v>
      </c>
      <c r="K3000" s="7">
        <v>86910</v>
      </c>
      <c r="L3000" s="10">
        <v>45462</v>
      </c>
      <c r="M3000" s="7" t="s">
        <v>27</v>
      </c>
      <c r="N3000" s="5">
        <f t="shared" ca="1" si="93"/>
        <v>14</v>
      </c>
      <c r="O3000" t="str">
        <f>_xlfn.CONCAT(tClientes[[#This Row],[city]], ", ",tClientes[[#This Row],[state]])</f>
        <v>Tacoma, Washington</v>
      </c>
      <c r="P3000">
        <f>IF(ISBLANK(tClientes[[#This Row],[age]]),AVERAGE(tClientes[age]),tClientes[[#This Row],[age]])</f>
        <v>39</v>
      </c>
      <c r="Q3000" t="str">
        <f>UPPER(tClientes[[#This Row],[preferred_channel]])</f>
        <v>IN-STORE</v>
      </c>
    </row>
    <row r="3001" spans="1:17" x14ac:dyDescent="0.25">
      <c r="A3001" s="7" t="s">
        <v>14645</v>
      </c>
      <c r="B3001" s="7" t="str">
        <f t="shared" ca="1" si="92"/>
        <v>CLIENTE-3000-2</v>
      </c>
      <c r="C3001" s="7" t="s">
        <v>14646</v>
      </c>
      <c r="D3001">
        <v>33</v>
      </c>
      <c r="E3001" s="7" t="s">
        <v>30</v>
      </c>
      <c r="F3001" s="7" t="s">
        <v>14647</v>
      </c>
      <c r="G3001" s="7" t="s">
        <v>14648</v>
      </c>
      <c r="H3001" s="7" t="s">
        <v>14649</v>
      </c>
      <c r="I3001" t="s">
        <v>222</v>
      </c>
      <c r="J3001" t="s">
        <v>223</v>
      </c>
      <c r="K3001" s="7">
        <v>65982</v>
      </c>
      <c r="L3001" s="10">
        <v>44517</v>
      </c>
      <c r="M3001" s="7" t="s">
        <v>43</v>
      </c>
      <c r="N3001" s="5">
        <f t="shared" ca="1" si="93"/>
        <v>13</v>
      </c>
      <c r="O3001" t="str">
        <f>_xlfn.CONCAT(tClientes[[#This Row],[city]], ", ",tClientes[[#This Row],[state]])</f>
        <v>Pittsburgh, Pennsylvania</v>
      </c>
      <c r="P3001">
        <f>IF(ISBLANK(tClientes[[#This Row],[age]]),AVERAGE(tClientes[age]),tClientes[[#This Row],[age]])</f>
        <v>33</v>
      </c>
      <c r="Q3001" t="str">
        <f>UPPER(tClientes[[#This Row],[preferred_channel]])</f>
        <v>BOTH</v>
      </c>
    </row>
    <row r="3002" spans="1:17" x14ac:dyDescent="0.25">
      <c r="A3002" s="7" t="s">
        <v>14650</v>
      </c>
      <c r="B3002" s="7" t="str">
        <f t="shared" ca="1" si="92"/>
        <v>CLIENTE-3001-6</v>
      </c>
      <c r="C3002" s="7" t="s">
        <v>14651</v>
      </c>
      <c r="D3002">
        <v>18</v>
      </c>
      <c r="E3002" s="7" t="s">
        <v>14</v>
      </c>
      <c r="F3002" s="7" t="s">
        <v>14652</v>
      </c>
      <c r="G3002" s="7" t="s">
        <v>14653</v>
      </c>
      <c r="H3002" s="7" t="s">
        <v>14654</v>
      </c>
      <c r="I3002" t="s">
        <v>26</v>
      </c>
      <c r="J3002" t="s">
        <v>19</v>
      </c>
      <c r="K3002" s="7">
        <v>23231</v>
      </c>
      <c r="L3002" s="10">
        <v>44009</v>
      </c>
      <c r="M3002" s="7" t="s">
        <v>36</v>
      </c>
      <c r="N3002" s="5">
        <f t="shared" ca="1" si="93"/>
        <v>5</v>
      </c>
      <c r="O3002" t="str">
        <f>_xlfn.CONCAT(tClientes[[#This Row],[city]], ", ",tClientes[[#This Row],[state]])</f>
        <v>Austin, Texas</v>
      </c>
      <c r="P3002">
        <f>IF(ISBLANK(tClientes[[#This Row],[age]]),AVERAGE(tClientes[age]),tClientes[[#This Row],[age]])</f>
        <v>18</v>
      </c>
      <c r="Q3002" t="str">
        <f>UPPER(tClientes[[#This Row],[preferred_channel]])</f>
        <v>ONLINE</v>
      </c>
    </row>
    <row r="3003" spans="1:17" x14ac:dyDescent="0.25">
      <c r="A3003" s="7" t="s">
        <v>14655</v>
      </c>
      <c r="B3003" s="7" t="str">
        <f t="shared" ca="1" si="92"/>
        <v>CLIENTE-3002-9</v>
      </c>
      <c r="C3003" s="7" t="s">
        <v>14656</v>
      </c>
      <c r="D3003">
        <v>24</v>
      </c>
      <c r="E3003" s="7" t="s">
        <v>14</v>
      </c>
      <c r="F3003" s="7" t="s">
        <v>14657</v>
      </c>
      <c r="G3003" s="7" t="s">
        <v>14658</v>
      </c>
      <c r="H3003" s="7" t="s">
        <v>14659</v>
      </c>
      <c r="I3003" t="s">
        <v>240</v>
      </c>
      <c r="J3003" t="s">
        <v>50</v>
      </c>
      <c r="K3003" s="7">
        <v>5774</v>
      </c>
      <c r="L3003" s="10">
        <v>43944</v>
      </c>
      <c r="M3003" s="7" t="s">
        <v>36</v>
      </c>
      <c r="N3003" s="5">
        <f t="shared" ca="1" si="93"/>
        <v>20</v>
      </c>
      <c r="O3003" t="str">
        <f>_xlfn.CONCAT(tClientes[[#This Row],[city]], ", ",tClientes[[#This Row],[state]])</f>
        <v>Savannah, Georgia</v>
      </c>
      <c r="P3003">
        <f>IF(ISBLANK(tClientes[[#This Row],[age]]),AVERAGE(tClientes[age]),tClientes[[#This Row],[age]])</f>
        <v>24</v>
      </c>
      <c r="Q3003" t="str">
        <f>UPPER(tClientes[[#This Row],[preferred_channel]])</f>
        <v>ONLINE</v>
      </c>
    </row>
    <row r="3004" spans="1:17" x14ac:dyDescent="0.25">
      <c r="A3004" s="7" t="s">
        <v>14660</v>
      </c>
      <c r="B3004" s="7" t="str">
        <f t="shared" ca="1" si="92"/>
        <v>CLIENTE-3003-1</v>
      </c>
      <c r="C3004" s="7" t="s">
        <v>14661</v>
      </c>
      <c r="D3004">
        <v>30</v>
      </c>
      <c r="E3004" s="7" t="s">
        <v>14</v>
      </c>
      <c r="F3004" s="7" t="s">
        <v>14662</v>
      </c>
      <c r="G3004" s="7" t="s">
        <v>14663</v>
      </c>
      <c r="H3004" s="7" t="s">
        <v>14664</v>
      </c>
      <c r="I3004" t="s">
        <v>252</v>
      </c>
      <c r="J3004" t="s">
        <v>57</v>
      </c>
      <c r="K3004" s="7">
        <v>16358</v>
      </c>
      <c r="L3004" s="10">
        <v>44687</v>
      </c>
      <c r="M3004" s="7" t="s">
        <v>43</v>
      </c>
      <c r="N3004" s="5">
        <f t="shared" ca="1" si="93"/>
        <v>12</v>
      </c>
      <c r="O3004" t="str">
        <f>_xlfn.CONCAT(tClientes[[#This Row],[city]], ", ",tClientes[[#This Row],[state]])</f>
        <v>San Diego, California</v>
      </c>
      <c r="P3004">
        <f>IF(ISBLANK(tClientes[[#This Row],[age]]),AVERAGE(tClientes[age]),tClientes[[#This Row],[age]])</f>
        <v>30</v>
      </c>
      <c r="Q3004" t="str">
        <f>UPPER(tClientes[[#This Row],[preferred_channel]])</f>
        <v>BOTH</v>
      </c>
    </row>
    <row r="3005" spans="1:17" x14ac:dyDescent="0.25">
      <c r="A3005" s="7" t="s">
        <v>14665</v>
      </c>
      <c r="B3005" s="7" t="str">
        <f t="shared" ca="1" si="92"/>
        <v>CLIENTE-3004-11</v>
      </c>
      <c r="C3005" s="7" t="s">
        <v>14666</v>
      </c>
      <c r="D3005">
        <v>57</v>
      </c>
      <c r="E3005" s="7" t="s">
        <v>30</v>
      </c>
      <c r="F3005" s="7" t="s">
        <v>14667</v>
      </c>
      <c r="G3005" s="7" t="s">
        <v>14668</v>
      </c>
      <c r="H3005" s="7" t="s">
        <v>14669</v>
      </c>
      <c r="I3005" t="s">
        <v>433</v>
      </c>
      <c r="J3005" t="s">
        <v>140</v>
      </c>
      <c r="K3005" s="7">
        <v>40360</v>
      </c>
      <c r="L3005" s="10">
        <v>44180</v>
      </c>
      <c r="M3005" s="7" t="s">
        <v>27</v>
      </c>
      <c r="N3005" s="5">
        <f t="shared" ca="1" si="93"/>
        <v>8</v>
      </c>
      <c r="O3005" t="str">
        <f>_xlfn.CONCAT(tClientes[[#This Row],[city]], ", ",tClientes[[#This Row],[state]])</f>
        <v>Tampa, Florida</v>
      </c>
      <c r="P3005">
        <f>IF(ISBLANK(tClientes[[#This Row],[age]]),AVERAGE(tClientes[age]),tClientes[[#This Row],[age]])</f>
        <v>57</v>
      </c>
      <c r="Q3005" t="str">
        <f>UPPER(tClientes[[#This Row],[preferred_channel]])</f>
        <v>IN-STORE</v>
      </c>
    </row>
    <row r="3006" spans="1:17" x14ac:dyDescent="0.25">
      <c r="A3006" s="7" t="s">
        <v>14670</v>
      </c>
      <c r="B3006" s="7" t="str">
        <f t="shared" ca="1" si="92"/>
        <v>CLIENTE-3005-17</v>
      </c>
      <c r="C3006" s="7" t="s">
        <v>20</v>
      </c>
      <c r="E3006" s="7" t="s">
        <v>14</v>
      </c>
      <c r="F3006" s="7" t="s">
        <v>14671</v>
      </c>
      <c r="G3006" s="7" t="s">
        <v>14672</v>
      </c>
      <c r="H3006" s="7" t="s">
        <v>14673</v>
      </c>
      <c r="I3006" t="s">
        <v>948</v>
      </c>
      <c r="J3006" t="s">
        <v>128</v>
      </c>
      <c r="K3006" s="7">
        <v>7635</v>
      </c>
      <c r="L3006" s="10">
        <v>44417</v>
      </c>
      <c r="M3006" s="7" t="s">
        <v>36</v>
      </c>
      <c r="N3006" s="5">
        <f t="shared" ca="1" si="93"/>
        <v>10</v>
      </c>
      <c r="O3006" t="str">
        <f>_xlfn.CONCAT(tClientes[[#This Row],[city]], ", ",tClientes[[#This Row],[state]])</f>
        <v>Peoria, Illinois</v>
      </c>
      <c r="P3006">
        <f>IF(ISBLANK(tClientes[[#This Row],[age]]),AVERAGE(tClientes[age]),tClientes[[#This Row],[age]])</f>
        <v>35.039675945159949</v>
      </c>
      <c r="Q3006" t="str">
        <f>UPPER(tClientes[[#This Row],[preferred_channel]])</f>
        <v>ONLINE</v>
      </c>
    </row>
    <row r="3007" spans="1:17" x14ac:dyDescent="0.25">
      <c r="A3007" s="7" t="s">
        <v>14674</v>
      </c>
      <c r="B3007" s="7" t="str">
        <f t="shared" ca="1" si="92"/>
        <v>CLIENTE-3006-13</v>
      </c>
      <c r="C3007" s="7" t="s">
        <v>14675</v>
      </c>
      <c r="D3007">
        <v>18</v>
      </c>
      <c r="E3007" s="7" t="s">
        <v>30</v>
      </c>
      <c r="F3007" s="7" t="s">
        <v>14676</v>
      </c>
      <c r="G3007" s="7" t="s">
        <v>14677</v>
      </c>
      <c r="H3007" s="7" t="s">
        <v>14678</v>
      </c>
      <c r="I3007" t="s">
        <v>93</v>
      </c>
      <c r="J3007" t="s">
        <v>94</v>
      </c>
      <c r="K3007" s="7">
        <v>63991</v>
      </c>
      <c r="L3007" s="10">
        <v>43995</v>
      </c>
      <c r="M3007" s="7" t="s">
        <v>20</v>
      </c>
      <c r="N3007" s="5">
        <f t="shared" ca="1" si="93"/>
        <v>5</v>
      </c>
      <c r="O3007" t="str">
        <f>_xlfn.CONCAT(tClientes[[#This Row],[city]], ", ",tClientes[[#This Row],[state]])</f>
        <v>Columbus, Ohio</v>
      </c>
      <c r="P3007">
        <f>IF(ISBLANK(tClientes[[#This Row],[age]]),AVERAGE(tClientes[age]),tClientes[[#This Row],[age]])</f>
        <v>18</v>
      </c>
      <c r="Q3007" t="str">
        <f>UPPER(tClientes[[#This Row],[preferred_channel]])</f>
        <v/>
      </c>
    </row>
    <row r="3008" spans="1:17" x14ac:dyDescent="0.25">
      <c r="A3008" s="7" t="s">
        <v>14679</v>
      </c>
      <c r="B3008" s="7" t="str">
        <f t="shared" ca="1" si="92"/>
        <v>CLIENTE-3007-18</v>
      </c>
      <c r="C3008" s="7" t="s">
        <v>14680</v>
      </c>
      <c r="D3008">
        <v>40</v>
      </c>
      <c r="E3008" s="7" t="s">
        <v>14</v>
      </c>
      <c r="F3008" s="7" t="s">
        <v>14681</v>
      </c>
      <c r="G3008" s="7" t="s">
        <v>14682</v>
      </c>
      <c r="H3008" s="7" t="s">
        <v>14683</v>
      </c>
      <c r="I3008" t="s">
        <v>586</v>
      </c>
      <c r="J3008" t="s">
        <v>195</v>
      </c>
      <c r="K3008" s="7">
        <v>31757</v>
      </c>
      <c r="L3008" s="10">
        <v>45429</v>
      </c>
      <c r="M3008" s="7" t="s">
        <v>27</v>
      </c>
      <c r="N3008" s="5">
        <f t="shared" ca="1" si="93"/>
        <v>9</v>
      </c>
      <c r="O3008" t="str">
        <f>_xlfn.CONCAT(tClientes[[#This Row],[city]], ", ",tClientes[[#This Row],[state]])</f>
        <v>Raleigh, North Carolina</v>
      </c>
      <c r="P3008">
        <f>IF(ISBLANK(tClientes[[#This Row],[age]]),AVERAGE(tClientes[age]),tClientes[[#This Row],[age]])</f>
        <v>40</v>
      </c>
      <c r="Q3008" t="str">
        <f>UPPER(tClientes[[#This Row],[preferred_channel]])</f>
        <v>IN-STORE</v>
      </c>
    </row>
    <row r="3009" spans="1:17" x14ac:dyDescent="0.25">
      <c r="A3009" s="7" t="s">
        <v>14684</v>
      </c>
      <c r="B3009" s="7" t="str">
        <f t="shared" ca="1" si="92"/>
        <v>CLIENTE-3008-6</v>
      </c>
      <c r="C3009" s="7" t="s">
        <v>14685</v>
      </c>
      <c r="D3009">
        <v>18</v>
      </c>
      <c r="E3009" s="7" t="s">
        <v>30</v>
      </c>
      <c r="F3009" s="7" t="s">
        <v>14686</v>
      </c>
      <c r="G3009" s="7" t="s">
        <v>14687</v>
      </c>
      <c r="H3009" s="7" t="s">
        <v>14688</v>
      </c>
      <c r="I3009" t="s">
        <v>459</v>
      </c>
      <c r="J3009" t="s">
        <v>140</v>
      </c>
      <c r="K3009" s="7"/>
      <c r="L3009" s="10">
        <v>44930</v>
      </c>
      <c r="M3009" s="7" t="s">
        <v>36</v>
      </c>
      <c r="N3009" s="5">
        <f t="shared" ca="1" si="93"/>
        <v>13</v>
      </c>
      <c r="O3009" t="str">
        <f>_xlfn.CONCAT(tClientes[[#This Row],[city]], ", ",tClientes[[#This Row],[state]])</f>
        <v>Jacksonville, Florida</v>
      </c>
      <c r="P3009">
        <f>IF(ISBLANK(tClientes[[#This Row],[age]]),AVERAGE(tClientes[age]),tClientes[[#This Row],[age]])</f>
        <v>18</v>
      </c>
      <c r="Q3009" t="str">
        <f>UPPER(tClientes[[#This Row],[preferred_channel]])</f>
        <v>ONLINE</v>
      </c>
    </row>
    <row r="3010" spans="1:17" x14ac:dyDescent="0.25">
      <c r="A3010" s="7" t="s">
        <v>14689</v>
      </c>
      <c r="B3010" s="7" t="str">
        <f t="shared" ref="B3010:B3073" ca="1" si="94">"CLIENTE-" &amp; ROW()-1 &amp; "-" &amp; RANDBETWEEN(1,20)</f>
        <v>CLIENTE-3009-20</v>
      </c>
      <c r="C3010" s="7" t="s">
        <v>14690</v>
      </c>
      <c r="D3010">
        <v>47</v>
      </c>
      <c r="E3010" s="7" t="s">
        <v>30</v>
      </c>
      <c r="F3010" s="7" t="s">
        <v>14691</v>
      </c>
      <c r="G3010" s="7" t="s">
        <v>14692</v>
      </c>
      <c r="H3010" s="7" t="s">
        <v>14693</v>
      </c>
      <c r="I3010" t="s">
        <v>539</v>
      </c>
      <c r="J3010" t="s">
        <v>57</v>
      </c>
      <c r="K3010" s="7">
        <v>6886</v>
      </c>
      <c r="L3010" s="10">
        <v>44440</v>
      </c>
      <c r="M3010" s="7" t="s">
        <v>36</v>
      </c>
      <c r="N3010" s="5">
        <f t="shared" ref="N3010:N3073" ca="1" si="95">RANDBETWEEN(5,20)</f>
        <v>11</v>
      </c>
      <c r="O3010" t="str">
        <f>_xlfn.CONCAT(tClientes[[#This Row],[city]], ", ",tClientes[[#This Row],[state]])</f>
        <v>Los Angeles, California</v>
      </c>
      <c r="P3010">
        <f>IF(ISBLANK(tClientes[[#This Row],[age]]),AVERAGE(tClientes[age]),tClientes[[#This Row],[age]])</f>
        <v>47</v>
      </c>
      <c r="Q3010" t="str">
        <f>UPPER(tClientes[[#This Row],[preferred_channel]])</f>
        <v>ONLINE</v>
      </c>
    </row>
    <row r="3011" spans="1:17" x14ac:dyDescent="0.25">
      <c r="A3011" s="7" t="s">
        <v>14694</v>
      </c>
      <c r="B3011" s="7" t="str">
        <f t="shared" ca="1" si="94"/>
        <v>CLIENTE-3010-17</v>
      </c>
      <c r="C3011" s="7" t="s">
        <v>14695</v>
      </c>
      <c r="D3011">
        <v>29</v>
      </c>
      <c r="E3011" s="7" t="s">
        <v>14</v>
      </c>
      <c r="F3011" s="7" t="s">
        <v>14696</v>
      </c>
      <c r="G3011" s="7" t="s">
        <v>14697</v>
      </c>
      <c r="H3011" s="7" t="s">
        <v>14698</v>
      </c>
      <c r="I3011" t="s">
        <v>2017</v>
      </c>
      <c r="J3011" t="s">
        <v>182</v>
      </c>
      <c r="K3011" s="7">
        <v>22468</v>
      </c>
      <c r="L3011" s="10">
        <v>44840</v>
      </c>
      <c r="M3011" s="7" t="s">
        <v>36</v>
      </c>
      <c r="N3011" s="5">
        <f t="shared" ca="1" si="95"/>
        <v>5</v>
      </c>
      <c r="O3011" t="str">
        <f>_xlfn.CONCAT(tClientes[[#This Row],[city]], ", ",tClientes[[#This Row],[state]])</f>
        <v>Paterson, New Jersey</v>
      </c>
      <c r="P3011">
        <f>IF(ISBLANK(tClientes[[#This Row],[age]]),AVERAGE(tClientes[age]),tClientes[[#This Row],[age]])</f>
        <v>29</v>
      </c>
      <c r="Q3011" t="str">
        <f>UPPER(tClientes[[#This Row],[preferred_channel]])</f>
        <v>ONLINE</v>
      </c>
    </row>
    <row r="3012" spans="1:17" x14ac:dyDescent="0.25">
      <c r="A3012" s="7" t="s">
        <v>14699</v>
      </c>
      <c r="B3012" s="7" t="str">
        <f t="shared" ca="1" si="94"/>
        <v>CLIENTE-3011-13</v>
      </c>
      <c r="C3012" s="7" t="s">
        <v>14700</v>
      </c>
      <c r="D3012">
        <v>33</v>
      </c>
      <c r="E3012" s="7" t="s">
        <v>30</v>
      </c>
      <c r="F3012" s="7" t="s">
        <v>14701</v>
      </c>
      <c r="G3012" s="7" t="s">
        <v>14702</v>
      </c>
      <c r="H3012" s="7" t="s">
        <v>14703</v>
      </c>
      <c r="I3012" t="s">
        <v>75</v>
      </c>
      <c r="J3012" t="s">
        <v>76</v>
      </c>
      <c r="K3012" s="7">
        <v>1012</v>
      </c>
      <c r="L3012" s="10">
        <v>44880</v>
      </c>
      <c r="M3012" s="7" t="s">
        <v>36</v>
      </c>
      <c r="N3012" s="5">
        <f t="shared" ca="1" si="95"/>
        <v>19</v>
      </c>
      <c r="O3012" t="str">
        <f>_xlfn.CONCAT(tClientes[[#This Row],[city]], ", ",tClientes[[#This Row],[state]])</f>
        <v>New York City, New York</v>
      </c>
      <c r="P3012">
        <f>IF(ISBLANK(tClientes[[#This Row],[age]]),AVERAGE(tClientes[age]),tClientes[[#This Row],[age]])</f>
        <v>33</v>
      </c>
      <c r="Q3012" t="str">
        <f>UPPER(tClientes[[#This Row],[preferred_channel]])</f>
        <v>ONLINE</v>
      </c>
    </row>
    <row r="3013" spans="1:17" x14ac:dyDescent="0.25">
      <c r="A3013" s="7" t="s">
        <v>14704</v>
      </c>
      <c r="B3013" s="7" t="str">
        <f t="shared" ca="1" si="94"/>
        <v>CLIENTE-3012-18</v>
      </c>
      <c r="C3013" s="7" t="s">
        <v>14705</v>
      </c>
      <c r="D3013">
        <v>50</v>
      </c>
      <c r="E3013" s="7" t="s">
        <v>14</v>
      </c>
      <c r="F3013" s="7" t="s">
        <v>14706</v>
      </c>
      <c r="G3013" s="7" t="s">
        <v>14707</v>
      </c>
      <c r="H3013" s="7" t="s">
        <v>14708</v>
      </c>
      <c r="I3013" t="s">
        <v>275</v>
      </c>
      <c r="J3013" t="s">
        <v>19</v>
      </c>
      <c r="K3013" s="7">
        <v>53969</v>
      </c>
      <c r="L3013" s="10">
        <v>45186</v>
      </c>
      <c r="M3013" s="7" t="s">
        <v>27</v>
      </c>
      <c r="N3013" s="5">
        <f t="shared" ca="1" si="95"/>
        <v>5</v>
      </c>
      <c r="O3013" t="str">
        <f>_xlfn.CONCAT(tClientes[[#This Row],[city]], ", ",tClientes[[#This Row],[state]])</f>
        <v>San Antonio, Texas</v>
      </c>
      <c r="P3013">
        <f>IF(ISBLANK(tClientes[[#This Row],[age]]),AVERAGE(tClientes[age]),tClientes[[#This Row],[age]])</f>
        <v>50</v>
      </c>
      <c r="Q3013" t="str">
        <f>UPPER(tClientes[[#This Row],[preferred_channel]])</f>
        <v>IN-STORE</v>
      </c>
    </row>
    <row r="3014" spans="1:17" x14ac:dyDescent="0.25">
      <c r="A3014" s="7" t="s">
        <v>14709</v>
      </c>
      <c r="B3014" s="7" t="str">
        <f t="shared" ca="1" si="94"/>
        <v>CLIENTE-3013-14</v>
      </c>
      <c r="C3014" s="7" t="s">
        <v>14710</v>
      </c>
      <c r="D3014">
        <v>19</v>
      </c>
      <c r="E3014" s="7" t="s">
        <v>30</v>
      </c>
      <c r="F3014" s="7" t="s">
        <v>14711</v>
      </c>
      <c r="G3014" s="7" t="s">
        <v>14712</v>
      </c>
      <c r="H3014" s="7" t="s">
        <v>14713</v>
      </c>
      <c r="I3014" t="s">
        <v>75</v>
      </c>
      <c r="J3014" t="s">
        <v>76</v>
      </c>
      <c r="K3014" s="7">
        <v>13060</v>
      </c>
      <c r="L3014" s="10">
        <v>44440</v>
      </c>
      <c r="M3014" s="7" t="s">
        <v>36</v>
      </c>
      <c r="N3014" s="5">
        <f t="shared" ca="1" si="95"/>
        <v>16</v>
      </c>
      <c r="O3014" t="str">
        <f>_xlfn.CONCAT(tClientes[[#This Row],[city]], ", ",tClientes[[#This Row],[state]])</f>
        <v>New York City, New York</v>
      </c>
      <c r="P3014">
        <f>IF(ISBLANK(tClientes[[#This Row],[age]]),AVERAGE(tClientes[age]),tClientes[[#This Row],[age]])</f>
        <v>19</v>
      </c>
      <c r="Q3014" t="str">
        <f>UPPER(tClientes[[#This Row],[preferred_channel]])</f>
        <v>ONLINE</v>
      </c>
    </row>
    <row r="3015" spans="1:17" x14ac:dyDescent="0.25">
      <c r="A3015" s="7" t="s">
        <v>14714</v>
      </c>
      <c r="B3015" s="7" t="str">
        <f t="shared" ca="1" si="94"/>
        <v>CLIENTE-3014-7</v>
      </c>
      <c r="C3015" s="7" t="s">
        <v>14715</v>
      </c>
      <c r="D3015">
        <v>18</v>
      </c>
      <c r="E3015" s="7" t="s">
        <v>30</v>
      </c>
      <c r="F3015" s="7" t="s">
        <v>14716</v>
      </c>
      <c r="G3015" s="7" t="s">
        <v>14717</v>
      </c>
      <c r="H3015" s="7" t="s">
        <v>14718</v>
      </c>
      <c r="I3015" t="s">
        <v>2151</v>
      </c>
      <c r="J3015" t="s">
        <v>182</v>
      </c>
      <c r="K3015" s="7">
        <v>20238</v>
      </c>
      <c r="L3015" s="10">
        <v>45451</v>
      </c>
      <c r="M3015" s="7" t="s">
        <v>43</v>
      </c>
      <c r="N3015" s="5">
        <f t="shared" ca="1" si="95"/>
        <v>17</v>
      </c>
      <c r="O3015" t="str">
        <f>_xlfn.CONCAT(tClientes[[#This Row],[city]], ", ",tClientes[[#This Row],[state]])</f>
        <v>Jersey City, New Jersey</v>
      </c>
      <c r="P3015">
        <f>IF(ISBLANK(tClientes[[#This Row],[age]]),AVERAGE(tClientes[age]),tClientes[[#This Row],[age]])</f>
        <v>18</v>
      </c>
      <c r="Q3015" t="str">
        <f>UPPER(tClientes[[#This Row],[preferred_channel]])</f>
        <v>BOTH</v>
      </c>
    </row>
    <row r="3016" spans="1:17" x14ac:dyDescent="0.25">
      <c r="A3016" s="7" t="s">
        <v>14719</v>
      </c>
      <c r="B3016" s="7" t="str">
        <f t="shared" ca="1" si="94"/>
        <v>CLIENTE-3015-12</v>
      </c>
      <c r="C3016" s="7" t="s">
        <v>14720</v>
      </c>
      <c r="D3016">
        <v>27</v>
      </c>
      <c r="E3016" s="7" t="s">
        <v>30</v>
      </c>
      <c r="F3016" s="7" t="s">
        <v>14721</v>
      </c>
      <c r="G3016" s="7" t="s">
        <v>14722</v>
      </c>
      <c r="H3016" s="7" t="s">
        <v>14723</v>
      </c>
      <c r="I3016" t="s">
        <v>811</v>
      </c>
      <c r="J3016" t="s">
        <v>19</v>
      </c>
      <c r="K3016" s="7">
        <v>90243</v>
      </c>
      <c r="L3016" s="10">
        <v>45052</v>
      </c>
      <c r="M3016" s="7" t="s">
        <v>43</v>
      </c>
      <c r="N3016" s="5">
        <f t="shared" ca="1" si="95"/>
        <v>15</v>
      </c>
      <c r="O3016" t="str">
        <f>_xlfn.CONCAT(tClientes[[#This Row],[city]], ", ",tClientes[[#This Row],[state]])</f>
        <v>Dallas, Texas</v>
      </c>
      <c r="P3016">
        <f>IF(ISBLANK(tClientes[[#This Row],[age]]),AVERAGE(tClientes[age]),tClientes[[#This Row],[age]])</f>
        <v>27</v>
      </c>
      <c r="Q3016" t="str">
        <f>UPPER(tClientes[[#This Row],[preferred_channel]])</f>
        <v>BOTH</v>
      </c>
    </row>
    <row r="3017" spans="1:17" x14ac:dyDescent="0.25">
      <c r="A3017" s="7" t="s">
        <v>14724</v>
      </c>
      <c r="B3017" s="7" t="str">
        <f t="shared" ca="1" si="94"/>
        <v>CLIENTE-3016-16</v>
      </c>
      <c r="C3017" s="7" t="s">
        <v>14725</v>
      </c>
      <c r="D3017">
        <v>47</v>
      </c>
      <c r="E3017" s="7" t="s">
        <v>14</v>
      </c>
      <c r="F3017" s="7" t="s">
        <v>14726</v>
      </c>
      <c r="G3017" s="7" t="s">
        <v>14727</v>
      </c>
      <c r="H3017" s="7" t="s">
        <v>14728</v>
      </c>
      <c r="I3017" t="s">
        <v>121</v>
      </c>
      <c r="J3017" t="s">
        <v>57</v>
      </c>
      <c r="K3017" s="7">
        <v>91926</v>
      </c>
      <c r="L3017" s="10">
        <v>44060</v>
      </c>
      <c r="M3017" s="7" t="s">
        <v>43</v>
      </c>
      <c r="N3017" s="5">
        <f t="shared" ca="1" si="95"/>
        <v>8</v>
      </c>
      <c r="O3017" t="str">
        <f>_xlfn.CONCAT(tClientes[[#This Row],[city]], ", ",tClientes[[#This Row],[state]])</f>
        <v>Sacramento, California</v>
      </c>
      <c r="P3017">
        <f>IF(ISBLANK(tClientes[[#This Row],[age]]),AVERAGE(tClientes[age]),tClientes[[#This Row],[age]])</f>
        <v>47</v>
      </c>
      <c r="Q3017" t="str">
        <f>UPPER(tClientes[[#This Row],[preferred_channel]])</f>
        <v>BOTH</v>
      </c>
    </row>
    <row r="3018" spans="1:17" x14ac:dyDescent="0.25">
      <c r="A3018" s="7" t="s">
        <v>14729</v>
      </c>
      <c r="B3018" s="7" t="str">
        <f t="shared" ca="1" si="94"/>
        <v>CLIENTE-3017-14</v>
      </c>
      <c r="C3018" s="7" t="s">
        <v>14730</v>
      </c>
      <c r="D3018">
        <v>18</v>
      </c>
      <c r="E3018" s="7" t="s">
        <v>30</v>
      </c>
      <c r="F3018" s="7" t="s">
        <v>14731</v>
      </c>
      <c r="G3018" s="7" t="s">
        <v>14732</v>
      </c>
      <c r="H3018" s="7" t="s">
        <v>14733</v>
      </c>
      <c r="I3018" t="s">
        <v>1412</v>
      </c>
      <c r="J3018" t="s">
        <v>94</v>
      </c>
      <c r="K3018" s="7">
        <v>98657</v>
      </c>
      <c r="L3018" s="10">
        <v>44653</v>
      </c>
      <c r="M3018" s="7" t="s">
        <v>36</v>
      </c>
      <c r="N3018" s="5">
        <f t="shared" ca="1" si="95"/>
        <v>16</v>
      </c>
      <c r="O3018" t="str">
        <f>_xlfn.CONCAT(tClientes[[#This Row],[city]], ", ",tClientes[[#This Row],[state]])</f>
        <v>Cleveland, Ohio</v>
      </c>
      <c r="P3018">
        <f>IF(ISBLANK(tClientes[[#This Row],[age]]),AVERAGE(tClientes[age]),tClientes[[#This Row],[age]])</f>
        <v>18</v>
      </c>
      <c r="Q3018" t="str">
        <f>UPPER(tClientes[[#This Row],[preferred_channel]])</f>
        <v>ONLINE</v>
      </c>
    </row>
    <row r="3019" spans="1:17" x14ac:dyDescent="0.25">
      <c r="A3019" s="7" t="s">
        <v>14734</v>
      </c>
      <c r="B3019" s="7" t="str">
        <f t="shared" ca="1" si="94"/>
        <v>CLIENTE-3018-15</v>
      </c>
      <c r="C3019" s="7" t="s">
        <v>2912</v>
      </c>
      <c r="E3019" s="7" t="s">
        <v>14</v>
      </c>
      <c r="F3019" s="7" t="s">
        <v>14735</v>
      </c>
      <c r="G3019" s="7" t="s">
        <v>14736</v>
      </c>
      <c r="H3019" s="7" t="s">
        <v>14737</v>
      </c>
      <c r="I3019" t="s">
        <v>20</v>
      </c>
      <c r="J3019" t="s">
        <v>76</v>
      </c>
      <c r="K3019" s="7">
        <v>13616</v>
      </c>
      <c r="L3019" s="10">
        <v>44989</v>
      </c>
      <c r="M3019" s="7" t="s">
        <v>43</v>
      </c>
      <c r="N3019" s="5">
        <f t="shared" ca="1" si="95"/>
        <v>13</v>
      </c>
      <c r="O3019" t="str">
        <f>_xlfn.CONCAT(tClientes[[#This Row],[city]], ", ",tClientes[[#This Row],[state]])</f>
        <v>, New York</v>
      </c>
      <c r="P3019">
        <f>IF(ISBLANK(tClientes[[#This Row],[age]]),AVERAGE(tClientes[age]),tClientes[[#This Row],[age]])</f>
        <v>35.039675945159949</v>
      </c>
      <c r="Q3019" t="str">
        <f>UPPER(tClientes[[#This Row],[preferred_channel]])</f>
        <v>BOTH</v>
      </c>
    </row>
    <row r="3020" spans="1:17" x14ac:dyDescent="0.25">
      <c r="A3020" s="7" t="s">
        <v>14738</v>
      </c>
      <c r="B3020" s="7" t="str">
        <f t="shared" ca="1" si="94"/>
        <v>CLIENTE-3019-19</v>
      </c>
      <c r="C3020" s="7" t="s">
        <v>14739</v>
      </c>
      <c r="D3020">
        <v>29</v>
      </c>
      <c r="E3020" s="7" t="s">
        <v>14</v>
      </c>
      <c r="F3020" s="7" t="s">
        <v>14740</v>
      </c>
      <c r="G3020" s="7" t="s">
        <v>14741</v>
      </c>
      <c r="H3020" s="7" t="s">
        <v>14742</v>
      </c>
      <c r="I3020" t="s">
        <v>417</v>
      </c>
      <c r="J3020" t="s">
        <v>35</v>
      </c>
      <c r="K3020" s="7">
        <v>20361</v>
      </c>
      <c r="L3020" s="10">
        <v>44814</v>
      </c>
      <c r="M3020" s="7" t="s">
        <v>36</v>
      </c>
      <c r="N3020" s="5">
        <f t="shared" ca="1" si="95"/>
        <v>18</v>
      </c>
      <c r="O3020" t="str">
        <f>_xlfn.CONCAT(tClientes[[#This Row],[city]], ", ",tClientes[[#This Row],[state]])</f>
        <v>Flint, Michigan</v>
      </c>
      <c r="P3020">
        <f>IF(ISBLANK(tClientes[[#This Row],[age]]),AVERAGE(tClientes[age]),tClientes[[#This Row],[age]])</f>
        <v>29</v>
      </c>
      <c r="Q3020" t="str">
        <f>UPPER(tClientes[[#This Row],[preferred_channel]])</f>
        <v>ONLINE</v>
      </c>
    </row>
    <row r="3021" spans="1:17" x14ac:dyDescent="0.25">
      <c r="A3021" s="7" t="s">
        <v>14743</v>
      </c>
      <c r="B3021" s="7" t="str">
        <f t="shared" ca="1" si="94"/>
        <v>CLIENTE-3020-11</v>
      </c>
      <c r="C3021" s="7" t="s">
        <v>14744</v>
      </c>
      <c r="D3021">
        <v>41</v>
      </c>
      <c r="E3021" s="7" t="s">
        <v>30</v>
      </c>
      <c r="F3021" s="7" t="s">
        <v>14745</v>
      </c>
      <c r="G3021" s="7" t="s">
        <v>14746</v>
      </c>
      <c r="H3021" s="7" t="s">
        <v>14747</v>
      </c>
      <c r="I3021" t="s">
        <v>100</v>
      </c>
      <c r="J3021" t="s">
        <v>101</v>
      </c>
      <c r="K3021" s="7">
        <v>22748</v>
      </c>
      <c r="L3021" s="10">
        <v>45553</v>
      </c>
      <c r="M3021" s="7" t="s">
        <v>36</v>
      </c>
      <c r="N3021" s="5">
        <f t="shared" ca="1" si="95"/>
        <v>12</v>
      </c>
      <c r="O3021" t="str">
        <f>_xlfn.CONCAT(tClientes[[#This Row],[city]], ", ",tClientes[[#This Row],[state]])</f>
        <v>Seattle, Washington</v>
      </c>
      <c r="P3021">
        <f>IF(ISBLANK(tClientes[[#This Row],[age]]),AVERAGE(tClientes[age]),tClientes[[#This Row],[age]])</f>
        <v>41</v>
      </c>
      <c r="Q3021" t="str">
        <f>UPPER(tClientes[[#This Row],[preferred_channel]])</f>
        <v>ONLINE</v>
      </c>
    </row>
    <row r="3022" spans="1:17" x14ac:dyDescent="0.25">
      <c r="A3022" s="7" t="s">
        <v>14748</v>
      </c>
      <c r="B3022" s="7" t="str">
        <f t="shared" ca="1" si="94"/>
        <v>CLIENTE-3021-17</v>
      </c>
      <c r="C3022" s="7" t="s">
        <v>14749</v>
      </c>
      <c r="D3022">
        <v>49</v>
      </c>
      <c r="E3022" s="7" t="s">
        <v>14</v>
      </c>
      <c r="F3022" s="7" t="s">
        <v>14750</v>
      </c>
      <c r="G3022" s="7" t="s">
        <v>14751</v>
      </c>
      <c r="H3022" s="7" t="s">
        <v>14752</v>
      </c>
      <c r="I3022" t="s">
        <v>417</v>
      </c>
      <c r="J3022" t="s">
        <v>35</v>
      </c>
      <c r="K3022" s="7">
        <v>77987</v>
      </c>
      <c r="L3022" s="10">
        <v>44481</v>
      </c>
      <c r="M3022" s="7" t="s">
        <v>27</v>
      </c>
      <c r="N3022" s="5">
        <f t="shared" ca="1" si="95"/>
        <v>5</v>
      </c>
      <c r="O3022" t="str">
        <f>_xlfn.CONCAT(tClientes[[#This Row],[city]], ", ",tClientes[[#This Row],[state]])</f>
        <v>Flint, Michigan</v>
      </c>
      <c r="P3022">
        <f>IF(ISBLANK(tClientes[[#This Row],[age]]),AVERAGE(tClientes[age]),tClientes[[#This Row],[age]])</f>
        <v>49</v>
      </c>
      <c r="Q3022" t="str">
        <f>UPPER(tClientes[[#This Row],[preferred_channel]])</f>
        <v>IN-STORE</v>
      </c>
    </row>
    <row r="3023" spans="1:17" x14ac:dyDescent="0.25">
      <c r="A3023" s="7" t="s">
        <v>14753</v>
      </c>
      <c r="B3023" s="7" t="str">
        <f t="shared" ca="1" si="94"/>
        <v>CLIENTE-3022-2</v>
      </c>
      <c r="C3023" s="7" t="s">
        <v>14754</v>
      </c>
      <c r="D3023">
        <v>29</v>
      </c>
      <c r="E3023" s="7" t="s">
        <v>30</v>
      </c>
      <c r="F3023" s="7" t="s">
        <v>14755</v>
      </c>
      <c r="G3023" s="7" t="s">
        <v>14756</v>
      </c>
      <c r="H3023" s="7" t="s">
        <v>14757</v>
      </c>
      <c r="I3023" t="s">
        <v>520</v>
      </c>
      <c r="J3023" t="s">
        <v>128</v>
      </c>
      <c r="K3023" s="7">
        <v>32015</v>
      </c>
      <c r="L3023" s="10">
        <v>44012</v>
      </c>
      <c r="M3023" s="7" t="s">
        <v>36</v>
      </c>
      <c r="N3023" s="5">
        <f t="shared" ca="1" si="95"/>
        <v>6</v>
      </c>
      <c r="O3023" t="str">
        <f>_xlfn.CONCAT(tClientes[[#This Row],[city]], ", ",tClientes[[#This Row],[state]])</f>
        <v>Chicago, Illinois</v>
      </c>
      <c r="P3023">
        <f>IF(ISBLANK(tClientes[[#This Row],[age]]),AVERAGE(tClientes[age]),tClientes[[#This Row],[age]])</f>
        <v>29</v>
      </c>
      <c r="Q3023" t="str">
        <f>UPPER(tClientes[[#This Row],[preferred_channel]])</f>
        <v>ONLINE</v>
      </c>
    </row>
    <row r="3024" spans="1:17" x14ac:dyDescent="0.25">
      <c r="A3024" s="7" t="s">
        <v>14758</v>
      </c>
      <c r="B3024" s="7" t="str">
        <f t="shared" ca="1" si="94"/>
        <v>CLIENTE-3023-5</v>
      </c>
      <c r="C3024" s="7" t="s">
        <v>14759</v>
      </c>
      <c r="D3024">
        <v>30</v>
      </c>
      <c r="E3024" s="7" t="s">
        <v>30</v>
      </c>
      <c r="F3024" s="7" t="s">
        <v>14760</v>
      </c>
      <c r="G3024" s="7" t="s">
        <v>14761</v>
      </c>
      <c r="H3024" s="7" t="s">
        <v>14762</v>
      </c>
      <c r="I3024" t="s">
        <v>811</v>
      </c>
      <c r="J3024" t="s">
        <v>19</v>
      </c>
      <c r="K3024" s="7">
        <v>58349</v>
      </c>
      <c r="L3024" s="10">
        <v>45113</v>
      </c>
      <c r="M3024" s="7" t="s">
        <v>43</v>
      </c>
      <c r="N3024" s="5">
        <f t="shared" ca="1" si="95"/>
        <v>20</v>
      </c>
      <c r="O3024" t="str">
        <f>_xlfn.CONCAT(tClientes[[#This Row],[city]], ", ",tClientes[[#This Row],[state]])</f>
        <v>Dallas, Texas</v>
      </c>
      <c r="P3024">
        <f>IF(ISBLANK(tClientes[[#This Row],[age]]),AVERAGE(tClientes[age]),tClientes[[#This Row],[age]])</f>
        <v>30</v>
      </c>
      <c r="Q3024" t="str">
        <f>UPPER(tClientes[[#This Row],[preferred_channel]])</f>
        <v>BOTH</v>
      </c>
    </row>
    <row r="3025" spans="1:17" x14ac:dyDescent="0.25">
      <c r="A3025" s="7" t="s">
        <v>14763</v>
      </c>
      <c r="B3025" s="7" t="str">
        <f t="shared" ca="1" si="94"/>
        <v>CLIENTE-3024-14</v>
      </c>
      <c r="C3025" s="7" t="s">
        <v>14764</v>
      </c>
      <c r="D3025">
        <v>48</v>
      </c>
      <c r="E3025" s="7" t="s">
        <v>20</v>
      </c>
      <c r="F3025" s="7" t="s">
        <v>14765</v>
      </c>
      <c r="G3025" s="7" t="s">
        <v>14766</v>
      </c>
      <c r="H3025" s="7" t="s">
        <v>14767</v>
      </c>
      <c r="I3025" t="s">
        <v>1069</v>
      </c>
      <c r="J3025" t="s">
        <v>50</v>
      </c>
      <c r="K3025" s="7">
        <v>12129</v>
      </c>
      <c r="L3025" s="10">
        <v>44608</v>
      </c>
      <c r="M3025" s="7" t="s">
        <v>36</v>
      </c>
      <c r="N3025" s="5">
        <f t="shared" ca="1" si="95"/>
        <v>19</v>
      </c>
      <c r="O3025" t="str">
        <f>_xlfn.CONCAT(tClientes[[#This Row],[city]], ", ",tClientes[[#This Row],[state]])</f>
        <v>Athens, Georgia</v>
      </c>
      <c r="P3025">
        <f>IF(ISBLANK(tClientes[[#This Row],[age]]),AVERAGE(tClientes[age]),tClientes[[#This Row],[age]])</f>
        <v>48</v>
      </c>
      <c r="Q3025" t="str">
        <f>UPPER(tClientes[[#This Row],[preferred_channel]])</f>
        <v>ONLINE</v>
      </c>
    </row>
    <row r="3026" spans="1:17" x14ac:dyDescent="0.25">
      <c r="A3026" s="7" t="s">
        <v>14768</v>
      </c>
      <c r="B3026" s="7" t="str">
        <f t="shared" ca="1" si="94"/>
        <v>CLIENTE-3025-17</v>
      </c>
      <c r="C3026" s="7" t="s">
        <v>14769</v>
      </c>
      <c r="D3026">
        <v>18</v>
      </c>
      <c r="E3026" s="7" t="s">
        <v>14</v>
      </c>
      <c r="F3026" s="7" t="s">
        <v>14770</v>
      </c>
      <c r="G3026" s="7" t="s">
        <v>14771</v>
      </c>
      <c r="H3026" s="7" t="s">
        <v>14772</v>
      </c>
      <c r="I3026" t="s">
        <v>42</v>
      </c>
      <c r="J3026" t="s">
        <v>19</v>
      </c>
      <c r="K3026" s="7">
        <v>72720</v>
      </c>
      <c r="L3026" s="10">
        <v>45610</v>
      </c>
      <c r="M3026" s="7" t="s">
        <v>43</v>
      </c>
      <c r="N3026" s="5">
        <f t="shared" ca="1" si="95"/>
        <v>12</v>
      </c>
      <c r="O3026" t="str">
        <f>_xlfn.CONCAT(tClientes[[#This Row],[city]], ", ",tClientes[[#This Row],[state]])</f>
        <v>Fort Worth, Texas</v>
      </c>
      <c r="P3026">
        <f>IF(ISBLANK(tClientes[[#This Row],[age]]),AVERAGE(tClientes[age]),tClientes[[#This Row],[age]])</f>
        <v>18</v>
      </c>
      <c r="Q3026" t="str">
        <f>UPPER(tClientes[[#This Row],[preferred_channel]])</f>
        <v>BOTH</v>
      </c>
    </row>
    <row r="3027" spans="1:17" x14ac:dyDescent="0.25">
      <c r="A3027" s="7" t="s">
        <v>14773</v>
      </c>
      <c r="B3027" s="7" t="str">
        <f t="shared" ca="1" si="94"/>
        <v>CLIENTE-3026-3</v>
      </c>
      <c r="C3027" s="7" t="s">
        <v>14774</v>
      </c>
      <c r="D3027">
        <v>30</v>
      </c>
      <c r="E3027" s="7" t="s">
        <v>30</v>
      </c>
      <c r="F3027" s="7" t="s">
        <v>14775</v>
      </c>
      <c r="G3027" s="7" t="s">
        <v>14776</v>
      </c>
      <c r="H3027" s="7" t="s">
        <v>14777</v>
      </c>
      <c r="I3027" t="s">
        <v>264</v>
      </c>
      <c r="J3027" t="s">
        <v>115</v>
      </c>
      <c r="K3027" s="7">
        <v>87778</v>
      </c>
      <c r="L3027" s="10">
        <v>44219</v>
      </c>
      <c r="M3027" s="7" t="s">
        <v>36</v>
      </c>
      <c r="N3027" s="5">
        <f t="shared" ca="1" si="95"/>
        <v>11</v>
      </c>
      <c r="O3027" t="str">
        <f>_xlfn.CONCAT(tClientes[[#This Row],[city]], ", ",tClientes[[#This Row],[state]])</f>
        <v>Virginia Beach, Virginia</v>
      </c>
      <c r="P3027">
        <f>IF(ISBLANK(tClientes[[#This Row],[age]]),AVERAGE(tClientes[age]),tClientes[[#This Row],[age]])</f>
        <v>30</v>
      </c>
      <c r="Q3027" t="str">
        <f>UPPER(tClientes[[#This Row],[preferred_channel]])</f>
        <v>ONLINE</v>
      </c>
    </row>
    <row r="3028" spans="1:17" x14ac:dyDescent="0.25">
      <c r="A3028" s="7" t="s">
        <v>14778</v>
      </c>
      <c r="B3028" s="7" t="str">
        <f t="shared" ca="1" si="94"/>
        <v>CLIENTE-3027-5</v>
      </c>
      <c r="C3028" s="7" t="s">
        <v>14779</v>
      </c>
      <c r="D3028">
        <v>37</v>
      </c>
      <c r="E3028" s="7" t="s">
        <v>30</v>
      </c>
      <c r="F3028" s="7" t="s">
        <v>14780</v>
      </c>
      <c r="G3028" s="7" t="s">
        <v>14781</v>
      </c>
      <c r="H3028" s="7" t="s">
        <v>14782</v>
      </c>
      <c r="I3028" t="s">
        <v>194</v>
      </c>
      <c r="J3028" t="s">
        <v>195</v>
      </c>
      <c r="K3028" s="7">
        <v>66709</v>
      </c>
      <c r="L3028" s="10">
        <v>44072</v>
      </c>
      <c r="M3028" s="7" t="s">
        <v>36</v>
      </c>
      <c r="N3028" s="5">
        <f t="shared" ca="1" si="95"/>
        <v>19</v>
      </c>
      <c r="O3028" t="str">
        <f>_xlfn.CONCAT(tClientes[[#This Row],[city]], ", ",tClientes[[#This Row],[state]])</f>
        <v>Greensboro, North Carolina</v>
      </c>
      <c r="P3028">
        <f>IF(ISBLANK(tClientes[[#This Row],[age]]),AVERAGE(tClientes[age]),tClientes[[#This Row],[age]])</f>
        <v>37</v>
      </c>
      <c r="Q3028" t="str">
        <f>UPPER(tClientes[[#This Row],[preferred_channel]])</f>
        <v>ONLINE</v>
      </c>
    </row>
    <row r="3029" spans="1:17" x14ac:dyDescent="0.25">
      <c r="A3029" s="7" t="s">
        <v>14783</v>
      </c>
      <c r="B3029" s="7" t="str">
        <f t="shared" ca="1" si="94"/>
        <v>CLIENTE-3028-13</v>
      </c>
      <c r="C3029" s="7" t="s">
        <v>14784</v>
      </c>
      <c r="D3029">
        <v>40</v>
      </c>
      <c r="E3029" s="7" t="s">
        <v>14</v>
      </c>
      <c r="F3029" s="7" t="s">
        <v>14785</v>
      </c>
      <c r="G3029" s="7" t="s">
        <v>14786</v>
      </c>
      <c r="H3029" s="7" t="s">
        <v>14787</v>
      </c>
      <c r="I3029" t="s">
        <v>75</v>
      </c>
      <c r="J3029" t="s">
        <v>76</v>
      </c>
      <c r="K3029" s="7">
        <v>94132</v>
      </c>
      <c r="L3029" s="10">
        <v>45589</v>
      </c>
      <c r="M3029" s="7" t="s">
        <v>36</v>
      </c>
      <c r="N3029" s="5">
        <f t="shared" ca="1" si="95"/>
        <v>8</v>
      </c>
      <c r="O3029" t="str">
        <f>_xlfn.CONCAT(tClientes[[#This Row],[city]], ", ",tClientes[[#This Row],[state]])</f>
        <v>New York City, New York</v>
      </c>
      <c r="P3029">
        <f>IF(ISBLANK(tClientes[[#This Row],[age]]),AVERAGE(tClientes[age]),tClientes[[#This Row],[age]])</f>
        <v>40</v>
      </c>
      <c r="Q3029" t="str">
        <f>UPPER(tClientes[[#This Row],[preferred_channel]])</f>
        <v>ONLINE</v>
      </c>
    </row>
    <row r="3030" spans="1:17" x14ac:dyDescent="0.25">
      <c r="A3030" s="7" t="s">
        <v>14788</v>
      </c>
      <c r="B3030" s="7" t="str">
        <f t="shared" ca="1" si="94"/>
        <v>CLIENTE-3029-6</v>
      </c>
      <c r="C3030" s="7" t="s">
        <v>14789</v>
      </c>
      <c r="D3030">
        <v>28</v>
      </c>
      <c r="E3030" s="7" t="s">
        <v>14</v>
      </c>
      <c r="F3030" s="7" t="s">
        <v>14790</v>
      </c>
      <c r="G3030" s="7" t="s">
        <v>14791</v>
      </c>
      <c r="H3030" s="7" t="s">
        <v>14792</v>
      </c>
      <c r="I3030" t="s">
        <v>1236</v>
      </c>
      <c r="J3030" t="s">
        <v>94</v>
      </c>
      <c r="K3030" s="7">
        <v>36985</v>
      </c>
      <c r="L3030" s="10">
        <v>44461</v>
      </c>
      <c r="M3030" s="7" t="s">
        <v>36</v>
      </c>
      <c r="N3030" s="5">
        <f t="shared" ca="1" si="95"/>
        <v>17</v>
      </c>
      <c r="O3030" t="str">
        <f>_xlfn.CONCAT(tClientes[[#This Row],[city]], ", ",tClientes[[#This Row],[state]])</f>
        <v>Akron, Ohio</v>
      </c>
      <c r="P3030">
        <f>IF(ISBLANK(tClientes[[#This Row],[age]]),AVERAGE(tClientes[age]),tClientes[[#This Row],[age]])</f>
        <v>28</v>
      </c>
      <c r="Q3030" t="str">
        <f>UPPER(tClientes[[#This Row],[preferred_channel]])</f>
        <v>ONLINE</v>
      </c>
    </row>
    <row r="3031" spans="1:17" x14ac:dyDescent="0.25">
      <c r="A3031" s="7" t="s">
        <v>14793</v>
      </c>
      <c r="B3031" s="7" t="str">
        <f t="shared" ca="1" si="94"/>
        <v>CLIENTE-3030-15</v>
      </c>
      <c r="C3031" s="7" t="s">
        <v>9192</v>
      </c>
      <c r="D3031">
        <v>35</v>
      </c>
      <c r="E3031" s="7" t="s">
        <v>30</v>
      </c>
      <c r="F3031" s="7" t="s">
        <v>20</v>
      </c>
      <c r="G3031" s="7" t="s">
        <v>14794</v>
      </c>
      <c r="H3031" s="7" t="s">
        <v>14795</v>
      </c>
      <c r="I3031" t="s">
        <v>927</v>
      </c>
      <c r="J3031" t="s">
        <v>101</v>
      </c>
      <c r="K3031" s="7">
        <v>61494</v>
      </c>
      <c r="L3031" s="10">
        <v>45139</v>
      </c>
      <c r="M3031" s="7" t="s">
        <v>27</v>
      </c>
      <c r="N3031" s="5">
        <f t="shared" ca="1" si="95"/>
        <v>6</v>
      </c>
      <c r="O3031" t="str">
        <f>_xlfn.CONCAT(tClientes[[#This Row],[city]], ", ",tClientes[[#This Row],[state]])</f>
        <v>Spokane, Washington</v>
      </c>
      <c r="P3031">
        <f>IF(ISBLANK(tClientes[[#This Row],[age]]),AVERAGE(tClientes[age]),tClientes[[#This Row],[age]])</f>
        <v>35</v>
      </c>
      <c r="Q3031" t="str">
        <f>UPPER(tClientes[[#This Row],[preferred_channel]])</f>
        <v>IN-STORE</v>
      </c>
    </row>
    <row r="3032" spans="1:17" x14ac:dyDescent="0.25">
      <c r="A3032" s="7" t="s">
        <v>14796</v>
      </c>
      <c r="B3032" s="7" t="str">
        <f t="shared" ca="1" si="94"/>
        <v>CLIENTE-3031-11</v>
      </c>
      <c r="C3032" s="7" t="s">
        <v>14797</v>
      </c>
      <c r="D3032">
        <v>18</v>
      </c>
      <c r="E3032" s="7" t="s">
        <v>30</v>
      </c>
      <c r="F3032" s="7" t="s">
        <v>14798</v>
      </c>
      <c r="G3032" s="7" t="s">
        <v>14799</v>
      </c>
      <c r="H3032" s="7" t="s">
        <v>14800</v>
      </c>
      <c r="I3032" t="s">
        <v>252</v>
      </c>
      <c r="J3032" t="s">
        <v>57</v>
      </c>
      <c r="K3032" s="7">
        <v>12568</v>
      </c>
      <c r="L3032" s="10">
        <v>45189</v>
      </c>
      <c r="M3032" s="7" t="s">
        <v>43</v>
      </c>
      <c r="N3032" s="5">
        <f t="shared" ca="1" si="95"/>
        <v>20</v>
      </c>
      <c r="O3032" t="str">
        <f>_xlfn.CONCAT(tClientes[[#This Row],[city]], ", ",tClientes[[#This Row],[state]])</f>
        <v>San Diego, California</v>
      </c>
      <c r="P3032">
        <f>IF(ISBLANK(tClientes[[#This Row],[age]]),AVERAGE(tClientes[age]),tClientes[[#This Row],[age]])</f>
        <v>18</v>
      </c>
      <c r="Q3032" t="str">
        <f>UPPER(tClientes[[#This Row],[preferred_channel]])</f>
        <v>BOTH</v>
      </c>
    </row>
    <row r="3033" spans="1:17" x14ac:dyDescent="0.25">
      <c r="A3033" s="7" t="s">
        <v>14801</v>
      </c>
      <c r="B3033" s="7" t="str">
        <f t="shared" ca="1" si="94"/>
        <v>CLIENTE-3032-11</v>
      </c>
      <c r="C3033" s="7" t="s">
        <v>14802</v>
      </c>
      <c r="D3033">
        <v>27</v>
      </c>
      <c r="E3033" s="7" t="s">
        <v>14</v>
      </c>
      <c r="F3033" s="7" t="s">
        <v>14803</v>
      </c>
      <c r="G3033" s="7" t="s">
        <v>14804</v>
      </c>
      <c r="H3033" s="7" t="s">
        <v>14805</v>
      </c>
      <c r="I3033" t="s">
        <v>969</v>
      </c>
      <c r="J3033" t="s">
        <v>128</v>
      </c>
      <c r="K3033" s="7">
        <v>43370</v>
      </c>
      <c r="L3033" s="10">
        <v>44448</v>
      </c>
      <c r="M3033" s="7" t="s">
        <v>20</v>
      </c>
      <c r="N3033" s="5">
        <f t="shared" ca="1" si="95"/>
        <v>19</v>
      </c>
      <c r="O3033" t="str">
        <f>_xlfn.CONCAT(tClientes[[#This Row],[city]], ", ",tClientes[[#This Row],[state]])</f>
        <v>Rockford, Illinois</v>
      </c>
      <c r="P3033">
        <f>IF(ISBLANK(tClientes[[#This Row],[age]]),AVERAGE(tClientes[age]),tClientes[[#This Row],[age]])</f>
        <v>27</v>
      </c>
      <c r="Q3033" t="str">
        <f>UPPER(tClientes[[#This Row],[preferred_channel]])</f>
        <v/>
      </c>
    </row>
    <row r="3034" spans="1:17" x14ac:dyDescent="0.25">
      <c r="A3034" s="7" t="s">
        <v>14806</v>
      </c>
      <c r="B3034" s="7" t="str">
        <f t="shared" ca="1" si="94"/>
        <v>CLIENTE-3033-10</v>
      </c>
      <c r="C3034" s="7" t="s">
        <v>14807</v>
      </c>
      <c r="D3034">
        <v>40</v>
      </c>
      <c r="E3034" s="7" t="s">
        <v>30</v>
      </c>
      <c r="F3034" s="7" t="s">
        <v>14808</v>
      </c>
      <c r="G3034" s="7" t="s">
        <v>14809</v>
      </c>
      <c r="H3034" s="7" t="s">
        <v>14810</v>
      </c>
      <c r="I3034" t="s">
        <v>705</v>
      </c>
      <c r="J3034" t="s">
        <v>50</v>
      </c>
      <c r="K3034" s="7">
        <v>92928</v>
      </c>
      <c r="L3034" s="10">
        <v>44588</v>
      </c>
      <c r="M3034" s="7" t="s">
        <v>36</v>
      </c>
      <c r="N3034" s="5">
        <f t="shared" ca="1" si="95"/>
        <v>10</v>
      </c>
      <c r="O3034" t="str">
        <f>_xlfn.CONCAT(tClientes[[#This Row],[city]], ", ",tClientes[[#This Row],[state]])</f>
        <v>Augusta, Georgia</v>
      </c>
      <c r="P3034">
        <f>IF(ISBLANK(tClientes[[#This Row],[age]]),AVERAGE(tClientes[age]),tClientes[[#This Row],[age]])</f>
        <v>40</v>
      </c>
      <c r="Q3034" t="str">
        <f>UPPER(tClientes[[#This Row],[preferred_channel]])</f>
        <v>ONLINE</v>
      </c>
    </row>
    <row r="3035" spans="1:17" x14ac:dyDescent="0.25">
      <c r="A3035" s="7" t="s">
        <v>14811</v>
      </c>
      <c r="B3035" s="7" t="str">
        <f t="shared" ca="1" si="94"/>
        <v>CLIENTE-3034-3</v>
      </c>
      <c r="C3035" s="7" t="s">
        <v>14812</v>
      </c>
      <c r="D3035">
        <v>23</v>
      </c>
      <c r="E3035" s="7" t="s">
        <v>14</v>
      </c>
      <c r="F3035" s="7" t="s">
        <v>14813</v>
      </c>
      <c r="G3035" s="7" t="s">
        <v>14814</v>
      </c>
      <c r="H3035" s="7" t="s">
        <v>14815</v>
      </c>
      <c r="I3035" t="s">
        <v>499</v>
      </c>
      <c r="J3035" t="s">
        <v>35</v>
      </c>
      <c r="K3035" s="7">
        <v>84170</v>
      </c>
      <c r="L3035" s="10">
        <v>45116</v>
      </c>
      <c r="M3035" s="7" t="s">
        <v>36</v>
      </c>
      <c r="N3035" s="5">
        <f t="shared" ca="1" si="95"/>
        <v>17</v>
      </c>
      <c r="O3035" t="str">
        <f>_xlfn.CONCAT(tClientes[[#This Row],[city]], ", ",tClientes[[#This Row],[state]])</f>
        <v>Lansing, Michigan</v>
      </c>
      <c r="P3035">
        <f>IF(ISBLANK(tClientes[[#This Row],[age]]),AVERAGE(tClientes[age]),tClientes[[#This Row],[age]])</f>
        <v>23</v>
      </c>
      <c r="Q3035" t="str">
        <f>UPPER(tClientes[[#This Row],[preferred_channel]])</f>
        <v>ONLINE</v>
      </c>
    </row>
    <row r="3036" spans="1:17" x14ac:dyDescent="0.25">
      <c r="A3036" s="7" t="s">
        <v>14816</v>
      </c>
      <c r="B3036" s="7" t="str">
        <f t="shared" ca="1" si="94"/>
        <v>CLIENTE-3035-2</v>
      </c>
      <c r="C3036" s="7" t="s">
        <v>14817</v>
      </c>
      <c r="D3036">
        <v>35</v>
      </c>
      <c r="E3036" s="7" t="s">
        <v>30</v>
      </c>
      <c r="F3036" s="7" t="s">
        <v>14818</v>
      </c>
      <c r="G3036" s="7" t="s">
        <v>14819</v>
      </c>
      <c r="H3036" s="7" t="s">
        <v>14820</v>
      </c>
      <c r="I3036" t="s">
        <v>539</v>
      </c>
      <c r="J3036" t="s">
        <v>57</v>
      </c>
      <c r="K3036" s="7">
        <v>52143</v>
      </c>
      <c r="L3036" s="10">
        <v>45305</v>
      </c>
      <c r="M3036" s="7" t="s">
        <v>43</v>
      </c>
      <c r="N3036" s="5">
        <f t="shared" ca="1" si="95"/>
        <v>13</v>
      </c>
      <c r="O3036" t="str">
        <f>_xlfn.CONCAT(tClientes[[#This Row],[city]], ", ",tClientes[[#This Row],[state]])</f>
        <v>Los Angeles, California</v>
      </c>
      <c r="P3036">
        <f>IF(ISBLANK(tClientes[[#This Row],[age]]),AVERAGE(tClientes[age]),tClientes[[#This Row],[age]])</f>
        <v>35</v>
      </c>
      <c r="Q3036" t="str">
        <f>UPPER(tClientes[[#This Row],[preferred_channel]])</f>
        <v>BOTH</v>
      </c>
    </row>
    <row r="3037" spans="1:17" x14ac:dyDescent="0.25">
      <c r="A3037" s="7" t="s">
        <v>14821</v>
      </c>
      <c r="B3037" s="7" t="str">
        <f t="shared" ca="1" si="94"/>
        <v>CLIENTE-3036-5</v>
      </c>
      <c r="C3037" s="7" t="s">
        <v>14822</v>
      </c>
      <c r="D3037">
        <v>40</v>
      </c>
      <c r="E3037" s="7" t="s">
        <v>14</v>
      </c>
      <c r="F3037" s="7" t="s">
        <v>14823</v>
      </c>
      <c r="G3037" s="7" t="s">
        <v>14824</v>
      </c>
      <c r="H3037" s="7" t="s">
        <v>14825</v>
      </c>
      <c r="I3037" t="s">
        <v>75</v>
      </c>
      <c r="J3037" t="s">
        <v>76</v>
      </c>
      <c r="K3037" s="7">
        <v>18792</v>
      </c>
      <c r="L3037" s="10">
        <v>45135</v>
      </c>
      <c r="M3037" s="7" t="s">
        <v>27</v>
      </c>
      <c r="N3037" s="5">
        <f t="shared" ca="1" si="95"/>
        <v>9</v>
      </c>
      <c r="O3037" t="str">
        <f>_xlfn.CONCAT(tClientes[[#This Row],[city]], ", ",tClientes[[#This Row],[state]])</f>
        <v>New York City, New York</v>
      </c>
      <c r="P3037">
        <f>IF(ISBLANK(tClientes[[#This Row],[age]]),AVERAGE(tClientes[age]),tClientes[[#This Row],[age]])</f>
        <v>40</v>
      </c>
      <c r="Q3037" t="str">
        <f>UPPER(tClientes[[#This Row],[preferred_channel]])</f>
        <v>IN-STORE</v>
      </c>
    </row>
    <row r="3038" spans="1:17" x14ac:dyDescent="0.25">
      <c r="A3038" s="7" t="s">
        <v>14826</v>
      </c>
      <c r="B3038" s="7" t="str">
        <f t="shared" ca="1" si="94"/>
        <v>CLIENTE-3037-18</v>
      </c>
      <c r="C3038" s="7" t="s">
        <v>14827</v>
      </c>
      <c r="D3038">
        <v>30</v>
      </c>
      <c r="E3038" s="7" t="s">
        <v>14</v>
      </c>
      <c r="F3038" s="7" t="s">
        <v>14828</v>
      </c>
      <c r="G3038" s="7" t="s">
        <v>14829</v>
      </c>
      <c r="H3038" s="7" t="s">
        <v>14830</v>
      </c>
      <c r="I3038" t="s">
        <v>139</v>
      </c>
      <c r="J3038" t="s">
        <v>140</v>
      </c>
      <c r="K3038" s="7">
        <v>30902</v>
      </c>
      <c r="L3038" s="10">
        <v>43908</v>
      </c>
      <c r="M3038" s="7" t="s">
        <v>27</v>
      </c>
      <c r="N3038" s="5">
        <f t="shared" ca="1" si="95"/>
        <v>6</v>
      </c>
      <c r="O3038" t="str">
        <f>_xlfn.CONCAT(tClientes[[#This Row],[city]], ", ",tClientes[[#This Row],[state]])</f>
        <v>Miami, Florida</v>
      </c>
      <c r="P3038">
        <f>IF(ISBLANK(tClientes[[#This Row],[age]]),AVERAGE(tClientes[age]),tClientes[[#This Row],[age]])</f>
        <v>30</v>
      </c>
      <c r="Q3038" t="str">
        <f>UPPER(tClientes[[#This Row],[preferred_channel]])</f>
        <v>IN-STORE</v>
      </c>
    </row>
    <row r="3039" spans="1:17" x14ac:dyDescent="0.25">
      <c r="A3039" s="7" t="s">
        <v>14831</v>
      </c>
      <c r="B3039" s="7" t="str">
        <f t="shared" ca="1" si="94"/>
        <v>CLIENTE-3038-19</v>
      </c>
      <c r="C3039" s="7" t="s">
        <v>14832</v>
      </c>
      <c r="D3039">
        <v>37</v>
      </c>
      <c r="E3039" s="7" t="s">
        <v>14</v>
      </c>
      <c r="F3039" s="7" t="s">
        <v>14833</v>
      </c>
      <c r="G3039" s="7" t="s">
        <v>14834</v>
      </c>
      <c r="H3039" s="7" t="s">
        <v>14835</v>
      </c>
      <c r="I3039" t="s">
        <v>82</v>
      </c>
      <c r="J3039" t="s">
        <v>76</v>
      </c>
      <c r="K3039" s="7">
        <v>20709</v>
      </c>
      <c r="L3039" s="10">
        <v>45027</v>
      </c>
      <c r="M3039" s="7" t="s">
        <v>36</v>
      </c>
      <c r="N3039" s="5">
        <f t="shared" ca="1" si="95"/>
        <v>10</v>
      </c>
      <c r="O3039" t="str">
        <f>_xlfn.CONCAT(tClientes[[#This Row],[city]], ", ",tClientes[[#This Row],[state]])</f>
        <v>Syracuse, New York</v>
      </c>
      <c r="P3039">
        <f>IF(ISBLANK(tClientes[[#This Row],[age]]),AVERAGE(tClientes[age]),tClientes[[#This Row],[age]])</f>
        <v>37</v>
      </c>
      <c r="Q3039" t="str">
        <f>UPPER(tClientes[[#This Row],[preferred_channel]])</f>
        <v>ONLINE</v>
      </c>
    </row>
    <row r="3040" spans="1:17" x14ac:dyDescent="0.25">
      <c r="A3040" s="7" t="s">
        <v>14836</v>
      </c>
      <c r="B3040" s="7" t="str">
        <f t="shared" ca="1" si="94"/>
        <v>CLIENTE-3039-5</v>
      </c>
      <c r="C3040" s="7" t="s">
        <v>14837</v>
      </c>
      <c r="D3040">
        <v>23</v>
      </c>
      <c r="E3040" s="7" t="s">
        <v>30</v>
      </c>
      <c r="F3040" s="7" t="s">
        <v>14838</v>
      </c>
      <c r="G3040" s="7" t="s">
        <v>14839</v>
      </c>
      <c r="H3040" s="7" t="s">
        <v>14840</v>
      </c>
      <c r="I3040" t="s">
        <v>275</v>
      </c>
      <c r="J3040" t="s">
        <v>19</v>
      </c>
      <c r="K3040" s="7">
        <v>99089</v>
      </c>
      <c r="L3040" s="10">
        <v>44991</v>
      </c>
      <c r="M3040" s="7" t="s">
        <v>43</v>
      </c>
      <c r="N3040" s="5">
        <f t="shared" ca="1" si="95"/>
        <v>5</v>
      </c>
      <c r="O3040" t="str">
        <f>_xlfn.CONCAT(tClientes[[#This Row],[city]], ", ",tClientes[[#This Row],[state]])</f>
        <v>San Antonio, Texas</v>
      </c>
      <c r="P3040">
        <f>IF(ISBLANK(tClientes[[#This Row],[age]]),AVERAGE(tClientes[age]),tClientes[[#This Row],[age]])</f>
        <v>23</v>
      </c>
      <c r="Q3040" t="str">
        <f>UPPER(tClientes[[#This Row],[preferred_channel]])</f>
        <v>BOTH</v>
      </c>
    </row>
    <row r="3041" spans="1:17" x14ac:dyDescent="0.25">
      <c r="A3041" s="7" t="s">
        <v>14841</v>
      </c>
      <c r="B3041" s="7" t="str">
        <f t="shared" ca="1" si="94"/>
        <v>CLIENTE-3040-2</v>
      </c>
      <c r="C3041" s="7" t="s">
        <v>14842</v>
      </c>
      <c r="D3041">
        <v>32</v>
      </c>
      <c r="E3041" s="7" t="s">
        <v>30</v>
      </c>
      <c r="F3041" s="7" t="s">
        <v>14843</v>
      </c>
      <c r="G3041" s="7" t="s">
        <v>14844</v>
      </c>
      <c r="H3041" s="7" t="s">
        <v>14845</v>
      </c>
      <c r="I3041" t="s">
        <v>18</v>
      </c>
      <c r="J3041" t="s">
        <v>19</v>
      </c>
      <c r="K3041" s="7">
        <v>15691</v>
      </c>
      <c r="L3041" s="10">
        <v>44992</v>
      </c>
      <c r="M3041" s="7" t="s">
        <v>27</v>
      </c>
      <c r="N3041" s="5">
        <f t="shared" ca="1" si="95"/>
        <v>16</v>
      </c>
      <c r="O3041" t="str">
        <f>_xlfn.CONCAT(tClientes[[#This Row],[city]], ", ",tClientes[[#This Row],[state]])</f>
        <v>Houston, Texas</v>
      </c>
      <c r="P3041">
        <f>IF(ISBLANK(tClientes[[#This Row],[age]]),AVERAGE(tClientes[age]),tClientes[[#This Row],[age]])</f>
        <v>32</v>
      </c>
      <c r="Q3041" t="str">
        <f>UPPER(tClientes[[#This Row],[preferred_channel]])</f>
        <v>IN-STORE</v>
      </c>
    </row>
    <row r="3042" spans="1:17" x14ac:dyDescent="0.25">
      <c r="A3042" s="7" t="s">
        <v>14846</v>
      </c>
      <c r="B3042" s="7" t="str">
        <f t="shared" ca="1" si="94"/>
        <v>CLIENTE-3041-20</v>
      </c>
      <c r="C3042" s="7" t="s">
        <v>14847</v>
      </c>
      <c r="D3042">
        <v>42</v>
      </c>
      <c r="E3042" s="7" t="s">
        <v>30</v>
      </c>
      <c r="F3042" s="7" t="s">
        <v>14848</v>
      </c>
      <c r="G3042" s="7" t="s">
        <v>14849</v>
      </c>
      <c r="H3042" s="7" t="s">
        <v>14850</v>
      </c>
      <c r="I3042" t="s">
        <v>121</v>
      </c>
      <c r="J3042" t="s">
        <v>57</v>
      </c>
      <c r="K3042" s="7">
        <v>63992</v>
      </c>
      <c r="L3042" s="10">
        <v>45265</v>
      </c>
      <c r="M3042" s="7" t="s">
        <v>27</v>
      </c>
      <c r="N3042" s="5">
        <f t="shared" ca="1" si="95"/>
        <v>12</v>
      </c>
      <c r="O3042" t="str">
        <f>_xlfn.CONCAT(tClientes[[#This Row],[city]], ", ",tClientes[[#This Row],[state]])</f>
        <v>Sacramento, California</v>
      </c>
      <c r="P3042">
        <f>IF(ISBLANK(tClientes[[#This Row],[age]]),AVERAGE(tClientes[age]),tClientes[[#This Row],[age]])</f>
        <v>42</v>
      </c>
      <c r="Q3042" t="str">
        <f>UPPER(tClientes[[#This Row],[preferred_channel]])</f>
        <v>IN-STORE</v>
      </c>
    </row>
    <row r="3043" spans="1:17" x14ac:dyDescent="0.25">
      <c r="A3043" s="7" t="s">
        <v>14851</v>
      </c>
      <c r="B3043" s="7" t="str">
        <f t="shared" ca="1" si="94"/>
        <v>CLIENTE-3042-14</v>
      </c>
      <c r="C3043" s="7" t="s">
        <v>3375</v>
      </c>
      <c r="E3043" s="7" t="s">
        <v>30</v>
      </c>
      <c r="F3043" s="7" t="s">
        <v>14852</v>
      </c>
      <c r="G3043" s="7" t="s">
        <v>14853</v>
      </c>
      <c r="H3043" s="7" t="s">
        <v>14854</v>
      </c>
      <c r="I3043" t="s">
        <v>252</v>
      </c>
      <c r="J3043" t="s">
        <v>57</v>
      </c>
      <c r="K3043" s="7">
        <v>82865</v>
      </c>
      <c r="L3043" s="10">
        <v>45553</v>
      </c>
      <c r="M3043" s="7" t="s">
        <v>43</v>
      </c>
      <c r="N3043" s="5">
        <f t="shared" ca="1" si="95"/>
        <v>9</v>
      </c>
      <c r="O3043" t="str">
        <f>_xlfn.CONCAT(tClientes[[#This Row],[city]], ", ",tClientes[[#This Row],[state]])</f>
        <v>San Diego, California</v>
      </c>
      <c r="P3043">
        <f>IF(ISBLANK(tClientes[[#This Row],[age]]),AVERAGE(tClientes[age]),tClientes[[#This Row],[age]])</f>
        <v>35.039675945159949</v>
      </c>
      <c r="Q3043" t="str">
        <f>UPPER(tClientes[[#This Row],[preferred_channel]])</f>
        <v>BOTH</v>
      </c>
    </row>
    <row r="3044" spans="1:17" x14ac:dyDescent="0.25">
      <c r="A3044" s="7" t="s">
        <v>14855</v>
      </c>
      <c r="B3044" s="7" t="str">
        <f t="shared" ca="1" si="94"/>
        <v>CLIENTE-3043-3</v>
      </c>
      <c r="C3044" s="7" t="s">
        <v>14856</v>
      </c>
      <c r="D3044">
        <v>27</v>
      </c>
      <c r="E3044" s="7" t="s">
        <v>14</v>
      </c>
      <c r="F3044" s="7" t="s">
        <v>14857</v>
      </c>
      <c r="G3044" s="7" t="s">
        <v>20</v>
      </c>
      <c r="H3044" s="7" t="s">
        <v>14858</v>
      </c>
      <c r="I3044" t="s">
        <v>42</v>
      </c>
      <c r="J3044" t="s">
        <v>19</v>
      </c>
      <c r="K3044" s="7">
        <v>13949</v>
      </c>
      <c r="L3044" s="10">
        <v>44622</v>
      </c>
      <c r="M3044" s="7" t="s">
        <v>43</v>
      </c>
      <c r="N3044" s="5">
        <f t="shared" ca="1" si="95"/>
        <v>17</v>
      </c>
      <c r="O3044" t="str">
        <f>_xlfn.CONCAT(tClientes[[#This Row],[city]], ", ",tClientes[[#This Row],[state]])</f>
        <v>Fort Worth, Texas</v>
      </c>
      <c r="P3044">
        <f>IF(ISBLANK(tClientes[[#This Row],[age]]),AVERAGE(tClientes[age]),tClientes[[#This Row],[age]])</f>
        <v>27</v>
      </c>
      <c r="Q3044" t="str">
        <f>UPPER(tClientes[[#This Row],[preferred_channel]])</f>
        <v>BOTH</v>
      </c>
    </row>
    <row r="3045" spans="1:17" x14ac:dyDescent="0.25">
      <c r="A3045" s="7" t="s">
        <v>14859</v>
      </c>
      <c r="B3045" s="7" t="str">
        <f t="shared" ca="1" si="94"/>
        <v>CLIENTE-3044-7</v>
      </c>
      <c r="C3045" s="7" t="s">
        <v>14860</v>
      </c>
      <c r="D3045">
        <v>37</v>
      </c>
      <c r="E3045" s="7" t="s">
        <v>30</v>
      </c>
      <c r="F3045" s="7" t="s">
        <v>20</v>
      </c>
      <c r="G3045" s="7" t="s">
        <v>14861</v>
      </c>
      <c r="H3045" s="7" t="s">
        <v>14862</v>
      </c>
      <c r="I3045" t="s">
        <v>163</v>
      </c>
      <c r="J3045" t="s">
        <v>115</v>
      </c>
      <c r="K3045" s="7">
        <v>70188</v>
      </c>
      <c r="L3045" s="10">
        <v>45607</v>
      </c>
      <c r="M3045" s="7" t="s">
        <v>27</v>
      </c>
      <c r="N3045" s="5">
        <f t="shared" ca="1" si="95"/>
        <v>12</v>
      </c>
      <c r="O3045" t="str">
        <f>_xlfn.CONCAT(tClientes[[#This Row],[city]], ", ",tClientes[[#This Row],[state]])</f>
        <v>Richmond, Virginia</v>
      </c>
      <c r="P3045">
        <f>IF(ISBLANK(tClientes[[#This Row],[age]]),AVERAGE(tClientes[age]),tClientes[[#This Row],[age]])</f>
        <v>37</v>
      </c>
      <c r="Q3045" t="str">
        <f>UPPER(tClientes[[#This Row],[preferred_channel]])</f>
        <v>IN-STORE</v>
      </c>
    </row>
    <row r="3046" spans="1:17" x14ac:dyDescent="0.25">
      <c r="A3046" s="7" t="s">
        <v>14863</v>
      </c>
      <c r="B3046" s="7" t="str">
        <f t="shared" ca="1" si="94"/>
        <v>CLIENTE-3045-9</v>
      </c>
      <c r="C3046" s="7" t="s">
        <v>14864</v>
      </c>
      <c r="D3046">
        <v>43</v>
      </c>
      <c r="E3046" s="7" t="s">
        <v>30</v>
      </c>
      <c r="F3046" s="7" t="s">
        <v>14865</v>
      </c>
      <c r="G3046" s="7" t="s">
        <v>14866</v>
      </c>
      <c r="H3046" s="7" t="s">
        <v>14867</v>
      </c>
      <c r="I3046" t="s">
        <v>362</v>
      </c>
      <c r="J3046" t="s">
        <v>182</v>
      </c>
      <c r="K3046" s="7">
        <v>12497</v>
      </c>
      <c r="L3046" s="10">
        <v>44836</v>
      </c>
      <c r="M3046" s="7" t="s">
        <v>36</v>
      </c>
      <c r="N3046" s="5">
        <f t="shared" ca="1" si="95"/>
        <v>18</v>
      </c>
      <c r="O3046" t="str">
        <f>_xlfn.CONCAT(tClientes[[#This Row],[city]], ", ",tClientes[[#This Row],[state]])</f>
        <v>Newark, New Jersey</v>
      </c>
      <c r="P3046">
        <f>IF(ISBLANK(tClientes[[#This Row],[age]]),AVERAGE(tClientes[age]),tClientes[[#This Row],[age]])</f>
        <v>43</v>
      </c>
      <c r="Q3046" t="str">
        <f>UPPER(tClientes[[#This Row],[preferred_channel]])</f>
        <v>ONLINE</v>
      </c>
    </row>
    <row r="3047" spans="1:17" x14ac:dyDescent="0.25">
      <c r="A3047" s="7" t="s">
        <v>14868</v>
      </c>
      <c r="B3047" s="7" t="str">
        <f t="shared" ca="1" si="94"/>
        <v>CLIENTE-3046-13</v>
      </c>
      <c r="C3047" s="7" t="s">
        <v>14869</v>
      </c>
      <c r="D3047">
        <v>18</v>
      </c>
      <c r="E3047" s="7" t="s">
        <v>30</v>
      </c>
      <c r="F3047" s="7" t="s">
        <v>14870</v>
      </c>
      <c r="G3047" s="7" t="s">
        <v>14871</v>
      </c>
      <c r="H3047" s="7" t="s">
        <v>14872</v>
      </c>
      <c r="I3047" t="s">
        <v>146</v>
      </c>
      <c r="J3047" t="s">
        <v>128</v>
      </c>
      <c r="K3047" s="7">
        <v>8248</v>
      </c>
      <c r="L3047" s="10">
        <v>44799</v>
      </c>
      <c r="M3047" s="7" t="s">
        <v>36</v>
      </c>
      <c r="N3047" s="5">
        <f t="shared" ca="1" si="95"/>
        <v>15</v>
      </c>
      <c r="O3047" t="str">
        <f>_xlfn.CONCAT(tClientes[[#This Row],[city]], ", ",tClientes[[#This Row],[state]])</f>
        <v>Springfield, Illinois</v>
      </c>
      <c r="P3047">
        <f>IF(ISBLANK(tClientes[[#This Row],[age]]),AVERAGE(tClientes[age]),tClientes[[#This Row],[age]])</f>
        <v>18</v>
      </c>
      <c r="Q3047" t="str">
        <f>UPPER(tClientes[[#This Row],[preferred_channel]])</f>
        <v>ONLINE</v>
      </c>
    </row>
    <row r="3048" spans="1:17" x14ac:dyDescent="0.25">
      <c r="A3048" s="7" t="s">
        <v>14873</v>
      </c>
      <c r="B3048" s="7" t="str">
        <f t="shared" ca="1" si="94"/>
        <v>CLIENTE-3047-10</v>
      </c>
      <c r="C3048" s="7" t="s">
        <v>14874</v>
      </c>
      <c r="D3048">
        <v>48</v>
      </c>
      <c r="E3048" s="7" t="s">
        <v>30</v>
      </c>
      <c r="F3048" s="7" t="s">
        <v>14875</v>
      </c>
      <c r="G3048" s="7" t="s">
        <v>14876</v>
      </c>
      <c r="H3048" s="7" t="s">
        <v>14877</v>
      </c>
      <c r="I3048" t="s">
        <v>56</v>
      </c>
      <c r="J3048" t="s">
        <v>57</v>
      </c>
      <c r="K3048" s="7">
        <v>72391</v>
      </c>
      <c r="L3048" s="10">
        <v>45410</v>
      </c>
      <c r="M3048" s="7" t="s">
        <v>43</v>
      </c>
      <c r="N3048" s="5">
        <f t="shared" ca="1" si="95"/>
        <v>8</v>
      </c>
      <c r="O3048" t="str">
        <f>_xlfn.CONCAT(tClientes[[#This Row],[city]], ", ",tClientes[[#This Row],[state]])</f>
        <v>San Francisco, California</v>
      </c>
      <c r="P3048">
        <f>IF(ISBLANK(tClientes[[#This Row],[age]]),AVERAGE(tClientes[age]),tClientes[[#This Row],[age]])</f>
        <v>48</v>
      </c>
      <c r="Q3048" t="str">
        <f>UPPER(tClientes[[#This Row],[preferred_channel]])</f>
        <v>BOTH</v>
      </c>
    </row>
    <row r="3049" spans="1:17" x14ac:dyDescent="0.25">
      <c r="A3049" s="7" t="s">
        <v>14878</v>
      </c>
      <c r="B3049" s="7" t="str">
        <f t="shared" ca="1" si="94"/>
        <v>CLIENTE-3048-9</v>
      </c>
      <c r="C3049" s="7" t="s">
        <v>14879</v>
      </c>
      <c r="D3049">
        <v>30</v>
      </c>
      <c r="E3049" s="7" t="s">
        <v>30</v>
      </c>
      <c r="F3049" s="7" t="s">
        <v>14880</v>
      </c>
      <c r="G3049" s="7" t="s">
        <v>14881</v>
      </c>
      <c r="H3049" s="7" t="s">
        <v>14882</v>
      </c>
      <c r="I3049" t="s">
        <v>744</v>
      </c>
      <c r="J3049" t="s">
        <v>64</v>
      </c>
      <c r="K3049" s="7">
        <v>37851</v>
      </c>
      <c r="L3049" s="10">
        <v>45282</v>
      </c>
      <c r="M3049" s="7" t="s">
        <v>36</v>
      </c>
      <c r="N3049" s="5">
        <f t="shared" ca="1" si="95"/>
        <v>20</v>
      </c>
      <c r="O3049" t="str">
        <f>_xlfn.CONCAT(tClientes[[#This Row],[city]], ", ",tClientes[[#This Row],[state]])</f>
        <v>Mesa, Arizona</v>
      </c>
      <c r="P3049">
        <f>IF(ISBLANK(tClientes[[#This Row],[age]]),AVERAGE(tClientes[age]),tClientes[[#This Row],[age]])</f>
        <v>30</v>
      </c>
      <c r="Q3049" t="str">
        <f>UPPER(tClientes[[#This Row],[preferred_channel]])</f>
        <v>ONLINE</v>
      </c>
    </row>
    <row r="3050" spans="1:17" x14ac:dyDescent="0.25">
      <c r="A3050" s="7" t="s">
        <v>14883</v>
      </c>
      <c r="B3050" s="7" t="str">
        <f t="shared" ca="1" si="94"/>
        <v>CLIENTE-3049-16</v>
      </c>
      <c r="C3050" s="7" t="s">
        <v>14884</v>
      </c>
      <c r="D3050">
        <v>40</v>
      </c>
      <c r="E3050" s="7" t="s">
        <v>30</v>
      </c>
      <c r="F3050" s="7" t="s">
        <v>14885</v>
      </c>
      <c r="G3050" s="7" t="s">
        <v>14886</v>
      </c>
      <c r="H3050" s="7" t="s">
        <v>14887</v>
      </c>
      <c r="I3050" t="s">
        <v>26</v>
      </c>
      <c r="J3050" t="s">
        <v>19</v>
      </c>
      <c r="K3050" s="7">
        <v>56815</v>
      </c>
      <c r="L3050" s="10">
        <v>44073</v>
      </c>
      <c r="M3050" s="7" t="s">
        <v>27</v>
      </c>
      <c r="N3050" s="5">
        <f t="shared" ca="1" si="95"/>
        <v>18</v>
      </c>
      <c r="O3050" t="str">
        <f>_xlfn.CONCAT(tClientes[[#This Row],[city]], ", ",tClientes[[#This Row],[state]])</f>
        <v>Austin, Texas</v>
      </c>
      <c r="P3050">
        <f>IF(ISBLANK(tClientes[[#This Row],[age]]),AVERAGE(tClientes[age]),tClientes[[#This Row],[age]])</f>
        <v>40</v>
      </c>
      <c r="Q3050" t="str">
        <f>UPPER(tClientes[[#This Row],[preferred_channel]])</f>
        <v>IN-STORE</v>
      </c>
    </row>
    <row r="3051" spans="1:17" x14ac:dyDescent="0.25">
      <c r="A3051" s="7" t="s">
        <v>14888</v>
      </c>
      <c r="B3051" s="7" t="str">
        <f t="shared" ca="1" si="94"/>
        <v>CLIENTE-3050-17</v>
      </c>
      <c r="C3051" s="7" t="s">
        <v>14889</v>
      </c>
      <c r="D3051">
        <v>49</v>
      </c>
      <c r="E3051" s="7" t="s">
        <v>30</v>
      </c>
      <c r="F3051" s="7" t="s">
        <v>14890</v>
      </c>
      <c r="G3051" s="7" t="s">
        <v>14891</v>
      </c>
      <c r="H3051" s="7" t="s">
        <v>14892</v>
      </c>
      <c r="I3051" t="s">
        <v>240</v>
      </c>
      <c r="J3051" t="s">
        <v>50</v>
      </c>
      <c r="K3051" s="7">
        <v>36922</v>
      </c>
      <c r="L3051" s="10">
        <v>44368</v>
      </c>
      <c r="M3051" s="7" t="s">
        <v>43</v>
      </c>
      <c r="N3051" s="5">
        <f t="shared" ca="1" si="95"/>
        <v>6</v>
      </c>
      <c r="O3051" t="str">
        <f>_xlfn.CONCAT(tClientes[[#This Row],[city]], ", ",tClientes[[#This Row],[state]])</f>
        <v>Savannah, Georgia</v>
      </c>
      <c r="P3051">
        <f>IF(ISBLANK(tClientes[[#This Row],[age]]),AVERAGE(tClientes[age]),tClientes[[#This Row],[age]])</f>
        <v>49</v>
      </c>
      <c r="Q3051" t="str">
        <f>UPPER(tClientes[[#This Row],[preferred_channel]])</f>
        <v>BOTH</v>
      </c>
    </row>
    <row r="3052" spans="1:17" x14ac:dyDescent="0.25">
      <c r="A3052" s="7" t="s">
        <v>14893</v>
      </c>
      <c r="B3052" s="7" t="str">
        <f t="shared" ca="1" si="94"/>
        <v>CLIENTE-3051-5</v>
      </c>
      <c r="C3052" s="7" t="s">
        <v>14894</v>
      </c>
      <c r="D3052">
        <v>18</v>
      </c>
      <c r="E3052" s="7" t="s">
        <v>30</v>
      </c>
      <c r="F3052" s="7" t="s">
        <v>14895</v>
      </c>
      <c r="G3052" s="7" t="s">
        <v>14896</v>
      </c>
      <c r="H3052" s="7" t="s">
        <v>14897</v>
      </c>
      <c r="I3052" t="s">
        <v>252</v>
      </c>
      <c r="J3052" t="s">
        <v>57</v>
      </c>
      <c r="K3052" s="7">
        <v>76893</v>
      </c>
      <c r="L3052" s="10">
        <v>43964</v>
      </c>
      <c r="M3052" s="7" t="s">
        <v>36</v>
      </c>
      <c r="N3052" s="5">
        <f t="shared" ca="1" si="95"/>
        <v>9</v>
      </c>
      <c r="O3052" t="str">
        <f>_xlfn.CONCAT(tClientes[[#This Row],[city]], ", ",tClientes[[#This Row],[state]])</f>
        <v>San Diego, California</v>
      </c>
      <c r="P3052">
        <f>IF(ISBLANK(tClientes[[#This Row],[age]]),AVERAGE(tClientes[age]),tClientes[[#This Row],[age]])</f>
        <v>18</v>
      </c>
      <c r="Q3052" t="str">
        <f>UPPER(tClientes[[#This Row],[preferred_channel]])</f>
        <v>ONLINE</v>
      </c>
    </row>
    <row r="3053" spans="1:17" x14ac:dyDescent="0.25">
      <c r="A3053" s="7" t="s">
        <v>14898</v>
      </c>
      <c r="B3053" s="7" t="str">
        <f t="shared" ca="1" si="94"/>
        <v>CLIENTE-3052-3</v>
      </c>
      <c r="C3053" s="7" t="s">
        <v>14899</v>
      </c>
      <c r="D3053">
        <v>26</v>
      </c>
      <c r="E3053" s="7" t="s">
        <v>30</v>
      </c>
      <c r="F3053" s="7" t="s">
        <v>14900</v>
      </c>
      <c r="G3053" s="7" t="s">
        <v>14901</v>
      </c>
      <c r="H3053" s="7" t="s">
        <v>14902</v>
      </c>
      <c r="I3053" t="s">
        <v>82</v>
      </c>
      <c r="J3053" t="s">
        <v>76</v>
      </c>
      <c r="K3053" s="7">
        <v>53948</v>
      </c>
      <c r="L3053" s="10">
        <v>45330</v>
      </c>
      <c r="M3053" s="7" t="s">
        <v>20</v>
      </c>
      <c r="N3053" s="5">
        <f t="shared" ca="1" si="95"/>
        <v>11</v>
      </c>
      <c r="O3053" t="str">
        <f>_xlfn.CONCAT(tClientes[[#This Row],[city]], ", ",tClientes[[#This Row],[state]])</f>
        <v>Syracuse, New York</v>
      </c>
      <c r="P3053">
        <f>IF(ISBLANK(tClientes[[#This Row],[age]]),AVERAGE(tClientes[age]),tClientes[[#This Row],[age]])</f>
        <v>26</v>
      </c>
      <c r="Q3053" t="str">
        <f>UPPER(tClientes[[#This Row],[preferred_channel]])</f>
        <v/>
      </c>
    </row>
    <row r="3054" spans="1:17" x14ac:dyDescent="0.25">
      <c r="A3054" s="7" t="s">
        <v>14903</v>
      </c>
      <c r="B3054" s="7" t="str">
        <f t="shared" ca="1" si="94"/>
        <v>CLIENTE-3053-4</v>
      </c>
      <c r="C3054" s="7" t="s">
        <v>14904</v>
      </c>
      <c r="D3054">
        <v>31</v>
      </c>
      <c r="E3054" s="7" t="s">
        <v>30</v>
      </c>
      <c r="F3054" s="7" t="s">
        <v>14905</v>
      </c>
      <c r="G3054" s="7" t="s">
        <v>14906</v>
      </c>
      <c r="H3054" s="7" t="s">
        <v>14907</v>
      </c>
      <c r="I3054" t="s">
        <v>139</v>
      </c>
      <c r="J3054" t="s">
        <v>140</v>
      </c>
      <c r="K3054" s="7">
        <v>57235</v>
      </c>
      <c r="L3054" s="10">
        <v>44290</v>
      </c>
      <c r="M3054" s="7" t="s">
        <v>36</v>
      </c>
      <c r="N3054" s="5">
        <f t="shared" ca="1" si="95"/>
        <v>17</v>
      </c>
      <c r="O3054" t="str">
        <f>_xlfn.CONCAT(tClientes[[#This Row],[city]], ", ",tClientes[[#This Row],[state]])</f>
        <v>Miami, Florida</v>
      </c>
      <c r="P3054">
        <f>IF(ISBLANK(tClientes[[#This Row],[age]]),AVERAGE(tClientes[age]),tClientes[[#This Row],[age]])</f>
        <v>31</v>
      </c>
      <c r="Q3054" t="str">
        <f>UPPER(tClientes[[#This Row],[preferred_channel]])</f>
        <v>ONLINE</v>
      </c>
    </row>
    <row r="3055" spans="1:17" x14ac:dyDescent="0.25">
      <c r="A3055" s="7" t="s">
        <v>14908</v>
      </c>
      <c r="B3055" s="7" t="str">
        <f t="shared" ca="1" si="94"/>
        <v>CLIENTE-3054-8</v>
      </c>
      <c r="C3055" s="7" t="s">
        <v>14909</v>
      </c>
      <c r="D3055">
        <v>25</v>
      </c>
      <c r="E3055" s="7" t="s">
        <v>30</v>
      </c>
      <c r="F3055" s="7" t="s">
        <v>14910</v>
      </c>
      <c r="G3055" s="7" t="s">
        <v>14911</v>
      </c>
      <c r="H3055" s="7" t="s">
        <v>20</v>
      </c>
      <c r="I3055" t="s">
        <v>139</v>
      </c>
      <c r="J3055" t="s">
        <v>140</v>
      </c>
      <c r="K3055" s="7">
        <v>26894</v>
      </c>
      <c r="L3055" s="10">
        <v>45670</v>
      </c>
      <c r="M3055" s="7" t="s">
        <v>36</v>
      </c>
      <c r="N3055" s="5">
        <f t="shared" ca="1" si="95"/>
        <v>20</v>
      </c>
      <c r="O3055" t="str">
        <f>_xlfn.CONCAT(tClientes[[#This Row],[city]], ", ",tClientes[[#This Row],[state]])</f>
        <v>Miami, Florida</v>
      </c>
      <c r="P3055">
        <f>IF(ISBLANK(tClientes[[#This Row],[age]]),AVERAGE(tClientes[age]),tClientes[[#This Row],[age]])</f>
        <v>25</v>
      </c>
      <c r="Q3055" t="str">
        <f>UPPER(tClientes[[#This Row],[preferred_channel]])</f>
        <v>ONLINE</v>
      </c>
    </row>
    <row r="3056" spans="1:17" x14ac:dyDescent="0.25">
      <c r="A3056" s="7" t="s">
        <v>14912</v>
      </c>
      <c r="B3056" s="7" t="str">
        <f t="shared" ca="1" si="94"/>
        <v>CLIENTE-3055-14</v>
      </c>
      <c r="C3056" s="7" t="s">
        <v>14913</v>
      </c>
      <c r="D3056">
        <v>55</v>
      </c>
      <c r="E3056" s="7" t="s">
        <v>14</v>
      </c>
      <c r="F3056" s="7" t="s">
        <v>14914</v>
      </c>
      <c r="G3056" s="7" t="s">
        <v>14915</v>
      </c>
      <c r="H3056" s="7" t="s">
        <v>14916</v>
      </c>
      <c r="I3056" t="s">
        <v>20</v>
      </c>
      <c r="J3056" t="s">
        <v>182</v>
      </c>
      <c r="K3056" s="7">
        <v>98118</v>
      </c>
      <c r="L3056" s="10">
        <v>44913</v>
      </c>
      <c r="M3056" s="7" t="s">
        <v>43</v>
      </c>
      <c r="N3056" s="5">
        <f t="shared" ca="1" si="95"/>
        <v>10</v>
      </c>
      <c r="O3056" t="str">
        <f>_xlfn.CONCAT(tClientes[[#This Row],[city]], ", ",tClientes[[#This Row],[state]])</f>
        <v>, New Jersey</v>
      </c>
      <c r="P3056">
        <f>IF(ISBLANK(tClientes[[#This Row],[age]]),AVERAGE(tClientes[age]),tClientes[[#This Row],[age]])</f>
        <v>55</v>
      </c>
      <c r="Q3056" t="str">
        <f>UPPER(tClientes[[#This Row],[preferred_channel]])</f>
        <v>BOTH</v>
      </c>
    </row>
    <row r="3057" spans="1:17" x14ac:dyDescent="0.25">
      <c r="A3057" s="7" t="s">
        <v>14917</v>
      </c>
      <c r="B3057" s="7" t="str">
        <f t="shared" ca="1" si="94"/>
        <v>CLIENTE-3056-15</v>
      </c>
      <c r="C3057" s="7" t="s">
        <v>14918</v>
      </c>
      <c r="D3057">
        <v>24</v>
      </c>
      <c r="E3057" s="7" t="s">
        <v>30</v>
      </c>
      <c r="F3057" s="7" t="s">
        <v>14919</v>
      </c>
      <c r="G3057" s="7" t="s">
        <v>14920</v>
      </c>
      <c r="H3057" s="7" t="s">
        <v>14921</v>
      </c>
      <c r="I3057" t="s">
        <v>169</v>
      </c>
      <c r="J3057" t="s">
        <v>140</v>
      </c>
      <c r="K3057" s="7">
        <v>97235</v>
      </c>
      <c r="L3057" s="10">
        <v>45019</v>
      </c>
      <c r="M3057" s="7" t="s">
        <v>43</v>
      </c>
      <c r="N3057" s="5">
        <f t="shared" ca="1" si="95"/>
        <v>8</v>
      </c>
      <c r="O3057" t="str">
        <f>_xlfn.CONCAT(tClientes[[#This Row],[city]], ", ",tClientes[[#This Row],[state]])</f>
        <v>Orlando, Florida</v>
      </c>
      <c r="P3057">
        <f>IF(ISBLANK(tClientes[[#This Row],[age]]),AVERAGE(tClientes[age]),tClientes[[#This Row],[age]])</f>
        <v>24</v>
      </c>
      <c r="Q3057" t="str">
        <f>UPPER(tClientes[[#This Row],[preferred_channel]])</f>
        <v>BOTH</v>
      </c>
    </row>
    <row r="3058" spans="1:17" x14ac:dyDescent="0.25">
      <c r="A3058" s="7" t="s">
        <v>14922</v>
      </c>
      <c r="B3058" s="7" t="str">
        <f t="shared" ca="1" si="94"/>
        <v>CLIENTE-3057-9</v>
      </c>
      <c r="C3058" s="7" t="s">
        <v>14923</v>
      </c>
      <c r="D3058">
        <v>28</v>
      </c>
      <c r="E3058" s="7" t="s">
        <v>30</v>
      </c>
      <c r="F3058" s="7" t="s">
        <v>14924</v>
      </c>
      <c r="G3058" s="7" t="s">
        <v>14925</v>
      </c>
      <c r="H3058" s="7" t="s">
        <v>14926</v>
      </c>
      <c r="I3058" t="s">
        <v>181</v>
      </c>
      <c r="J3058" t="s">
        <v>182</v>
      </c>
      <c r="K3058" s="7">
        <v>16652</v>
      </c>
      <c r="L3058" s="10">
        <v>45265</v>
      </c>
      <c r="M3058" s="7" t="s">
        <v>43</v>
      </c>
      <c r="N3058" s="5">
        <f t="shared" ca="1" si="95"/>
        <v>15</v>
      </c>
      <c r="O3058" t="str">
        <f>_xlfn.CONCAT(tClientes[[#This Row],[city]], ", ",tClientes[[#This Row],[state]])</f>
        <v>Trenton, New Jersey</v>
      </c>
      <c r="P3058">
        <f>IF(ISBLANK(tClientes[[#This Row],[age]]),AVERAGE(tClientes[age]),tClientes[[#This Row],[age]])</f>
        <v>28</v>
      </c>
      <c r="Q3058" t="str">
        <f>UPPER(tClientes[[#This Row],[preferred_channel]])</f>
        <v>BOTH</v>
      </c>
    </row>
    <row r="3059" spans="1:17" x14ac:dyDescent="0.25">
      <c r="A3059" s="7" t="s">
        <v>14927</v>
      </c>
      <c r="B3059" s="7" t="str">
        <f t="shared" ca="1" si="94"/>
        <v>CLIENTE-3058-4</v>
      </c>
      <c r="C3059" s="7" t="s">
        <v>14928</v>
      </c>
      <c r="D3059">
        <v>37</v>
      </c>
      <c r="E3059" s="7" t="s">
        <v>14</v>
      </c>
      <c r="F3059" s="7" t="s">
        <v>14929</v>
      </c>
      <c r="G3059" s="7" t="s">
        <v>14930</v>
      </c>
      <c r="H3059" s="7" t="s">
        <v>14931</v>
      </c>
      <c r="I3059" t="s">
        <v>75</v>
      </c>
      <c r="J3059" t="s">
        <v>76</v>
      </c>
      <c r="K3059" s="7">
        <v>63842</v>
      </c>
      <c r="L3059" s="10">
        <v>45093</v>
      </c>
      <c r="M3059" s="7" t="s">
        <v>36</v>
      </c>
      <c r="N3059" s="5">
        <f t="shared" ca="1" si="95"/>
        <v>18</v>
      </c>
      <c r="O3059" t="str">
        <f>_xlfn.CONCAT(tClientes[[#This Row],[city]], ", ",tClientes[[#This Row],[state]])</f>
        <v>New York City, New York</v>
      </c>
      <c r="P3059">
        <f>IF(ISBLANK(tClientes[[#This Row],[age]]),AVERAGE(tClientes[age]),tClientes[[#This Row],[age]])</f>
        <v>37</v>
      </c>
      <c r="Q3059" t="str">
        <f>UPPER(tClientes[[#This Row],[preferred_channel]])</f>
        <v>ONLINE</v>
      </c>
    </row>
    <row r="3060" spans="1:17" x14ac:dyDescent="0.25">
      <c r="A3060" s="7" t="s">
        <v>14932</v>
      </c>
      <c r="B3060" s="7" t="str">
        <f t="shared" ca="1" si="94"/>
        <v>CLIENTE-3059-7</v>
      </c>
      <c r="C3060" s="7" t="s">
        <v>14933</v>
      </c>
      <c r="D3060">
        <v>20</v>
      </c>
      <c r="E3060" s="7" t="s">
        <v>14</v>
      </c>
      <c r="F3060" s="7" t="s">
        <v>14934</v>
      </c>
      <c r="G3060" s="7" t="s">
        <v>14935</v>
      </c>
      <c r="H3060" s="7" t="s">
        <v>14936</v>
      </c>
      <c r="I3060" t="s">
        <v>291</v>
      </c>
      <c r="J3060" t="s">
        <v>195</v>
      </c>
      <c r="K3060" s="7">
        <v>33691</v>
      </c>
      <c r="L3060" s="10">
        <v>44149</v>
      </c>
      <c r="M3060" s="7" t="s">
        <v>43</v>
      </c>
      <c r="N3060" s="5">
        <f t="shared" ca="1" si="95"/>
        <v>18</v>
      </c>
      <c r="O3060" t="str">
        <f>_xlfn.CONCAT(tClientes[[#This Row],[city]], ", ",tClientes[[#This Row],[state]])</f>
        <v>Charlotte, North Carolina</v>
      </c>
      <c r="P3060">
        <f>IF(ISBLANK(tClientes[[#This Row],[age]]),AVERAGE(tClientes[age]),tClientes[[#This Row],[age]])</f>
        <v>20</v>
      </c>
      <c r="Q3060" t="str">
        <f>UPPER(tClientes[[#This Row],[preferred_channel]])</f>
        <v>BOTH</v>
      </c>
    </row>
    <row r="3061" spans="1:17" x14ac:dyDescent="0.25">
      <c r="A3061" s="7" t="s">
        <v>14937</v>
      </c>
      <c r="B3061" s="7" t="str">
        <f t="shared" ca="1" si="94"/>
        <v>CLIENTE-3060-7</v>
      </c>
      <c r="C3061" s="7" t="s">
        <v>14938</v>
      </c>
      <c r="D3061">
        <v>30</v>
      </c>
      <c r="E3061" s="7" t="s">
        <v>30</v>
      </c>
      <c r="F3061" s="7" t="s">
        <v>14939</v>
      </c>
      <c r="G3061" s="7" t="s">
        <v>20</v>
      </c>
      <c r="H3061" s="7" t="s">
        <v>14940</v>
      </c>
      <c r="I3061" t="s">
        <v>315</v>
      </c>
      <c r="J3061" t="s">
        <v>76</v>
      </c>
      <c r="K3061" s="7">
        <v>22733</v>
      </c>
      <c r="L3061" s="10">
        <v>45641</v>
      </c>
      <c r="M3061" s="7" t="s">
        <v>36</v>
      </c>
      <c r="N3061" s="5">
        <f t="shared" ca="1" si="95"/>
        <v>19</v>
      </c>
      <c r="O3061" t="str">
        <f>_xlfn.CONCAT(tClientes[[#This Row],[city]], ", ",tClientes[[#This Row],[state]])</f>
        <v>Albany, New York</v>
      </c>
      <c r="P3061">
        <f>IF(ISBLANK(tClientes[[#This Row],[age]]),AVERAGE(tClientes[age]),tClientes[[#This Row],[age]])</f>
        <v>30</v>
      </c>
      <c r="Q3061" t="str">
        <f>UPPER(tClientes[[#This Row],[preferred_channel]])</f>
        <v>ONLINE</v>
      </c>
    </row>
    <row r="3062" spans="1:17" x14ac:dyDescent="0.25">
      <c r="A3062" s="7" t="s">
        <v>14941</v>
      </c>
      <c r="B3062" s="7" t="str">
        <f t="shared" ca="1" si="94"/>
        <v>CLIENTE-3061-12</v>
      </c>
      <c r="C3062" s="7" t="s">
        <v>14942</v>
      </c>
      <c r="D3062">
        <v>38</v>
      </c>
      <c r="E3062" s="7" t="s">
        <v>14</v>
      </c>
      <c r="F3062" s="7" t="s">
        <v>14943</v>
      </c>
      <c r="G3062" s="7" t="s">
        <v>14944</v>
      </c>
      <c r="H3062" s="7" t="s">
        <v>14945</v>
      </c>
      <c r="I3062" t="s">
        <v>326</v>
      </c>
      <c r="J3062" t="s">
        <v>140</v>
      </c>
      <c r="K3062" s="7">
        <v>45217</v>
      </c>
      <c r="L3062" s="10">
        <v>45381</v>
      </c>
      <c r="M3062" s="7" t="s">
        <v>27</v>
      </c>
      <c r="N3062" s="5">
        <f t="shared" ca="1" si="95"/>
        <v>11</v>
      </c>
      <c r="O3062" t="str">
        <f>_xlfn.CONCAT(tClientes[[#This Row],[city]], ", ",tClientes[[#This Row],[state]])</f>
        <v>Tallahassee, Florida</v>
      </c>
      <c r="P3062">
        <f>IF(ISBLANK(tClientes[[#This Row],[age]]),AVERAGE(tClientes[age]),tClientes[[#This Row],[age]])</f>
        <v>38</v>
      </c>
      <c r="Q3062" t="str">
        <f>UPPER(tClientes[[#This Row],[preferred_channel]])</f>
        <v>IN-STORE</v>
      </c>
    </row>
    <row r="3063" spans="1:17" x14ac:dyDescent="0.25">
      <c r="A3063" s="7" t="s">
        <v>14946</v>
      </c>
      <c r="B3063" s="7" t="str">
        <f t="shared" ca="1" si="94"/>
        <v>CLIENTE-3062-20</v>
      </c>
      <c r="C3063" s="7" t="s">
        <v>14947</v>
      </c>
      <c r="D3063">
        <v>31</v>
      </c>
      <c r="E3063" s="7" t="s">
        <v>30</v>
      </c>
      <c r="F3063" s="7" t="s">
        <v>14948</v>
      </c>
      <c r="G3063" s="7" t="s">
        <v>14949</v>
      </c>
      <c r="H3063" s="7" t="s">
        <v>14950</v>
      </c>
      <c r="I3063" t="s">
        <v>56</v>
      </c>
      <c r="J3063" t="s">
        <v>57</v>
      </c>
      <c r="K3063" s="7">
        <v>45268</v>
      </c>
      <c r="L3063" s="10">
        <v>45625</v>
      </c>
      <c r="M3063" s="7" t="s">
        <v>43</v>
      </c>
      <c r="N3063" s="5">
        <f t="shared" ca="1" si="95"/>
        <v>7</v>
      </c>
      <c r="O3063" t="str">
        <f>_xlfn.CONCAT(tClientes[[#This Row],[city]], ", ",tClientes[[#This Row],[state]])</f>
        <v>San Francisco, California</v>
      </c>
      <c r="P3063">
        <f>IF(ISBLANK(tClientes[[#This Row],[age]]),AVERAGE(tClientes[age]),tClientes[[#This Row],[age]])</f>
        <v>31</v>
      </c>
      <c r="Q3063" t="str">
        <f>UPPER(tClientes[[#This Row],[preferred_channel]])</f>
        <v>BOTH</v>
      </c>
    </row>
    <row r="3064" spans="1:17" x14ac:dyDescent="0.25">
      <c r="A3064" s="7" t="s">
        <v>14951</v>
      </c>
      <c r="B3064" s="7" t="str">
        <f t="shared" ca="1" si="94"/>
        <v>CLIENTE-3063-11</v>
      </c>
      <c r="C3064" s="7" t="s">
        <v>14952</v>
      </c>
      <c r="D3064">
        <v>33</v>
      </c>
      <c r="E3064" s="7" t="s">
        <v>20</v>
      </c>
      <c r="F3064" s="7" t="s">
        <v>14953</v>
      </c>
      <c r="G3064" s="7" t="s">
        <v>14954</v>
      </c>
      <c r="H3064" s="7" t="s">
        <v>14955</v>
      </c>
      <c r="I3064" t="s">
        <v>181</v>
      </c>
      <c r="J3064" t="s">
        <v>182</v>
      </c>
      <c r="K3064" s="7">
        <v>90992</v>
      </c>
      <c r="L3064" s="10">
        <v>45147</v>
      </c>
      <c r="M3064" s="7" t="s">
        <v>27</v>
      </c>
      <c r="N3064" s="5">
        <f t="shared" ca="1" si="95"/>
        <v>17</v>
      </c>
      <c r="O3064" t="str">
        <f>_xlfn.CONCAT(tClientes[[#This Row],[city]], ", ",tClientes[[#This Row],[state]])</f>
        <v>Trenton, New Jersey</v>
      </c>
      <c r="P3064">
        <f>IF(ISBLANK(tClientes[[#This Row],[age]]),AVERAGE(tClientes[age]),tClientes[[#This Row],[age]])</f>
        <v>33</v>
      </c>
      <c r="Q3064" t="str">
        <f>UPPER(tClientes[[#This Row],[preferred_channel]])</f>
        <v>IN-STORE</v>
      </c>
    </row>
    <row r="3065" spans="1:17" x14ac:dyDescent="0.25">
      <c r="A3065" s="7" t="s">
        <v>14956</v>
      </c>
      <c r="B3065" s="7" t="str">
        <f t="shared" ca="1" si="94"/>
        <v>CLIENTE-3064-4</v>
      </c>
      <c r="C3065" s="7" t="s">
        <v>14957</v>
      </c>
      <c r="D3065">
        <v>28</v>
      </c>
      <c r="E3065" s="7" t="s">
        <v>14</v>
      </c>
      <c r="F3065" s="7" t="s">
        <v>14958</v>
      </c>
      <c r="G3065" s="7" t="s">
        <v>14959</v>
      </c>
      <c r="H3065" s="7" t="s">
        <v>14960</v>
      </c>
      <c r="I3065" t="s">
        <v>417</v>
      </c>
      <c r="J3065" t="s">
        <v>35</v>
      </c>
      <c r="K3065" s="7">
        <v>23367</v>
      </c>
      <c r="L3065" s="10">
        <v>45697</v>
      </c>
      <c r="M3065" s="7" t="s">
        <v>43</v>
      </c>
      <c r="N3065" s="5">
        <f t="shared" ca="1" si="95"/>
        <v>7</v>
      </c>
      <c r="O3065" t="str">
        <f>_xlfn.CONCAT(tClientes[[#This Row],[city]], ", ",tClientes[[#This Row],[state]])</f>
        <v>Flint, Michigan</v>
      </c>
      <c r="P3065">
        <f>IF(ISBLANK(tClientes[[#This Row],[age]]),AVERAGE(tClientes[age]),tClientes[[#This Row],[age]])</f>
        <v>28</v>
      </c>
      <c r="Q3065" t="str">
        <f>UPPER(tClientes[[#This Row],[preferred_channel]])</f>
        <v>BOTH</v>
      </c>
    </row>
    <row r="3066" spans="1:17" x14ac:dyDescent="0.25">
      <c r="A3066" s="7" t="s">
        <v>14961</v>
      </c>
      <c r="B3066" s="7" t="str">
        <f t="shared" ca="1" si="94"/>
        <v>CLIENTE-3065-8</v>
      </c>
      <c r="C3066" s="7" t="s">
        <v>14962</v>
      </c>
      <c r="D3066">
        <v>18</v>
      </c>
      <c r="E3066" s="7" t="s">
        <v>30</v>
      </c>
      <c r="F3066" s="7" t="s">
        <v>14963</v>
      </c>
      <c r="G3066" s="7" t="s">
        <v>14964</v>
      </c>
      <c r="H3066" s="7" t="s">
        <v>14965</v>
      </c>
      <c r="I3066" t="s">
        <v>75</v>
      </c>
      <c r="J3066" t="s">
        <v>76</v>
      </c>
      <c r="K3066" s="7">
        <v>76708</v>
      </c>
      <c r="L3066" s="10">
        <v>44763</v>
      </c>
      <c r="M3066" s="7" t="s">
        <v>36</v>
      </c>
      <c r="N3066" s="5">
        <f t="shared" ca="1" si="95"/>
        <v>10</v>
      </c>
      <c r="O3066" t="str">
        <f>_xlfn.CONCAT(tClientes[[#This Row],[city]], ", ",tClientes[[#This Row],[state]])</f>
        <v>New York City, New York</v>
      </c>
      <c r="P3066">
        <f>IF(ISBLANK(tClientes[[#This Row],[age]]),AVERAGE(tClientes[age]),tClientes[[#This Row],[age]])</f>
        <v>18</v>
      </c>
      <c r="Q3066" t="str">
        <f>UPPER(tClientes[[#This Row],[preferred_channel]])</f>
        <v>ONLINE</v>
      </c>
    </row>
    <row r="3067" spans="1:17" x14ac:dyDescent="0.25">
      <c r="A3067" s="7" t="s">
        <v>14966</v>
      </c>
      <c r="B3067" s="7" t="str">
        <f t="shared" ca="1" si="94"/>
        <v>CLIENTE-3066-2</v>
      </c>
      <c r="C3067" s="7" t="s">
        <v>14967</v>
      </c>
      <c r="D3067">
        <v>38</v>
      </c>
      <c r="E3067" s="7" t="s">
        <v>30</v>
      </c>
      <c r="F3067" s="7" t="s">
        <v>14968</v>
      </c>
      <c r="G3067" s="7" t="s">
        <v>14969</v>
      </c>
      <c r="H3067" s="7" t="s">
        <v>14970</v>
      </c>
      <c r="I3067" t="s">
        <v>695</v>
      </c>
      <c r="J3067" t="s">
        <v>101</v>
      </c>
      <c r="K3067" s="7">
        <v>3530</v>
      </c>
      <c r="L3067" s="10">
        <v>44774</v>
      </c>
      <c r="M3067" s="7" t="s">
        <v>36</v>
      </c>
      <c r="N3067" s="5">
        <f t="shared" ca="1" si="95"/>
        <v>5</v>
      </c>
      <c r="O3067" t="str">
        <f>_xlfn.CONCAT(tClientes[[#This Row],[city]], ", ",tClientes[[#This Row],[state]])</f>
        <v>Tacoma, Washington</v>
      </c>
      <c r="P3067">
        <f>IF(ISBLANK(tClientes[[#This Row],[age]]),AVERAGE(tClientes[age]),tClientes[[#This Row],[age]])</f>
        <v>38</v>
      </c>
      <c r="Q3067" t="str">
        <f>UPPER(tClientes[[#This Row],[preferred_channel]])</f>
        <v>ONLINE</v>
      </c>
    </row>
    <row r="3068" spans="1:17" x14ac:dyDescent="0.25">
      <c r="A3068" s="7" t="s">
        <v>14971</v>
      </c>
      <c r="B3068" s="7" t="str">
        <f t="shared" ca="1" si="94"/>
        <v>CLIENTE-3067-17</v>
      </c>
      <c r="C3068" s="7" t="s">
        <v>14972</v>
      </c>
      <c r="D3068">
        <v>56</v>
      </c>
      <c r="E3068" s="7" t="s">
        <v>14</v>
      </c>
      <c r="F3068" s="7" t="s">
        <v>14973</v>
      </c>
      <c r="G3068" s="7" t="s">
        <v>14974</v>
      </c>
      <c r="H3068" s="7" t="s">
        <v>14975</v>
      </c>
      <c r="I3068" t="s">
        <v>483</v>
      </c>
      <c r="J3068" t="s">
        <v>115</v>
      </c>
      <c r="K3068" s="7">
        <v>51199</v>
      </c>
      <c r="L3068" s="10">
        <v>44138</v>
      </c>
      <c r="M3068" s="7" t="s">
        <v>36</v>
      </c>
      <c r="N3068" s="5">
        <f t="shared" ca="1" si="95"/>
        <v>15</v>
      </c>
      <c r="O3068" t="str">
        <f>_xlfn.CONCAT(tClientes[[#This Row],[city]], ", ",tClientes[[#This Row],[state]])</f>
        <v>Norfolk, Virginia</v>
      </c>
      <c r="P3068">
        <f>IF(ISBLANK(tClientes[[#This Row],[age]]),AVERAGE(tClientes[age]),tClientes[[#This Row],[age]])</f>
        <v>56</v>
      </c>
      <c r="Q3068" t="str">
        <f>UPPER(tClientes[[#This Row],[preferred_channel]])</f>
        <v>ONLINE</v>
      </c>
    </row>
    <row r="3069" spans="1:17" x14ac:dyDescent="0.25">
      <c r="A3069" s="7" t="s">
        <v>14976</v>
      </c>
      <c r="B3069" s="7" t="str">
        <f t="shared" ca="1" si="94"/>
        <v>CLIENTE-3068-10</v>
      </c>
      <c r="C3069" s="7" t="s">
        <v>14977</v>
      </c>
      <c r="D3069">
        <v>35</v>
      </c>
      <c r="E3069" s="7" t="s">
        <v>30</v>
      </c>
      <c r="F3069" s="7" t="s">
        <v>14978</v>
      </c>
      <c r="G3069" s="7" t="s">
        <v>14979</v>
      </c>
      <c r="H3069" s="7" t="s">
        <v>14980</v>
      </c>
      <c r="I3069" t="s">
        <v>229</v>
      </c>
      <c r="J3069" t="s">
        <v>223</v>
      </c>
      <c r="K3069" s="7">
        <v>11586</v>
      </c>
      <c r="L3069" s="10">
        <v>44629</v>
      </c>
      <c r="M3069" s="7" t="s">
        <v>27</v>
      </c>
      <c r="N3069" s="5">
        <f t="shared" ca="1" si="95"/>
        <v>11</v>
      </c>
      <c r="O3069" t="str">
        <f>_xlfn.CONCAT(tClientes[[#This Row],[city]], ", ",tClientes[[#This Row],[state]])</f>
        <v>Allentown, Pennsylvania</v>
      </c>
      <c r="P3069">
        <f>IF(ISBLANK(tClientes[[#This Row],[age]]),AVERAGE(tClientes[age]),tClientes[[#This Row],[age]])</f>
        <v>35</v>
      </c>
      <c r="Q3069" t="str">
        <f>UPPER(tClientes[[#This Row],[preferred_channel]])</f>
        <v>IN-STORE</v>
      </c>
    </row>
    <row r="3070" spans="1:17" x14ac:dyDescent="0.25">
      <c r="A3070" s="7" t="s">
        <v>14981</v>
      </c>
      <c r="B3070" s="7" t="str">
        <f t="shared" ca="1" si="94"/>
        <v>CLIENTE-3069-8</v>
      </c>
      <c r="C3070" s="7" t="s">
        <v>14982</v>
      </c>
      <c r="D3070">
        <v>37</v>
      </c>
      <c r="E3070" s="7" t="s">
        <v>14</v>
      </c>
      <c r="F3070" s="7" t="s">
        <v>14983</v>
      </c>
      <c r="G3070" s="7" t="s">
        <v>14984</v>
      </c>
      <c r="H3070" s="7" t="s">
        <v>14985</v>
      </c>
      <c r="I3070" t="s">
        <v>26</v>
      </c>
      <c r="J3070" t="s">
        <v>19</v>
      </c>
      <c r="K3070" s="7">
        <v>72149</v>
      </c>
      <c r="L3070" s="10">
        <v>43985</v>
      </c>
      <c r="M3070" s="7" t="s">
        <v>36</v>
      </c>
      <c r="N3070" s="5">
        <f t="shared" ca="1" si="95"/>
        <v>14</v>
      </c>
      <c r="O3070" t="str">
        <f>_xlfn.CONCAT(tClientes[[#This Row],[city]], ", ",tClientes[[#This Row],[state]])</f>
        <v>Austin, Texas</v>
      </c>
      <c r="P3070">
        <f>IF(ISBLANK(tClientes[[#This Row],[age]]),AVERAGE(tClientes[age]),tClientes[[#This Row],[age]])</f>
        <v>37</v>
      </c>
      <c r="Q3070" t="str">
        <f>UPPER(tClientes[[#This Row],[preferred_channel]])</f>
        <v>ONLINE</v>
      </c>
    </row>
    <row r="3071" spans="1:17" x14ac:dyDescent="0.25">
      <c r="A3071" s="7" t="s">
        <v>14986</v>
      </c>
      <c r="B3071" s="7" t="str">
        <f t="shared" ca="1" si="94"/>
        <v>CLIENTE-3070-5</v>
      </c>
      <c r="C3071" s="7" t="s">
        <v>14987</v>
      </c>
      <c r="D3071">
        <v>43</v>
      </c>
      <c r="E3071" s="7" t="s">
        <v>30</v>
      </c>
      <c r="F3071" s="7" t="s">
        <v>14988</v>
      </c>
      <c r="G3071" s="7" t="s">
        <v>14989</v>
      </c>
      <c r="H3071" s="7" t="s">
        <v>14990</v>
      </c>
      <c r="I3071" t="s">
        <v>1084</v>
      </c>
      <c r="J3071" t="s">
        <v>195</v>
      </c>
      <c r="K3071" s="7">
        <v>15946</v>
      </c>
      <c r="L3071" s="10">
        <v>44979</v>
      </c>
      <c r="M3071" s="7" t="s">
        <v>27</v>
      </c>
      <c r="N3071" s="5">
        <f t="shared" ca="1" si="95"/>
        <v>15</v>
      </c>
      <c r="O3071" t="str">
        <f>_xlfn.CONCAT(tClientes[[#This Row],[city]], ", ",tClientes[[#This Row],[state]])</f>
        <v>Durham, North Carolina</v>
      </c>
      <c r="P3071">
        <f>IF(ISBLANK(tClientes[[#This Row],[age]]),AVERAGE(tClientes[age]),tClientes[[#This Row],[age]])</f>
        <v>43</v>
      </c>
      <c r="Q3071" t="str">
        <f>UPPER(tClientes[[#This Row],[preferred_channel]])</f>
        <v>IN-STORE</v>
      </c>
    </row>
    <row r="3072" spans="1:17" x14ac:dyDescent="0.25">
      <c r="A3072" s="7" t="s">
        <v>14991</v>
      </c>
      <c r="B3072" s="7" t="str">
        <f t="shared" ca="1" si="94"/>
        <v>CLIENTE-3071-7</v>
      </c>
      <c r="C3072" s="7" t="s">
        <v>14992</v>
      </c>
      <c r="D3072">
        <v>19</v>
      </c>
      <c r="E3072" s="7" t="s">
        <v>30</v>
      </c>
      <c r="F3072" s="7" t="s">
        <v>14993</v>
      </c>
      <c r="G3072" s="7" t="s">
        <v>14994</v>
      </c>
      <c r="H3072" s="7" t="s">
        <v>14995</v>
      </c>
      <c r="I3072" t="s">
        <v>811</v>
      </c>
      <c r="J3072" t="s">
        <v>19</v>
      </c>
      <c r="K3072" s="7">
        <v>52298</v>
      </c>
      <c r="L3072" s="10">
        <v>43899</v>
      </c>
      <c r="M3072" s="7" t="s">
        <v>36</v>
      </c>
      <c r="N3072" s="5">
        <f t="shared" ca="1" si="95"/>
        <v>14</v>
      </c>
      <c r="O3072" t="str">
        <f>_xlfn.CONCAT(tClientes[[#This Row],[city]], ", ",tClientes[[#This Row],[state]])</f>
        <v>Dallas, Texas</v>
      </c>
      <c r="P3072">
        <f>IF(ISBLANK(tClientes[[#This Row],[age]]),AVERAGE(tClientes[age]),tClientes[[#This Row],[age]])</f>
        <v>19</v>
      </c>
      <c r="Q3072" t="str">
        <f>UPPER(tClientes[[#This Row],[preferred_channel]])</f>
        <v>ONLINE</v>
      </c>
    </row>
    <row r="3073" spans="1:17" x14ac:dyDescent="0.25">
      <c r="A3073" s="7" t="s">
        <v>14996</v>
      </c>
      <c r="B3073" s="7" t="str">
        <f t="shared" ca="1" si="94"/>
        <v>CLIENTE-3072-3</v>
      </c>
      <c r="C3073" s="7" t="s">
        <v>14997</v>
      </c>
      <c r="D3073">
        <v>55</v>
      </c>
      <c r="E3073" s="7" t="s">
        <v>30</v>
      </c>
      <c r="F3073" s="7" t="s">
        <v>14998</v>
      </c>
      <c r="G3073" s="7" t="s">
        <v>14999</v>
      </c>
      <c r="H3073" s="7" t="s">
        <v>15000</v>
      </c>
      <c r="I3073" t="s">
        <v>188</v>
      </c>
      <c r="J3073" t="s">
        <v>76</v>
      </c>
      <c r="K3073" s="7">
        <v>48626</v>
      </c>
      <c r="L3073" s="10">
        <v>44574</v>
      </c>
      <c r="M3073" s="7" t="s">
        <v>36</v>
      </c>
      <c r="N3073" s="5">
        <f t="shared" ca="1" si="95"/>
        <v>12</v>
      </c>
      <c r="O3073" t="str">
        <f>_xlfn.CONCAT(tClientes[[#This Row],[city]], ", ",tClientes[[#This Row],[state]])</f>
        <v>Buffalo, New York</v>
      </c>
      <c r="P3073">
        <f>IF(ISBLANK(tClientes[[#This Row],[age]]),AVERAGE(tClientes[age]),tClientes[[#This Row],[age]])</f>
        <v>55</v>
      </c>
      <c r="Q3073" t="str">
        <f>UPPER(tClientes[[#This Row],[preferred_channel]])</f>
        <v>ONLINE</v>
      </c>
    </row>
    <row r="3074" spans="1:17" x14ac:dyDescent="0.25">
      <c r="A3074" s="7" t="s">
        <v>15001</v>
      </c>
      <c r="B3074" s="7" t="str">
        <f t="shared" ref="B3074:B3137" ca="1" si="96">"CLIENTE-" &amp; ROW()-1 &amp; "-" &amp; RANDBETWEEN(1,20)</f>
        <v>CLIENTE-3073-1</v>
      </c>
      <c r="C3074" s="7" t="s">
        <v>15002</v>
      </c>
      <c r="D3074">
        <v>37</v>
      </c>
      <c r="E3074" s="7" t="s">
        <v>14</v>
      </c>
      <c r="F3074" s="7" t="s">
        <v>15003</v>
      </c>
      <c r="G3074" s="7" t="s">
        <v>15004</v>
      </c>
      <c r="H3074" s="7" t="s">
        <v>15005</v>
      </c>
      <c r="I3074" t="s">
        <v>571</v>
      </c>
      <c r="J3074" t="s">
        <v>57</v>
      </c>
      <c r="K3074" s="7">
        <v>26211</v>
      </c>
      <c r="L3074" s="10">
        <v>45543</v>
      </c>
      <c r="M3074" s="7" t="s">
        <v>36</v>
      </c>
      <c r="N3074" s="5">
        <f t="shared" ref="N3074:N3137" ca="1" si="97">RANDBETWEEN(5,20)</f>
        <v>18</v>
      </c>
      <c r="O3074" t="str">
        <f>_xlfn.CONCAT(tClientes[[#This Row],[city]], ", ",tClientes[[#This Row],[state]])</f>
        <v>San Jose, California</v>
      </c>
      <c r="P3074">
        <f>IF(ISBLANK(tClientes[[#This Row],[age]]),AVERAGE(tClientes[age]),tClientes[[#This Row],[age]])</f>
        <v>37</v>
      </c>
      <c r="Q3074" t="str">
        <f>UPPER(tClientes[[#This Row],[preferred_channel]])</f>
        <v>ONLINE</v>
      </c>
    </row>
    <row r="3075" spans="1:17" x14ac:dyDescent="0.25">
      <c r="A3075" s="7" t="s">
        <v>15006</v>
      </c>
      <c r="B3075" s="7" t="str">
        <f t="shared" ca="1" si="96"/>
        <v>CLIENTE-3074-18</v>
      </c>
      <c r="C3075" s="7" t="s">
        <v>15007</v>
      </c>
      <c r="D3075">
        <v>54</v>
      </c>
      <c r="E3075" s="7" t="s">
        <v>30</v>
      </c>
      <c r="F3075" s="7" t="s">
        <v>15008</v>
      </c>
      <c r="G3075" s="7" t="s">
        <v>15009</v>
      </c>
      <c r="H3075" s="7" t="s">
        <v>15010</v>
      </c>
      <c r="I3075" t="s">
        <v>927</v>
      </c>
      <c r="J3075" t="s">
        <v>101</v>
      </c>
      <c r="K3075" s="7">
        <v>9851</v>
      </c>
      <c r="L3075" s="10">
        <v>45301</v>
      </c>
      <c r="M3075" s="7" t="s">
        <v>43</v>
      </c>
      <c r="N3075" s="5">
        <f t="shared" ca="1" si="97"/>
        <v>20</v>
      </c>
      <c r="O3075" t="str">
        <f>_xlfn.CONCAT(tClientes[[#This Row],[city]], ", ",tClientes[[#This Row],[state]])</f>
        <v>Spokane, Washington</v>
      </c>
      <c r="P3075">
        <f>IF(ISBLANK(tClientes[[#This Row],[age]]),AVERAGE(tClientes[age]),tClientes[[#This Row],[age]])</f>
        <v>54</v>
      </c>
      <c r="Q3075" t="str">
        <f>UPPER(tClientes[[#This Row],[preferred_channel]])</f>
        <v>BOTH</v>
      </c>
    </row>
    <row r="3076" spans="1:17" x14ac:dyDescent="0.25">
      <c r="A3076" s="7" t="s">
        <v>15011</v>
      </c>
      <c r="B3076" s="7" t="str">
        <f t="shared" ca="1" si="96"/>
        <v>CLIENTE-3075-6</v>
      </c>
      <c r="C3076" s="7" t="s">
        <v>15012</v>
      </c>
      <c r="D3076">
        <v>26</v>
      </c>
      <c r="E3076" s="7" t="s">
        <v>30</v>
      </c>
      <c r="F3076" s="7" t="s">
        <v>15013</v>
      </c>
      <c r="G3076" s="7" t="s">
        <v>15014</v>
      </c>
      <c r="H3076" s="7" t="s">
        <v>20</v>
      </c>
      <c r="I3076" t="s">
        <v>264</v>
      </c>
      <c r="J3076" t="s">
        <v>115</v>
      </c>
      <c r="K3076" s="7">
        <v>23578</v>
      </c>
      <c r="L3076" s="10">
        <v>44400</v>
      </c>
      <c r="M3076" s="7" t="s">
        <v>36</v>
      </c>
      <c r="N3076" s="5">
        <f t="shared" ca="1" si="97"/>
        <v>18</v>
      </c>
      <c r="O3076" t="str">
        <f>_xlfn.CONCAT(tClientes[[#This Row],[city]], ", ",tClientes[[#This Row],[state]])</f>
        <v>Virginia Beach, Virginia</v>
      </c>
      <c r="P3076">
        <f>IF(ISBLANK(tClientes[[#This Row],[age]]),AVERAGE(tClientes[age]),tClientes[[#This Row],[age]])</f>
        <v>26</v>
      </c>
      <c r="Q3076" t="str">
        <f>UPPER(tClientes[[#This Row],[preferred_channel]])</f>
        <v>ONLINE</v>
      </c>
    </row>
    <row r="3077" spans="1:17" x14ac:dyDescent="0.25">
      <c r="A3077" s="7" t="s">
        <v>15015</v>
      </c>
      <c r="B3077" s="7" t="str">
        <f t="shared" ca="1" si="96"/>
        <v>CLIENTE-3076-7</v>
      </c>
      <c r="C3077" s="7" t="s">
        <v>15016</v>
      </c>
      <c r="D3077">
        <v>56</v>
      </c>
      <c r="E3077" s="7" t="s">
        <v>14</v>
      </c>
      <c r="F3077" s="7" t="s">
        <v>15017</v>
      </c>
      <c r="G3077" s="7" t="s">
        <v>15018</v>
      </c>
      <c r="H3077" s="7" t="s">
        <v>15019</v>
      </c>
      <c r="I3077" t="s">
        <v>356</v>
      </c>
      <c r="J3077" t="s">
        <v>35</v>
      </c>
      <c r="K3077" s="7">
        <v>29881</v>
      </c>
      <c r="L3077" s="10">
        <v>44563</v>
      </c>
      <c r="M3077" s="7" t="s">
        <v>36</v>
      </c>
      <c r="N3077" s="5">
        <f t="shared" ca="1" si="97"/>
        <v>18</v>
      </c>
      <c r="O3077" t="str">
        <f>_xlfn.CONCAT(tClientes[[#This Row],[city]], ", ",tClientes[[#This Row],[state]])</f>
        <v>Grand Rapids, Michigan</v>
      </c>
      <c r="P3077">
        <f>IF(ISBLANK(tClientes[[#This Row],[age]]),AVERAGE(tClientes[age]),tClientes[[#This Row],[age]])</f>
        <v>56</v>
      </c>
      <c r="Q3077" t="str">
        <f>UPPER(tClientes[[#This Row],[preferred_channel]])</f>
        <v>ONLINE</v>
      </c>
    </row>
    <row r="3078" spans="1:17" x14ac:dyDescent="0.25">
      <c r="A3078" s="7" t="s">
        <v>15020</v>
      </c>
      <c r="B3078" s="7" t="str">
        <f t="shared" ca="1" si="96"/>
        <v>CLIENTE-3077-15</v>
      </c>
      <c r="C3078" s="7" t="s">
        <v>15021</v>
      </c>
      <c r="D3078">
        <v>44</v>
      </c>
      <c r="E3078" s="7" t="s">
        <v>14</v>
      </c>
      <c r="F3078" s="7" t="s">
        <v>2810</v>
      </c>
      <c r="G3078" s="7" t="s">
        <v>15022</v>
      </c>
      <c r="H3078" s="7" t="s">
        <v>15023</v>
      </c>
      <c r="I3078" t="s">
        <v>18</v>
      </c>
      <c r="J3078" t="s">
        <v>19</v>
      </c>
      <c r="K3078" s="7">
        <v>57281</v>
      </c>
      <c r="L3078" s="10">
        <v>45171</v>
      </c>
      <c r="M3078" s="7" t="s">
        <v>27</v>
      </c>
      <c r="N3078" s="5">
        <f t="shared" ca="1" si="97"/>
        <v>11</v>
      </c>
      <c r="O3078" t="str">
        <f>_xlfn.CONCAT(tClientes[[#This Row],[city]], ", ",tClientes[[#This Row],[state]])</f>
        <v>Houston, Texas</v>
      </c>
      <c r="P3078">
        <f>IF(ISBLANK(tClientes[[#This Row],[age]]),AVERAGE(tClientes[age]),tClientes[[#This Row],[age]])</f>
        <v>44</v>
      </c>
      <c r="Q3078" t="str">
        <f>UPPER(tClientes[[#This Row],[preferred_channel]])</f>
        <v>IN-STORE</v>
      </c>
    </row>
    <row r="3079" spans="1:17" x14ac:dyDescent="0.25">
      <c r="A3079" s="7" t="s">
        <v>15024</v>
      </c>
      <c r="B3079" s="7" t="str">
        <f t="shared" ca="1" si="96"/>
        <v>CLIENTE-3078-14</v>
      </c>
      <c r="C3079" s="7" t="s">
        <v>15025</v>
      </c>
      <c r="D3079">
        <v>41</v>
      </c>
      <c r="E3079" s="7" t="s">
        <v>14</v>
      </c>
      <c r="F3079" s="7" t="s">
        <v>15026</v>
      </c>
      <c r="G3079" s="7" t="s">
        <v>15027</v>
      </c>
      <c r="H3079" s="7" t="s">
        <v>15028</v>
      </c>
      <c r="I3079" t="s">
        <v>539</v>
      </c>
      <c r="J3079" t="s">
        <v>57</v>
      </c>
      <c r="K3079" s="7">
        <v>33291</v>
      </c>
      <c r="L3079" s="10">
        <v>44871</v>
      </c>
      <c r="M3079" s="7" t="s">
        <v>27</v>
      </c>
      <c r="N3079" s="5">
        <f t="shared" ca="1" si="97"/>
        <v>20</v>
      </c>
      <c r="O3079" t="str">
        <f>_xlfn.CONCAT(tClientes[[#This Row],[city]], ", ",tClientes[[#This Row],[state]])</f>
        <v>Los Angeles, California</v>
      </c>
      <c r="P3079">
        <f>IF(ISBLANK(tClientes[[#This Row],[age]]),AVERAGE(tClientes[age]),tClientes[[#This Row],[age]])</f>
        <v>41</v>
      </c>
      <c r="Q3079" t="str">
        <f>UPPER(tClientes[[#This Row],[preferred_channel]])</f>
        <v>IN-STORE</v>
      </c>
    </row>
    <row r="3080" spans="1:17" x14ac:dyDescent="0.25">
      <c r="A3080" s="7" t="s">
        <v>15029</v>
      </c>
      <c r="B3080" s="7" t="str">
        <f t="shared" ca="1" si="96"/>
        <v>CLIENTE-3079-6</v>
      </c>
      <c r="C3080" s="7" t="s">
        <v>15030</v>
      </c>
      <c r="D3080">
        <v>37</v>
      </c>
      <c r="E3080" s="7" t="s">
        <v>30</v>
      </c>
      <c r="F3080" s="7" t="s">
        <v>15031</v>
      </c>
      <c r="G3080" s="7" t="s">
        <v>15032</v>
      </c>
      <c r="H3080" s="7" t="s">
        <v>15033</v>
      </c>
      <c r="I3080" t="s">
        <v>309</v>
      </c>
      <c r="J3080" t="s">
        <v>223</v>
      </c>
      <c r="K3080" s="7">
        <v>76002</v>
      </c>
      <c r="L3080" s="10">
        <v>45102</v>
      </c>
      <c r="M3080" s="7" t="s">
        <v>43</v>
      </c>
      <c r="N3080" s="5">
        <f t="shared" ca="1" si="97"/>
        <v>17</v>
      </c>
      <c r="O3080" t="str">
        <f>_xlfn.CONCAT(tClientes[[#This Row],[city]], ", ",tClientes[[#This Row],[state]])</f>
        <v>Philadelphia, Pennsylvania</v>
      </c>
      <c r="P3080">
        <f>IF(ISBLANK(tClientes[[#This Row],[age]]),AVERAGE(tClientes[age]),tClientes[[#This Row],[age]])</f>
        <v>37</v>
      </c>
      <c r="Q3080" t="str">
        <f>UPPER(tClientes[[#This Row],[preferred_channel]])</f>
        <v>BOTH</v>
      </c>
    </row>
    <row r="3081" spans="1:17" x14ac:dyDescent="0.25">
      <c r="A3081" s="7" t="s">
        <v>15034</v>
      </c>
      <c r="B3081" s="7" t="str">
        <f t="shared" ca="1" si="96"/>
        <v>CLIENTE-3080-10</v>
      </c>
      <c r="C3081" s="7" t="s">
        <v>15035</v>
      </c>
      <c r="D3081">
        <v>32</v>
      </c>
      <c r="E3081" s="7" t="s">
        <v>14</v>
      </c>
      <c r="F3081" s="7" t="s">
        <v>15036</v>
      </c>
      <c r="G3081" s="7" t="s">
        <v>15037</v>
      </c>
      <c r="H3081" s="7" t="s">
        <v>15038</v>
      </c>
      <c r="I3081" t="s">
        <v>252</v>
      </c>
      <c r="J3081" t="s">
        <v>57</v>
      </c>
      <c r="K3081" s="7">
        <v>73773</v>
      </c>
      <c r="L3081" s="10">
        <v>44395</v>
      </c>
      <c r="M3081" s="7" t="s">
        <v>27</v>
      </c>
      <c r="N3081" s="5">
        <f t="shared" ca="1" si="97"/>
        <v>6</v>
      </c>
      <c r="O3081" t="str">
        <f>_xlfn.CONCAT(tClientes[[#This Row],[city]], ", ",tClientes[[#This Row],[state]])</f>
        <v>San Diego, California</v>
      </c>
      <c r="P3081">
        <f>IF(ISBLANK(tClientes[[#This Row],[age]]),AVERAGE(tClientes[age]),tClientes[[#This Row],[age]])</f>
        <v>32</v>
      </c>
      <c r="Q3081" t="str">
        <f>UPPER(tClientes[[#This Row],[preferred_channel]])</f>
        <v>IN-STORE</v>
      </c>
    </row>
    <row r="3082" spans="1:17" x14ac:dyDescent="0.25">
      <c r="A3082" s="7" t="s">
        <v>15039</v>
      </c>
      <c r="B3082" s="7" t="str">
        <f t="shared" ca="1" si="96"/>
        <v>CLIENTE-3081-17</v>
      </c>
      <c r="C3082" s="7" t="s">
        <v>2801</v>
      </c>
      <c r="D3082">
        <v>49</v>
      </c>
      <c r="E3082" s="7" t="s">
        <v>14</v>
      </c>
      <c r="F3082" s="7" t="s">
        <v>15040</v>
      </c>
      <c r="G3082" s="7" t="s">
        <v>15041</v>
      </c>
      <c r="H3082" s="7" t="s">
        <v>15042</v>
      </c>
      <c r="I3082" t="s">
        <v>157</v>
      </c>
      <c r="J3082" t="s">
        <v>94</v>
      </c>
      <c r="K3082" s="7">
        <v>47048</v>
      </c>
      <c r="L3082" s="10">
        <v>44377</v>
      </c>
      <c r="M3082" s="7" t="s">
        <v>43</v>
      </c>
      <c r="N3082" s="5">
        <f t="shared" ca="1" si="97"/>
        <v>9</v>
      </c>
      <c r="O3082" t="str">
        <f>_xlfn.CONCAT(tClientes[[#This Row],[city]], ", ",tClientes[[#This Row],[state]])</f>
        <v>Toledo, Ohio</v>
      </c>
      <c r="P3082">
        <f>IF(ISBLANK(tClientes[[#This Row],[age]]),AVERAGE(tClientes[age]),tClientes[[#This Row],[age]])</f>
        <v>49</v>
      </c>
      <c r="Q3082" t="str">
        <f>UPPER(tClientes[[#This Row],[preferred_channel]])</f>
        <v>BOTH</v>
      </c>
    </row>
    <row r="3083" spans="1:17" x14ac:dyDescent="0.25">
      <c r="A3083" s="7" t="s">
        <v>15043</v>
      </c>
      <c r="B3083" s="7" t="str">
        <f t="shared" ca="1" si="96"/>
        <v>CLIENTE-3082-11</v>
      </c>
      <c r="C3083" s="7" t="s">
        <v>20</v>
      </c>
      <c r="D3083">
        <v>36</v>
      </c>
      <c r="E3083" s="7" t="s">
        <v>30</v>
      </c>
      <c r="F3083" s="7" t="s">
        <v>15044</v>
      </c>
      <c r="G3083" s="7" t="s">
        <v>15045</v>
      </c>
      <c r="H3083" s="7" t="s">
        <v>15046</v>
      </c>
      <c r="I3083" t="s">
        <v>175</v>
      </c>
      <c r="J3083" t="s">
        <v>64</v>
      </c>
      <c r="K3083" s="7">
        <v>93709</v>
      </c>
      <c r="L3083" s="10">
        <v>45571</v>
      </c>
      <c r="M3083" s="7" t="s">
        <v>36</v>
      </c>
      <c r="N3083" s="5">
        <f t="shared" ca="1" si="97"/>
        <v>17</v>
      </c>
      <c r="O3083" t="str">
        <f>_xlfn.CONCAT(tClientes[[#This Row],[city]], ", ",tClientes[[#This Row],[state]])</f>
        <v>Phoenix, Arizona</v>
      </c>
      <c r="P3083">
        <f>IF(ISBLANK(tClientes[[#This Row],[age]]),AVERAGE(tClientes[age]),tClientes[[#This Row],[age]])</f>
        <v>36</v>
      </c>
      <c r="Q3083" t="str">
        <f>UPPER(tClientes[[#This Row],[preferred_channel]])</f>
        <v>ONLINE</v>
      </c>
    </row>
    <row r="3084" spans="1:17" x14ac:dyDescent="0.25">
      <c r="A3084" s="7" t="s">
        <v>15047</v>
      </c>
      <c r="B3084" s="7" t="str">
        <f t="shared" ca="1" si="96"/>
        <v>CLIENTE-3083-18</v>
      </c>
      <c r="C3084" s="7" t="s">
        <v>501</v>
      </c>
      <c r="D3084">
        <v>18</v>
      </c>
      <c r="E3084" s="7" t="s">
        <v>14</v>
      </c>
      <c r="F3084" s="7" t="s">
        <v>20</v>
      </c>
      <c r="G3084" s="7" t="s">
        <v>15048</v>
      </c>
      <c r="H3084" s="7" t="s">
        <v>20</v>
      </c>
      <c r="I3084" t="s">
        <v>246</v>
      </c>
      <c r="J3084" t="s">
        <v>223</v>
      </c>
      <c r="K3084" s="7">
        <v>6564</v>
      </c>
      <c r="L3084" s="10">
        <v>45515</v>
      </c>
      <c r="M3084" s="7" t="s">
        <v>36</v>
      </c>
      <c r="N3084" s="5">
        <f t="shared" ca="1" si="97"/>
        <v>5</v>
      </c>
      <c r="O3084" t="str">
        <f>_xlfn.CONCAT(tClientes[[#This Row],[city]], ", ",tClientes[[#This Row],[state]])</f>
        <v>Erie, Pennsylvania</v>
      </c>
      <c r="P3084">
        <f>IF(ISBLANK(tClientes[[#This Row],[age]]),AVERAGE(tClientes[age]),tClientes[[#This Row],[age]])</f>
        <v>18</v>
      </c>
      <c r="Q3084" t="str">
        <f>UPPER(tClientes[[#This Row],[preferred_channel]])</f>
        <v>ONLINE</v>
      </c>
    </row>
    <row r="3085" spans="1:17" x14ac:dyDescent="0.25">
      <c r="A3085" s="7" t="s">
        <v>15049</v>
      </c>
      <c r="B3085" s="7" t="str">
        <f t="shared" ca="1" si="96"/>
        <v>CLIENTE-3084-10</v>
      </c>
      <c r="C3085" s="7" t="s">
        <v>15050</v>
      </c>
      <c r="D3085">
        <v>21</v>
      </c>
      <c r="E3085" s="7" t="s">
        <v>14</v>
      </c>
      <c r="F3085" s="7" t="s">
        <v>15051</v>
      </c>
      <c r="G3085" s="7" t="s">
        <v>15052</v>
      </c>
      <c r="H3085" s="7" t="s">
        <v>15053</v>
      </c>
      <c r="I3085" t="s">
        <v>18</v>
      </c>
      <c r="J3085" t="s">
        <v>19</v>
      </c>
      <c r="K3085" s="7">
        <v>78935</v>
      </c>
      <c r="L3085" s="10">
        <v>45477</v>
      </c>
      <c r="M3085" s="7" t="s">
        <v>36</v>
      </c>
      <c r="N3085" s="5">
        <f t="shared" ca="1" si="97"/>
        <v>6</v>
      </c>
      <c r="O3085" t="str">
        <f>_xlfn.CONCAT(tClientes[[#This Row],[city]], ", ",tClientes[[#This Row],[state]])</f>
        <v>Houston, Texas</v>
      </c>
      <c r="P3085">
        <f>IF(ISBLANK(tClientes[[#This Row],[age]]),AVERAGE(tClientes[age]),tClientes[[#This Row],[age]])</f>
        <v>21</v>
      </c>
      <c r="Q3085" t="str">
        <f>UPPER(tClientes[[#This Row],[preferred_channel]])</f>
        <v>ONLINE</v>
      </c>
    </row>
    <row r="3086" spans="1:17" x14ac:dyDescent="0.25">
      <c r="A3086" s="7" t="s">
        <v>15054</v>
      </c>
      <c r="B3086" s="7" t="str">
        <f t="shared" ca="1" si="96"/>
        <v>CLIENTE-3085-12</v>
      </c>
      <c r="C3086" s="7" t="s">
        <v>15055</v>
      </c>
      <c r="D3086">
        <v>32</v>
      </c>
      <c r="E3086" s="7" t="s">
        <v>14</v>
      </c>
      <c r="F3086" s="7" t="s">
        <v>15056</v>
      </c>
      <c r="G3086" s="7" t="s">
        <v>15057</v>
      </c>
      <c r="H3086" s="7" t="s">
        <v>15058</v>
      </c>
      <c r="I3086" t="s">
        <v>539</v>
      </c>
      <c r="J3086" t="s">
        <v>57</v>
      </c>
      <c r="K3086" s="7">
        <v>56808</v>
      </c>
      <c r="L3086" s="10">
        <v>45169</v>
      </c>
      <c r="M3086" s="7" t="s">
        <v>27</v>
      </c>
      <c r="N3086" s="5">
        <f t="shared" ca="1" si="97"/>
        <v>5</v>
      </c>
      <c r="O3086" t="str">
        <f>_xlfn.CONCAT(tClientes[[#This Row],[city]], ", ",tClientes[[#This Row],[state]])</f>
        <v>Los Angeles, California</v>
      </c>
      <c r="P3086">
        <f>IF(ISBLANK(tClientes[[#This Row],[age]]),AVERAGE(tClientes[age]),tClientes[[#This Row],[age]])</f>
        <v>32</v>
      </c>
      <c r="Q3086" t="str">
        <f>UPPER(tClientes[[#This Row],[preferred_channel]])</f>
        <v>IN-STORE</v>
      </c>
    </row>
    <row r="3087" spans="1:17" x14ac:dyDescent="0.25">
      <c r="A3087" s="7" t="s">
        <v>15059</v>
      </c>
      <c r="B3087" s="7" t="str">
        <f t="shared" ca="1" si="96"/>
        <v>CLIENTE-3086-15</v>
      </c>
      <c r="C3087" s="7" t="s">
        <v>15060</v>
      </c>
      <c r="D3087">
        <v>38</v>
      </c>
      <c r="E3087" s="7" t="s">
        <v>30</v>
      </c>
      <c r="F3087" s="7" t="s">
        <v>15061</v>
      </c>
      <c r="G3087" s="7" t="s">
        <v>15062</v>
      </c>
      <c r="H3087" s="7" t="s">
        <v>15063</v>
      </c>
      <c r="I3087" t="s">
        <v>107</v>
      </c>
      <c r="J3087" t="s">
        <v>50</v>
      </c>
      <c r="K3087" s="7">
        <v>35610</v>
      </c>
      <c r="L3087" s="10">
        <v>44144</v>
      </c>
      <c r="M3087" s="7" t="s">
        <v>27</v>
      </c>
      <c r="N3087" s="5">
        <f t="shared" ca="1" si="97"/>
        <v>15</v>
      </c>
      <c r="O3087" t="str">
        <f>_xlfn.CONCAT(tClientes[[#This Row],[city]], ", ",tClientes[[#This Row],[state]])</f>
        <v>Macon, Georgia</v>
      </c>
      <c r="P3087">
        <f>IF(ISBLANK(tClientes[[#This Row],[age]]),AVERAGE(tClientes[age]),tClientes[[#This Row],[age]])</f>
        <v>38</v>
      </c>
      <c r="Q3087" t="str">
        <f>UPPER(tClientes[[#This Row],[preferred_channel]])</f>
        <v>IN-STORE</v>
      </c>
    </row>
    <row r="3088" spans="1:17" x14ac:dyDescent="0.25">
      <c r="A3088" s="7" t="s">
        <v>15064</v>
      </c>
      <c r="B3088" s="7" t="str">
        <f t="shared" ca="1" si="96"/>
        <v>CLIENTE-3087-13</v>
      </c>
      <c r="C3088" s="7" t="s">
        <v>15065</v>
      </c>
      <c r="D3088">
        <v>34</v>
      </c>
      <c r="E3088" s="7" t="s">
        <v>14</v>
      </c>
      <c r="F3088" s="7" t="s">
        <v>15066</v>
      </c>
      <c r="G3088" s="7" t="s">
        <v>15067</v>
      </c>
      <c r="H3088" s="7" t="s">
        <v>15068</v>
      </c>
      <c r="I3088" t="s">
        <v>18</v>
      </c>
      <c r="J3088" t="s">
        <v>19</v>
      </c>
      <c r="K3088" s="7">
        <v>23427</v>
      </c>
      <c r="L3088" s="10">
        <v>43957</v>
      </c>
      <c r="M3088" s="7" t="s">
        <v>36</v>
      </c>
      <c r="N3088" s="5">
        <f t="shared" ca="1" si="97"/>
        <v>10</v>
      </c>
      <c r="O3088" t="str">
        <f>_xlfn.CONCAT(tClientes[[#This Row],[city]], ", ",tClientes[[#This Row],[state]])</f>
        <v>Houston, Texas</v>
      </c>
      <c r="P3088">
        <f>IF(ISBLANK(tClientes[[#This Row],[age]]),AVERAGE(tClientes[age]),tClientes[[#This Row],[age]])</f>
        <v>34</v>
      </c>
      <c r="Q3088" t="str">
        <f>UPPER(tClientes[[#This Row],[preferred_channel]])</f>
        <v>ONLINE</v>
      </c>
    </row>
    <row r="3089" spans="1:17" x14ac:dyDescent="0.25">
      <c r="A3089" s="7" t="s">
        <v>15069</v>
      </c>
      <c r="B3089" s="7" t="str">
        <f t="shared" ca="1" si="96"/>
        <v>CLIENTE-3088-3</v>
      </c>
      <c r="C3089" s="7" t="s">
        <v>15070</v>
      </c>
      <c r="D3089">
        <v>49</v>
      </c>
      <c r="E3089" s="7" t="s">
        <v>30</v>
      </c>
      <c r="F3089" s="7" t="s">
        <v>15071</v>
      </c>
      <c r="G3089" s="7" t="s">
        <v>15072</v>
      </c>
      <c r="H3089" s="7" t="s">
        <v>15073</v>
      </c>
      <c r="I3089" t="s">
        <v>194</v>
      </c>
      <c r="J3089" t="s">
        <v>195</v>
      </c>
      <c r="K3089" s="7">
        <v>14340</v>
      </c>
      <c r="L3089" s="10">
        <v>45711</v>
      </c>
      <c r="M3089" s="7" t="s">
        <v>36</v>
      </c>
      <c r="N3089" s="5">
        <f t="shared" ca="1" si="97"/>
        <v>20</v>
      </c>
      <c r="O3089" t="str">
        <f>_xlfn.CONCAT(tClientes[[#This Row],[city]], ", ",tClientes[[#This Row],[state]])</f>
        <v>Greensboro, North Carolina</v>
      </c>
      <c r="P3089">
        <f>IF(ISBLANK(tClientes[[#This Row],[age]]),AVERAGE(tClientes[age]),tClientes[[#This Row],[age]])</f>
        <v>49</v>
      </c>
      <c r="Q3089" t="str">
        <f>UPPER(tClientes[[#This Row],[preferred_channel]])</f>
        <v>ONLINE</v>
      </c>
    </row>
    <row r="3090" spans="1:17" x14ac:dyDescent="0.25">
      <c r="A3090" s="7" t="s">
        <v>15074</v>
      </c>
      <c r="B3090" s="7" t="str">
        <f t="shared" ca="1" si="96"/>
        <v>CLIENTE-3089-2</v>
      </c>
      <c r="C3090" s="7" t="s">
        <v>15075</v>
      </c>
      <c r="D3090">
        <v>18</v>
      </c>
      <c r="E3090" s="7" t="s">
        <v>14</v>
      </c>
      <c r="F3090" s="7" t="s">
        <v>15076</v>
      </c>
      <c r="G3090" s="7" t="s">
        <v>15077</v>
      </c>
      <c r="H3090" s="7" t="s">
        <v>15078</v>
      </c>
      <c r="I3090" t="s">
        <v>69</v>
      </c>
      <c r="J3090" t="s">
        <v>64</v>
      </c>
      <c r="K3090" s="7">
        <v>49265</v>
      </c>
      <c r="L3090" s="10">
        <v>44015</v>
      </c>
      <c r="M3090" s="7" t="s">
        <v>36</v>
      </c>
      <c r="N3090" s="5">
        <f t="shared" ca="1" si="97"/>
        <v>10</v>
      </c>
      <c r="O3090" t="str">
        <f>_xlfn.CONCAT(tClientes[[#This Row],[city]], ", ",tClientes[[#This Row],[state]])</f>
        <v>Tucson, Arizona</v>
      </c>
      <c r="P3090">
        <f>IF(ISBLANK(tClientes[[#This Row],[age]]),AVERAGE(tClientes[age]),tClientes[[#This Row],[age]])</f>
        <v>18</v>
      </c>
      <c r="Q3090" t="str">
        <f>UPPER(tClientes[[#This Row],[preferred_channel]])</f>
        <v>ONLINE</v>
      </c>
    </row>
    <row r="3091" spans="1:17" x14ac:dyDescent="0.25">
      <c r="A3091" s="7" t="s">
        <v>15079</v>
      </c>
      <c r="B3091" s="7" t="str">
        <f t="shared" ca="1" si="96"/>
        <v>CLIENTE-3090-2</v>
      </c>
      <c r="C3091" s="7" t="s">
        <v>15080</v>
      </c>
      <c r="D3091">
        <v>36</v>
      </c>
      <c r="E3091" s="7" t="s">
        <v>30</v>
      </c>
      <c r="F3091" s="7" t="s">
        <v>15081</v>
      </c>
      <c r="G3091" s="7" t="s">
        <v>15082</v>
      </c>
      <c r="H3091" s="7" t="s">
        <v>15083</v>
      </c>
      <c r="I3091" t="s">
        <v>18</v>
      </c>
      <c r="J3091" t="s">
        <v>19</v>
      </c>
      <c r="K3091" s="7">
        <v>98900</v>
      </c>
      <c r="L3091" s="10">
        <v>44506</v>
      </c>
      <c r="M3091" s="7" t="s">
        <v>36</v>
      </c>
      <c r="N3091" s="5">
        <f t="shared" ca="1" si="97"/>
        <v>5</v>
      </c>
      <c r="O3091" t="str">
        <f>_xlfn.CONCAT(tClientes[[#This Row],[city]], ", ",tClientes[[#This Row],[state]])</f>
        <v>Houston, Texas</v>
      </c>
      <c r="P3091">
        <f>IF(ISBLANK(tClientes[[#This Row],[age]]),AVERAGE(tClientes[age]),tClientes[[#This Row],[age]])</f>
        <v>36</v>
      </c>
      <c r="Q3091" t="str">
        <f>UPPER(tClientes[[#This Row],[preferred_channel]])</f>
        <v>ONLINE</v>
      </c>
    </row>
    <row r="3092" spans="1:17" x14ac:dyDescent="0.25">
      <c r="A3092" s="7" t="s">
        <v>15084</v>
      </c>
      <c r="B3092" s="7" t="str">
        <f t="shared" ca="1" si="96"/>
        <v>CLIENTE-3091-2</v>
      </c>
      <c r="C3092" s="7" t="s">
        <v>15085</v>
      </c>
      <c r="D3092">
        <v>18</v>
      </c>
      <c r="E3092" s="7" t="s">
        <v>30</v>
      </c>
      <c r="F3092" s="7" t="s">
        <v>15086</v>
      </c>
      <c r="G3092" s="7" t="s">
        <v>15087</v>
      </c>
      <c r="H3092" s="7" t="s">
        <v>15088</v>
      </c>
      <c r="I3092" t="s">
        <v>93</v>
      </c>
      <c r="J3092" t="s">
        <v>94</v>
      </c>
      <c r="K3092" s="7">
        <v>85889</v>
      </c>
      <c r="L3092" s="10">
        <v>44097</v>
      </c>
      <c r="M3092" s="7" t="s">
        <v>27</v>
      </c>
      <c r="N3092" s="5">
        <f t="shared" ca="1" si="97"/>
        <v>15</v>
      </c>
      <c r="O3092" t="str">
        <f>_xlfn.CONCAT(tClientes[[#This Row],[city]], ", ",tClientes[[#This Row],[state]])</f>
        <v>Columbus, Ohio</v>
      </c>
      <c r="P3092">
        <f>IF(ISBLANK(tClientes[[#This Row],[age]]),AVERAGE(tClientes[age]),tClientes[[#This Row],[age]])</f>
        <v>18</v>
      </c>
      <c r="Q3092" t="str">
        <f>UPPER(tClientes[[#This Row],[preferred_channel]])</f>
        <v>IN-STORE</v>
      </c>
    </row>
    <row r="3093" spans="1:17" x14ac:dyDescent="0.25">
      <c r="A3093" s="7" t="s">
        <v>15089</v>
      </c>
      <c r="B3093" s="7" t="str">
        <f t="shared" ca="1" si="96"/>
        <v>CLIENTE-3092-9</v>
      </c>
      <c r="C3093" s="7" t="s">
        <v>15090</v>
      </c>
      <c r="D3093">
        <v>44</v>
      </c>
      <c r="E3093" s="7" t="s">
        <v>30</v>
      </c>
      <c r="F3093" s="7" t="s">
        <v>15091</v>
      </c>
      <c r="G3093" s="7" t="s">
        <v>15092</v>
      </c>
      <c r="H3093" s="7" t="s">
        <v>15093</v>
      </c>
      <c r="I3093" t="s">
        <v>20</v>
      </c>
      <c r="J3093" t="s">
        <v>223</v>
      </c>
      <c r="K3093" s="7">
        <v>54928</v>
      </c>
      <c r="L3093" s="10">
        <v>43995</v>
      </c>
      <c r="M3093" s="7" t="s">
        <v>43</v>
      </c>
      <c r="N3093" s="5">
        <f t="shared" ca="1" si="97"/>
        <v>17</v>
      </c>
      <c r="O3093" t="str">
        <f>_xlfn.CONCAT(tClientes[[#This Row],[city]], ", ",tClientes[[#This Row],[state]])</f>
        <v>, Pennsylvania</v>
      </c>
      <c r="P3093">
        <f>IF(ISBLANK(tClientes[[#This Row],[age]]),AVERAGE(tClientes[age]),tClientes[[#This Row],[age]])</f>
        <v>44</v>
      </c>
      <c r="Q3093" t="str">
        <f>UPPER(tClientes[[#This Row],[preferred_channel]])</f>
        <v>BOTH</v>
      </c>
    </row>
    <row r="3094" spans="1:17" x14ac:dyDescent="0.25">
      <c r="A3094" s="7" t="s">
        <v>15094</v>
      </c>
      <c r="B3094" s="7" t="str">
        <f t="shared" ca="1" si="96"/>
        <v>CLIENTE-3093-8</v>
      </c>
      <c r="C3094" s="7" t="s">
        <v>15095</v>
      </c>
      <c r="D3094">
        <v>33</v>
      </c>
      <c r="E3094" s="7" t="s">
        <v>14</v>
      </c>
      <c r="F3094" s="7" t="s">
        <v>15096</v>
      </c>
      <c r="G3094" s="7" t="s">
        <v>15097</v>
      </c>
      <c r="H3094" s="7" t="s">
        <v>20</v>
      </c>
      <c r="I3094" t="s">
        <v>459</v>
      </c>
      <c r="J3094" t="s">
        <v>140</v>
      </c>
      <c r="K3094" s="7">
        <v>81770</v>
      </c>
      <c r="L3094" s="10">
        <v>44711</v>
      </c>
      <c r="M3094" s="7" t="s">
        <v>43</v>
      </c>
      <c r="N3094" s="5">
        <f t="shared" ca="1" si="97"/>
        <v>19</v>
      </c>
      <c r="O3094" t="str">
        <f>_xlfn.CONCAT(tClientes[[#This Row],[city]], ", ",tClientes[[#This Row],[state]])</f>
        <v>Jacksonville, Florida</v>
      </c>
      <c r="P3094">
        <f>IF(ISBLANK(tClientes[[#This Row],[age]]),AVERAGE(tClientes[age]),tClientes[[#This Row],[age]])</f>
        <v>33</v>
      </c>
      <c r="Q3094" t="str">
        <f>UPPER(tClientes[[#This Row],[preferred_channel]])</f>
        <v>BOTH</v>
      </c>
    </row>
    <row r="3095" spans="1:17" x14ac:dyDescent="0.25">
      <c r="A3095" s="7" t="s">
        <v>15098</v>
      </c>
      <c r="B3095" s="7" t="str">
        <f t="shared" ca="1" si="96"/>
        <v>CLIENTE-3094-6</v>
      </c>
      <c r="C3095" s="7" t="s">
        <v>15099</v>
      </c>
      <c r="D3095">
        <v>40</v>
      </c>
      <c r="E3095" s="7" t="s">
        <v>14</v>
      </c>
      <c r="F3095" s="7" t="s">
        <v>15100</v>
      </c>
      <c r="G3095" s="7" t="s">
        <v>15101</v>
      </c>
      <c r="H3095" s="7" t="s">
        <v>15102</v>
      </c>
      <c r="I3095" t="s">
        <v>246</v>
      </c>
      <c r="J3095" t="s">
        <v>223</v>
      </c>
      <c r="K3095" s="7">
        <v>15201</v>
      </c>
      <c r="L3095" s="10">
        <v>45429</v>
      </c>
      <c r="M3095" s="7" t="s">
        <v>43</v>
      </c>
      <c r="N3095" s="5">
        <f t="shared" ca="1" si="97"/>
        <v>18</v>
      </c>
      <c r="O3095" t="str">
        <f>_xlfn.CONCAT(tClientes[[#This Row],[city]], ", ",tClientes[[#This Row],[state]])</f>
        <v>Erie, Pennsylvania</v>
      </c>
      <c r="P3095">
        <f>IF(ISBLANK(tClientes[[#This Row],[age]]),AVERAGE(tClientes[age]),tClientes[[#This Row],[age]])</f>
        <v>40</v>
      </c>
      <c r="Q3095" t="str">
        <f>UPPER(tClientes[[#This Row],[preferred_channel]])</f>
        <v>BOTH</v>
      </c>
    </row>
    <row r="3096" spans="1:17" x14ac:dyDescent="0.25">
      <c r="A3096" s="7" t="s">
        <v>15103</v>
      </c>
      <c r="B3096" s="7" t="str">
        <f t="shared" ca="1" si="96"/>
        <v>CLIENTE-3095-4</v>
      </c>
      <c r="C3096" s="7" t="s">
        <v>15104</v>
      </c>
      <c r="D3096">
        <v>24</v>
      </c>
      <c r="E3096" s="7" t="s">
        <v>389</v>
      </c>
      <c r="F3096" s="7" t="s">
        <v>15105</v>
      </c>
      <c r="G3096" s="7" t="s">
        <v>15106</v>
      </c>
      <c r="H3096" s="7" t="s">
        <v>15107</v>
      </c>
      <c r="I3096" t="s">
        <v>188</v>
      </c>
      <c r="J3096" t="s">
        <v>76</v>
      </c>
      <c r="K3096" s="7">
        <v>17814</v>
      </c>
      <c r="L3096" s="10">
        <v>45659</v>
      </c>
      <c r="M3096" s="7" t="s">
        <v>36</v>
      </c>
      <c r="N3096" s="5">
        <f t="shared" ca="1" si="97"/>
        <v>15</v>
      </c>
      <c r="O3096" t="str">
        <f>_xlfn.CONCAT(tClientes[[#This Row],[city]], ", ",tClientes[[#This Row],[state]])</f>
        <v>Buffalo, New York</v>
      </c>
      <c r="P3096">
        <f>IF(ISBLANK(tClientes[[#This Row],[age]]),AVERAGE(tClientes[age]),tClientes[[#This Row],[age]])</f>
        <v>24</v>
      </c>
      <c r="Q3096" t="str">
        <f>UPPER(tClientes[[#This Row],[preferred_channel]])</f>
        <v>ONLINE</v>
      </c>
    </row>
    <row r="3097" spans="1:17" x14ac:dyDescent="0.25">
      <c r="A3097" s="7" t="s">
        <v>15108</v>
      </c>
      <c r="B3097" s="7" t="str">
        <f t="shared" ca="1" si="96"/>
        <v>CLIENTE-3096-1</v>
      </c>
      <c r="C3097" s="7" t="s">
        <v>20</v>
      </c>
      <c r="D3097">
        <v>50</v>
      </c>
      <c r="E3097" s="7" t="s">
        <v>30</v>
      </c>
      <c r="F3097" s="7" t="s">
        <v>15109</v>
      </c>
      <c r="G3097" s="7" t="s">
        <v>15110</v>
      </c>
      <c r="H3097" s="7" t="s">
        <v>15111</v>
      </c>
      <c r="I3097" t="s">
        <v>499</v>
      </c>
      <c r="J3097" t="s">
        <v>35</v>
      </c>
      <c r="K3097" s="7">
        <v>89699</v>
      </c>
      <c r="L3097" s="10">
        <v>44675</v>
      </c>
      <c r="M3097" s="7" t="s">
        <v>43</v>
      </c>
      <c r="N3097" s="5">
        <f t="shared" ca="1" si="97"/>
        <v>18</v>
      </c>
      <c r="O3097" t="str">
        <f>_xlfn.CONCAT(tClientes[[#This Row],[city]], ", ",tClientes[[#This Row],[state]])</f>
        <v>Lansing, Michigan</v>
      </c>
      <c r="P3097">
        <f>IF(ISBLANK(tClientes[[#This Row],[age]]),AVERAGE(tClientes[age]),tClientes[[#This Row],[age]])</f>
        <v>50</v>
      </c>
      <c r="Q3097" t="str">
        <f>UPPER(tClientes[[#This Row],[preferred_channel]])</f>
        <v>BOTH</v>
      </c>
    </row>
    <row r="3098" spans="1:17" x14ac:dyDescent="0.25">
      <c r="A3098" s="7" t="s">
        <v>15112</v>
      </c>
      <c r="B3098" s="7" t="str">
        <f t="shared" ca="1" si="96"/>
        <v>CLIENTE-3097-9</v>
      </c>
      <c r="C3098" s="7" t="s">
        <v>15113</v>
      </c>
      <c r="D3098">
        <v>47</v>
      </c>
      <c r="E3098" s="7" t="s">
        <v>14</v>
      </c>
      <c r="F3098" s="7" t="s">
        <v>15114</v>
      </c>
      <c r="G3098" s="7" t="s">
        <v>15115</v>
      </c>
      <c r="H3098" s="7" t="s">
        <v>15116</v>
      </c>
      <c r="I3098" t="s">
        <v>459</v>
      </c>
      <c r="J3098" t="s">
        <v>140</v>
      </c>
      <c r="K3098" s="7">
        <v>38632</v>
      </c>
      <c r="L3098" s="10">
        <v>45691</v>
      </c>
      <c r="M3098" s="7" t="s">
        <v>27</v>
      </c>
      <c r="N3098" s="5">
        <f t="shared" ca="1" si="97"/>
        <v>6</v>
      </c>
      <c r="O3098" t="str">
        <f>_xlfn.CONCAT(tClientes[[#This Row],[city]], ", ",tClientes[[#This Row],[state]])</f>
        <v>Jacksonville, Florida</v>
      </c>
      <c r="P3098">
        <f>IF(ISBLANK(tClientes[[#This Row],[age]]),AVERAGE(tClientes[age]),tClientes[[#This Row],[age]])</f>
        <v>47</v>
      </c>
      <c r="Q3098" t="str">
        <f>UPPER(tClientes[[#This Row],[preferred_channel]])</f>
        <v>IN-STORE</v>
      </c>
    </row>
    <row r="3099" spans="1:17" x14ac:dyDescent="0.25">
      <c r="A3099" s="7" t="s">
        <v>15117</v>
      </c>
      <c r="B3099" s="7" t="str">
        <f t="shared" ca="1" si="96"/>
        <v>CLIENTE-3098-5</v>
      </c>
      <c r="C3099" s="7" t="s">
        <v>15118</v>
      </c>
      <c r="D3099">
        <v>42</v>
      </c>
      <c r="E3099" s="7" t="s">
        <v>30</v>
      </c>
      <c r="F3099" s="7" t="s">
        <v>15119</v>
      </c>
      <c r="G3099" s="7" t="s">
        <v>15120</v>
      </c>
      <c r="H3099" s="7" t="s">
        <v>15121</v>
      </c>
      <c r="I3099" t="s">
        <v>483</v>
      </c>
      <c r="J3099" t="s">
        <v>115</v>
      </c>
      <c r="K3099" s="7">
        <v>65808</v>
      </c>
      <c r="L3099" s="10">
        <v>45222</v>
      </c>
      <c r="M3099" s="7" t="s">
        <v>36</v>
      </c>
      <c r="N3099" s="5">
        <f t="shared" ca="1" si="97"/>
        <v>17</v>
      </c>
      <c r="O3099" t="str">
        <f>_xlfn.CONCAT(tClientes[[#This Row],[city]], ", ",tClientes[[#This Row],[state]])</f>
        <v>Norfolk, Virginia</v>
      </c>
      <c r="P3099">
        <f>IF(ISBLANK(tClientes[[#This Row],[age]]),AVERAGE(tClientes[age]),tClientes[[#This Row],[age]])</f>
        <v>42</v>
      </c>
      <c r="Q3099" t="str">
        <f>UPPER(tClientes[[#This Row],[preferred_channel]])</f>
        <v>ONLINE</v>
      </c>
    </row>
    <row r="3100" spans="1:17" x14ac:dyDescent="0.25">
      <c r="A3100" s="7" t="s">
        <v>15122</v>
      </c>
      <c r="B3100" s="7" t="str">
        <f t="shared" ca="1" si="96"/>
        <v>CLIENTE-3099-10</v>
      </c>
      <c r="C3100" s="7" t="s">
        <v>15123</v>
      </c>
      <c r="E3100" s="7" t="s">
        <v>14</v>
      </c>
      <c r="F3100" s="7" t="s">
        <v>15124</v>
      </c>
      <c r="G3100" s="7" t="s">
        <v>15125</v>
      </c>
      <c r="H3100" s="7" t="s">
        <v>15126</v>
      </c>
      <c r="I3100" t="s">
        <v>82</v>
      </c>
      <c r="J3100" t="s">
        <v>76</v>
      </c>
      <c r="K3100" s="7">
        <v>33961</v>
      </c>
      <c r="L3100" s="10">
        <v>44948</v>
      </c>
      <c r="M3100" s="7" t="s">
        <v>43</v>
      </c>
      <c r="N3100" s="5">
        <f t="shared" ca="1" si="97"/>
        <v>13</v>
      </c>
      <c r="O3100" t="str">
        <f>_xlfn.CONCAT(tClientes[[#This Row],[city]], ", ",tClientes[[#This Row],[state]])</f>
        <v>Syracuse, New York</v>
      </c>
      <c r="P3100">
        <f>IF(ISBLANK(tClientes[[#This Row],[age]]),AVERAGE(tClientes[age]),tClientes[[#This Row],[age]])</f>
        <v>35.039675945159949</v>
      </c>
      <c r="Q3100" t="str">
        <f>UPPER(tClientes[[#This Row],[preferred_channel]])</f>
        <v>BOTH</v>
      </c>
    </row>
    <row r="3101" spans="1:17" x14ac:dyDescent="0.25">
      <c r="A3101" s="7" t="s">
        <v>15127</v>
      </c>
      <c r="B3101" s="7" t="str">
        <f t="shared" ca="1" si="96"/>
        <v>CLIENTE-3100-1</v>
      </c>
      <c r="C3101" s="7" t="s">
        <v>20</v>
      </c>
      <c r="D3101">
        <v>41</v>
      </c>
      <c r="E3101" s="7" t="s">
        <v>30</v>
      </c>
      <c r="F3101" s="7" t="s">
        <v>15128</v>
      </c>
      <c r="G3101" s="7" t="s">
        <v>15129</v>
      </c>
      <c r="H3101" s="7" t="s">
        <v>15130</v>
      </c>
      <c r="I3101" t="s">
        <v>326</v>
      </c>
      <c r="J3101" t="s">
        <v>140</v>
      </c>
      <c r="K3101" s="7">
        <v>27010</v>
      </c>
      <c r="L3101" s="10">
        <v>44283</v>
      </c>
      <c r="M3101" s="7" t="s">
        <v>36</v>
      </c>
      <c r="N3101" s="5">
        <f t="shared" ca="1" si="97"/>
        <v>20</v>
      </c>
      <c r="O3101" t="str">
        <f>_xlfn.CONCAT(tClientes[[#This Row],[city]], ", ",tClientes[[#This Row],[state]])</f>
        <v>Tallahassee, Florida</v>
      </c>
      <c r="P3101">
        <f>IF(ISBLANK(tClientes[[#This Row],[age]]),AVERAGE(tClientes[age]),tClientes[[#This Row],[age]])</f>
        <v>41</v>
      </c>
      <c r="Q3101" t="str">
        <f>UPPER(tClientes[[#This Row],[preferred_channel]])</f>
        <v>ONLINE</v>
      </c>
    </row>
    <row r="3102" spans="1:17" x14ac:dyDescent="0.25">
      <c r="A3102" s="7" t="s">
        <v>15131</v>
      </c>
      <c r="B3102" s="7" t="str">
        <f t="shared" ca="1" si="96"/>
        <v>CLIENTE-3101-14</v>
      </c>
      <c r="C3102" s="7" t="s">
        <v>15132</v>
      </c>
      <c r="D3102">
        <v>26</v>
      </c>
      <c r="E3102" s="7" t="s">
        <v>30</v>
      </c>
      <c r="F3102" s="7" t="s">
        <v>15133</v>
      </c>
      <c r="G3102" s="7" t="s">
        <v>15134</v>
      </c>
      <c r="H3102" s="7" t="s">
        <v>15135</v>
      </c>
      <c r="I3102" t="s">
        <v>539</v>
      </c>
      <c r="J3102" t="s">
        <v>57</v>
      </c>
      <c r="K3102" s="7">
        <v>8850</v>
      </c>
      <c r="L3102" s="10">
        <v>43914</v>
      </c>
      <c r="M3102" s="7" t="s">
        <v>43</v>
      </c>
      <c r="N3102" s="5">
        <f t="shared" ca="1" si="97"/>
        <v>7</v>
      </c>
      <c r="O3102" t="str">
        <f>_xlfn.CONCAT(tClientes[[#This Row],[city]], ", ",tClientes[[#This Row],[state]])</f>
        <v>Los Angeles, California</v>
      </c>
      <c r="P3102">
        <f>IF(ISBLANK(tClientes[[#This Row],[age]]),AVERAGE(tClientes[age]),tClientes[[#This Row],[age]])</f>
        <v>26</v>
      </c>
      <c r="Q3102" t="str">
        <f>UPPER(tClientes[[#This Row],[preferred_channel]])</f>
        <v>BOTH</v>
      </c>
    </row>
    <row r="3103" spans="1:17" x14ac:dyDescent="0.25">
      <c r="A3103" s="7" t="s">
        <v>15136</v>
      </c>
      <c r="B3103" s="7" t="str">
        <f t="shared" ca="1" si="96"/>
        <v>CLIENTE-3102-8</v>
      </c>
      <c r="C3103" s="7" t="s">
        <v>9881</v>
      </c>
      <c r="D3103">
        <v>45</v>
      </c>
      <c r="E3103" s="7" t="s">
        <v>30</v>
      </c>
      <c r="F3103" s="7" t="s">
        <v>15137</v>
      </c>
      <c r="G3103" s="7" t="s">
        <v>15138</v>
      </c>
      <c r="H3103" s="7" t="s">
        <v>15139</v>
      </c>
      <c r="I3103" t="s">
        <v>315</v>
      </c>
      <c r="J3103" t="s">
        <v>76</v>
      </c>
      <c r="K3103" s="7">
        <v>87623</v>
      </c>
      <c r="L3103" s="10">
        <v>45505</v>
      </c>
      <c r="M3103" s="7" t="s">
        <v>36</v>
      </c>
      <c r="N3103" s="5">
        <f t="shared" ca="1" si="97"/>
        <v>16</v>
      </c>
      <c r="O3103" t="str">
        <f>_xlfn.CONCAT(tClientes[[#This Row],[city]], ", ",tClientes[[#This Row],[state]])</f>
        <v>Albany, New York</v>
      </c>
      <c r="P3103">
        <f>IF(ISBLANK(tClientes[[#This Row],[age]]),AVERAGE(tClientes[age]),tClientes[[#This Row],[age]])</f>
        <v>45</v>
      </c>
      <c r="Q3103" t="str">
        <f>UPPER(tClientes[[#This Row],[preferred_channel]])</f>
        <v>ONLINE</v>
      </c>
    </row>
    <row r="3104" spans="1:17" x14ac:dyDescent="0.25">
      <c r="A3104" s="7" t="s">
        <v>15140</v>
      </c>
      <c r="B3104" s="7" t="str">
        <f t="shared" ca="1" si="96"/>
        <v>CLIENTE-3103-16</v>
      </c>
      <c r="C3104" s="7" t="s">
        <v>15141</v>
      </c>
      <c r="D3104">
        <v>54</v>
      </c>
      <c r="E3104" s="7" t="s">
        <v>30</v>
      </c>
      <c r="F3104" s="7" t="s">
        <v>15142</v>
      </c>
      <c r="G3104" s="7" t="s">
        <v>15143</v>
      </c>
      <c r="H3104" s="7" t="s">
        <v>15144</v>
      </c>
      <c r="I3104" t="s">
        <v>42</v>
      </c>
      <c r="J3104" t="s">
        <v>19</v>
      </c>
      <c r="K3104" s="7">
        <v>72710</v>
      </c>
      <c r="L3104" s="10">
        <v>44147</v>
      </c>
      <c r="M3104" s="7" t="s">
        <v>36</v>
      </c>
      <c r="N3104" s="5">
        <f t="shared" ca="1" si="97"/>
        <v>9</v>
      </c>
      <c r="O3104" t="str">
        <f>_xlfn.CONCAT(tClientes[[#This Row],[city]], ", ",tClientes[[#This Row],[state]])</f>
        <v>Fort Worth, Texas</v>
      </c>
      <c r="P3104">
        <f>IF(ISBLANK(tClientes[[#This Row],[age]]),AVERAGE(tClientes[age]),tClientes[[#This Row],[age]])</f>
        <v>54</v>
      </c>
      <c r="Q3104" t="str">
        <f>UPPER(tClientes[[#This Row],[preferred_channel]])</f>
        <v>ONLINE</v>
      </c>
    </row>
    <row r="3105" spans="1:17" x14ac:dyDescent="0.25">
      <c r="A3105" s="7" t="s">
        <v>15145</v>
      </c>
      <c r="B3105" s="7" t="str">
        <f t="shared" ca="1" si="96"/>
        <v>CLIENTE-3104-14</v>
      </c>
      <c r="C3105" s="7" t="s">
        <v>15146</v>
      </c>
      <c r="D3105">
        <v>47</v>
      </c>
      <c r="E3105" s="7" t="s">
        <v>30</v>
      </c>
      <c r="F3105" s="7" t="s">
        <v>15147</v>
      </c>
      <c r="G3105" s="7" t="s">
        <v>15148</v>
      </c>
      <c r="H3105" s="7" t="s">
        <v>15149</v>
      </c>
      <c r="I3105" t="s">
        <v>1033</v>
      </c>
      <c r="J3105" t="s">
        <v>35</v>
      </c>
      <c r="K3105" s="7">
        <v>25056</v>
      </c>
      <c r="L3105" s="10">
        <v>44751</v>
      </c>
      <c r="M3105" s="7" t="s">
        <v>43</v>
      </c>
      <c r="N3105" s="5">
        <f t="shared" ca="1" si="97"/>
        <v>11</v>
      </c>
      <c r="O3105" t="str">
        <f>_xlfn.CONCAT(tClientes[[#This Row],[city]], ", ",tClientes[[#This Row],[state]])</f>
        <v>Ann Arbor, Michigan</v>
      </c>
      <c r="P3105">
        <f>IF(ISBLANK(tClientes[[#This Row],[age]]),AVERAGE(tClientes[age]),tClientes[[#This Row],[age]])</f>
        <v>47</v>
      </c>
      <c r="Q3105" t="str">
        <f>UPPER(tClientes[[#This Row],[preferred_channel]])</f>
        <v>BOTH</v>
      </c>
    </row>
    <row r="3106" spans="1:17" x14ac:dyDescent="0.25">
      <c r="A3106" s="7" t="s">
        <v>15150</v>
      </c>
      <c r="B3106" s="7" t="str">
        <f t="shared" ca="1" si="96"/>
        <v>CLIENTE-3105-15</v>
      </c>
      <c r="C3106" s="7" t="s">
        <v>15151</v>
      </c>
      <c r="D3106">
        <v>26</v>
      </c>
      <c r="E3106" s="7" t="s">
        <v>14</v>
      </c>
      <c r="F3106" s="7" t="s">
        <v>15152</v>
      </c>
      <c r="G3106" s="7" t="s">
        <v>15153</v>
      </c>
      <c r="H3106" s="7" t="s">
        <v>15154</v>
      </c>
      <c r="I3106" t="s">
        <v>571</v>
      </c>
      <c r="J3106" t="s">
        <v>57</v>
      </c>
      <c r="K3106" s="7">
        <v>11125</v>
      </c>
      <c r="L3106" s="10">
        <v>44799</v>
      </c>
      <c r="M3106" s="7" t="s">
        <v>36</v>
      </c>
      <c r="N3106" s="5">
        <f t="shared" ca="1" si="97"/>
        <v>19</v>
      </c>
      <c r="O3106" t="str">
        <f>_xlfn.CONCAT(tClientes[[#This Row],[city]], ", ",tClientes[[#This Row],[state]])</f>
        <v>San Jose, California</v>
      </c>
      <c r="P3106">
        <f>IF(ISBLANK(tClientes[[#This Row],[age]]),AVERAGE(tClientes[age]),tClientes[[#This Row],[age]])</f>
        <v>26</v>
      </c>
      <c r="Q3106" t="str">
        <f>UPPER(tClientes[[#This Row],[preferred_channel]])</f>
        <v>ONLINE</v>
      </c>
    </row>
    <row r="3107" spans="1:17" x14ac:dyDescent="0.25">
      <c r="A3107" s="7" t="s">
        <v>15155</v>
      </c>
      <c r="B3107" s="7" t="str">
        <f t="shared" ca="1" si="96"/>
        <v>CLIENTE-3106-11</v>
      </c>
      <c r="C3107" s="7" t="s">
        <v>15156</v>
      </c>
      <c r="D3107">
        <v>39</v>
      </c>
      <c r="E3107" s="7" t="s">
        <v>14</v>
      </c>
      <c r="F3107" s="7" t="s">
        <v>15157</v>
      </c>
      <c r="G3107" s="7" t="s">
        <v>15158</v>
      </c>
      <c r="H3107" s="7" t="s">
        <v>15159</v>
      </c>
      <c r="I3107" t="s">
        <v>586</v>
      </c>
      <c r="J3107" t="s">
        <v>195</v>
      </c>
      <c r="K3107" s="7">
        <v>4376</v>
      </c>
      <c r="L3107" s="10">
        <v>44170</v>
      </c>
      <c r="M3107" s="7" t="s">
        <v>36</v>
      </c>
      <c r="N3107" s="5">
        <f t="shared" ca="1" si="97"/>
        <v>7</v>
      </c>
      <c r="O3107" t="str">
        <f>_xlfn.CONCAT(tClientes[[#This Row],[city]], ", ",tClientes[[#This Row],[state]])</f>
        <v>Raleigh, North Carolina</v>
      </c>
      <c r="P3107">
        <f>IF(ISBLANK(tClientes[[#This Row],[age]]),AVERAGE(tClientes[age]),tClientes[[#This Row],[age]])</f>
        <v>39</v>
      </c>
      <c r="Q3107" t="str">
        <f>UPPER(tClientes[[#This Row],[preferred_channel]])</f>
        <v>ONLINE</v>
      </c>
    </row>
    <row r="3108" spans="1:17" x14ac:dyDescent="0.25">
      <c r="A3108" s="7" t="s">
        <v>15160</v>
      </c>
      <c r="B3108" s="7" t="str">
        <f t="shared" ca="1" si="96"/>
        <v>CLIENTE-3107-3</v>
      </c>
      <c r="C3108" s="7" t="s">
        <v>15161</v>
      </c>
      <c r="D3108">
        <v>19</v>
      </c>
      <c r="E3108" s="7" t="s">
        <v>30</v>
      </c>
      <c r="F3108" s="7" t="s">
        <v>15162</v>
      </c>
      <c r="G3108" s="7" t="s">
        <v>20</v>
      </c>
      <c r="H3108" s="7" t="s">
        <v>15163</v>
      </c>
      <c r="I3108" t="s">
        <v>18</v>
      </c>
      <c r="J3108" t="s">
        <v>19</v>
      </c>
      <c r="K3108" s="7">
        <v>58458</v>
      </c>
      <c r="L3108" s="10">
        <v>44150</v>
      </c>
      <c r="M3108" s="7" t="s">
        <v>36</v>
      </c>
      <c r="N3108" s="5">
        <f t="shared" ca="1" si="97"/>
        <v>5</v>
      </c>
      <c r="O3108" t="str">
        <f>_xlfn.CONCAT(tClientes[[#This Row],[city]], ", ",tClientes[[#This Row],[state]])</f>
        <v>Houston, Texas</v>
      </c>
      <c r="P3108">
        <f>IF(ISBLANK(tClientes[[#This Row],[age]]),AVERAGE(tClientes[age]),tClientes[[#This Row],[age]])</f>
        <v>19</v>
      </c>
      <c r="Q3108" t="str">
        <f>UPPER(tClientes[[#This Row],[preferred_channel]])</f>
        <v>ONLINE</v>
      </c>
    </row>
    <row r="3109" spans="1:17" x14ac:dyDescent="0.25">
      <c r="A3109" s="7" t="s">
        <v>15164</v>
      </c>
      <c r="B3109" s="7" t="str">
        <f t="shared" ca="1" si="96"/>
        <v>CLIENTE-3108-13</v>
      </c>
      <c r="C3109" s="7" t="s">
        <v>15165</v>
      </c>
      <c r="D3109">
        <v>41</v>
      </c>
      <c r="E3109" s="7" t="s">
        <v>110</v>
      </c>
      <c r="F3109" s="7" t="s">
        <v>15166</v>
      </c>
      <c r="G3109" s="7" t="s">
        <v>15167</v>
      </c>
      <c r="H3109" s="7" t="s">
        <v>15168</v>
      </c>
      <c r="I3109" t="s">
        <v>42</v>
      </c>
      <c r="J3109" t="s">
        <v>19</v>
      </c>
      <c r="K3109" s="7">
        <v>44418</v>
      </c>
      <c r="L3109" s="10">
        <v>44781</v>
      </c>
      <c r="M3109" s="7" t="s">
        <v>36</v>
      </c>
      <c r="N3109" s="5">
        <f t="shared" ca="1" si="97"/>
        <v>19</v>
      </c>
      <c r="O3109" t="str">
        <f>_xlfn.CONCAT(tClientes[[#This Row],[city]], ", ",tClientes[[#This Row],[state]])</f>
        <v>Fort Worth, Texas</v>
      </c>
      <c r="P3109">
        <f>IF(ISBLANK(tClientes[[#This Row],[age]]),AVERAGE(tClientes[age]),tClientes[[#This Row],[age]])</f>
        <v>41</v>
      </c>
      <c r="Q3109" t="str">
        <f>UPPER(tClientes[[#This Row],[preferred_channel]])</f>
        <v>ONLINE</v>
      </c>
    </row>
    <row r="3110" spans="1:17" x14ac:dyDescent="0.25">
      <c r="A3110" s="7" t="s">
        <v>15169</v>
      </c>
      <c r="B3110" s="7" t="str">
        <f t="shared" ca="1" si="96"/>
        <v>CLIENTE-3109-17</v>
      </c>
      <c r="C3110" s="7" t="s">
        <v>15170</v>
      </c>
      <c r="D3110">
        <v>40</v>
      </c>
      <c r="E3110" s="7" t="s">
        <v>14</v>
      </c>
      <c r="F3110" s="7" t="s">
        <v>15171</v>
      </c>
      <c r="G3110" s="7" t="s">
        <v>15172</v>
      </c>
      <c r="H3110" s="7" t="s">
        <v>15173</v>
      </c>
      <c r="I3110" t="s">
        <v>252</v>
      </c>
      <c r="J3110" t="s">
        <v>57</v>
      </c>
      <c r="K3110" s="7">
        <v>85126</v>
      </c>
      <c r="L3110" s="10">
        <v>45084</v>
      </c>
      <c r="M3110" s="7" t="s">
        <v>27</v>
      </c>
      <c r="N3110" s="5">
        <f t="shared" ca="1" si="97"/>
        <v>18</v>
      </c>
      <c r="O3110" t="str">
        <f>_xlfn.CONCAT(tClientes[[#This Row],[city]], ", ",tClientes[[#This Row],[state]])</f>
        <v>San Diego, California</v>
      </c>
      <c r="P3110">
        <f>IF(ISBLANK(tClientes[[#This Row],[age]]),AVERAGE(tClientes[age]),tClientes[[#This Row],[age]])</f>
        <v>40</v>
      </c>
      <c r="Q3110" t="str">
        <f>UPPER(tClientes[[#This Row],[preferred_channel]])</f>
        <v>IN-STORE</v>
      </c>
    </row>
    <row r="3111" spans="1:17" x14ac:dyDescent="0.25">
      <c r="A3111" s="7" t="s">
        <v>15174</v>
      </c>
      <c r="B3111" s="7" t="str">
        <f t="shared" ca="1" si="96"/>
        <v>CLIENTE-3110-14</v>
      </c>
      <c r="C3111" s="7" t="s">
        <v>15175</v>
      </c>
      <c r="D3111">
        <v>18</v>
      </c>
      <c r="E3111" s="7" t="s">
        <v>14</v>
      </c>
      <c r="F3111" s="7" t="s">
        <v>15176</v>
      </c>
      <c r="G3111" s="7" t="s">
        <v>15177</v>
      </c>
      <c r="H3111" s="7" t="s">
        <v>15178</v>
      </c>
      <c r="I3111" t="s">
        <v>240</v>
      </c>
      <c r="J3111" t="s">
        <v>50</v>
      </c>
      <c r="K3111" s="7">
        <v>58040</v>
      </c>
      <c r="L3111" s="10">
        <v>44850</v>
      </c>
      <c r="M3111" s="7" t="s">
        <v>43</v>
      </c>
      <c r="N3111" s="5">
        <f t="shared" ca="1" si="97"/>
        <v>14</v>
      </c>
      <c r="O3111" t="str">
        <f>_xlfn.CONCAT(tClientes[[#This Row],[city]], ", ",tClientes[[#This Row],[state]])</f>
        <v>Savannah, Georgia</v>
      </c>
      <c r="P3111">
        <f>IF(ISBLANK(tClientes[[#This Row],[age]]),AVERAGE(tClientes[age]),tClientes[[#This Row],[age]])</f>
        <v>18</v>
      </c>
      <c r="Q3111" t="str">
        <f>UPPER(tClientes[[#This Row],[preferred_channel]])</f>
        <v>BOTH</v>
      </c>
    </row>
    <row r="3112" spans="1:17" x14ac:dyDescent="0.25">
      <c r="A3112" s="7" t="s">
        <v>15179</v>
      </c>
      <c r="B3112" s="7" t="str">
        <f t="shared" ca="1" si="96"/>
        <v>CLIENTE-3111-13</v>
      </c>
      <c r="C3112" s="7" t="s">
        <v>13754</v>
      </c>
      <c r="D3112">
        <v>21</v>
      </c>
      <c r="E3112" s="7" t="s">
        <v>30</v>
      </c>
      <c r="F3112" s="7" t="s">
        <v>15180</v>
      </c>
      <c r="G3112" s="7" t="s">
        <v>15181</v>
      </c>
      <c r="H3112" s="7" t="s">
        <v>15182</v>
      </c>
      <c r="I3112" t="s">
        <v>571</v>
      </c>
      <c r="J3112" t="s">
        <v>57</v>
      </c>
      <c r="K3112" s="7">
        <v>3332</v>
      </c>
      <c r="L3112" s="10">
        <v>44591</v>
      </c>
      <c r="M3112" s="7" t="s">
        <v>27</v>
      </c>
      <c r="N3112" s="5">
        <f t="shared" ca="1" si="97"/>
        <v>10</v>
      </c>
      <c r="O3112" t="str">
        <f>_xlfn.CONCAT(tClientes[[#This Row],[city]], ", ",tClientes[[#This Row],[state]])</f>
        <v>San Jose, California</v>
      </c>
      <c r="P3112">
        <f>IF(ISBLANK(tClientes[[#This Row],[age]]),AVERAGE(tClientes[age]),tClientes[[#This Row],[age]])</f>
        <v>21</v>
      </c>
      <c r="Q3112" t="str">
        <f>UPPER(tClientes[[#This Row],[preferred_channel]])</f>
        <v>IN-STORE</v>
      </c>
    </row>
    <row r="3113" spans="1:17" x14ac:dyDescent="0.25">
      <c r="A3113" s="7" t="s">
        <v>15183</v>
      </c>
      <c r="B3113" s="7" t="str">
        <f t="shared" ca="1" si="96"/>
        <v>CLIENTE-3112-4</v>
      </c>
      <c r="C3113" s="7" t="s">
        <v>15184</v>
      </c>
      <c r="D3113">
        <v>31</v>
      </c>
      <c r="E3113" s="7" t="s">
        <v>14</v>
      </c>
      <c r="F3113" s="7" t="s">
        <v>15185</v>
      </c>
      <c r="G3113" s="7" t="s">
        <v>15186</v>
      </c>
      <c r="H3113" s="7" t="s">
        <v>15187</v>
      </c>
      <c r="I3113" t="s">
        <v>948</v>
      </c>
      <c r="J3113" t="s">
        <v>128</v>
      </c>
      <c r="K3113" s="7">
        <v>32226</v>
      </c>
      <c r="L3113" s="10">
        <v>43905</v>
      </c>
      <c r="M3113" s="7" t="s">
        <v>27</v>
      </c>
      <c r="N3113" s="5">
        <f t="shared" ca="1" si="97"/>
        <v>18</v>
      </c>
      <c r="O3113" t="str">
        <f>_xlfn.CONCAT(tClientes[[#This Row],[city]], ", ",tClientes[[#This Row],[state]])</f>
        <v>Peoria, Illinois</v>
      </c>
      <c r="P3113">
        <f>IF(ISBLANK(tClientes[[#This Row],[age]]),AVERAGE(tClientes[age]),tClientes[[#This Row],[age]])</f>
        <v>31</v>
      </c>
      <c r="Q3113" t="str">
        <f>UPPER(tClientes[[#This Row],[preferred_channel]])</f>
        <v>IN-STORE</v>
      </c>
    </row>
    <row r="3114" spans="1:17" x14ac:dyDescent="0.25">
      <c r="A3114" s="7" t="s">
        <v>15188</v>
      </c>
      <c r="B3114" s="7" t="str">
        <f t="shared" ca="1" si="96"/>
        <v>CLIENTE-3113-15</v>
      </c>
      <c r="C3114" s="7" t="s">
        <v>15189</v>
      </c>
      <c r="D3114">
        <v>31</v>
      </c>
      <c r="E3114" s="7" t="s">
        <v>14</v>
      </c>
      <c r="F3114" s="7" t="s">
        <v>15190</v>
      </c>
      <c r="G3114" s="7" t="s">
        <v>15191</v>
      </c>
      <c r="H3114" s="7" t="s">
        <v>15192</v>
      </c>
      <c r="I3114" t="s">
        <v>34</v>
      </c>
      <c r="J3114" t="s">
        <v>35</v>
      </c>
      <c r="K3114" s="7">
        <v>85723</v>
      </c>
      <c r="L3114" s="10">
        <v>44375</v>
      </c>
      <c r="M3114" s="7" t="s">
        <v>43</v>
      </c>
      <c r="N3114" s="5">
        <f t="shared" ca="1" si="97"/>
        <v>10</v>
      </c>
      <c r="O3114" t="str">
        <f>_xlfn.CONCAT(tClientes[[#This Row],[city]], ", ",tClientes[[#This Row],[state]])</f>
        <v>Detroit, Michigan</v>
      </c>
      <c r="P3114">
        <f>IF(ISBLANK(tClientes[[#This Row],[age]]),AVERAGE(tClientes[age]),tClientes[[#This Row],[age]])</f>
        <v>31</v>
      </c>
      <c r="Q3114" t="str">
        <f>UPPER(tClientes[[#This Row],[preferred_channel]])</f>
        <v>BOTH</v>
      </c>
    </row>
    <row r="3115" spans="1:17" x14ac:dyDescent="0.25">
      <c r="A3115" s="7" t="s">
        <v>15193</v>
      </c>
      <c r="B3115" s="7" t="str">
        <f t="shared" ca="1" si="96"/>
        <v>CLIENTE-3114-4</v>
      </c>
      <c r="C3115" s="7" t="s">
        <v>12064</v>
      </c>
      <c r="D3115">
        <v>20</v>
      </c>
      <c r="E3115" s="7" t="s">
        <v>30</v>
      </c>
      <c r="F3115" s="7" t="s">
        <v>15194</v>
      </c>
      <c r="G3115" s="7" t="s">
        <v>15195</v>
      </c>
      <c r="H3115" s="7" t="s">
        <v>20</v>
      </c>
      <c r="I3115" t="s">
        <v>275</v>
      </c>
      <c r="J3115" t="s">
        <v>19</v>
      </c>
      <c r="K3115" s="7">
        <v>52722</v>
      </c>
      <c r="L3115" s="10">
        <v>44593</v>
      </c>
      <c r="M3115" s="7" t="s">
        <v>36</v>
      </c>
      <c r="N3115" s="5">
        <f t="shared" ca="1" si="97"/>
        <v>16</v>
      </c>
      <c r="O3115" t="str">
        <f>_xlfn.CONCAT(tClientes[[#This Row],[city]], ", ",tClientes[[#This Row],[state]])</f>
        <v>San Antonio, Texas</v>
      </c>
      <c r="P3115">
        <f>IF(ISBLANK(tClientes[[#This Row],[age]]),AVERAGE(tClientes[age]),tClientes[[#This Row],[age]])</f>
        <v>20</v>
      </c>
      <c r="Q3115" t="str">
        <f>UPPER(tClientes[[#This Row],[preferred_channel]])</f>
        <v>ONLINE</v>
      </c>
    </row>
    <row r="3116" spans="1:17" x14ac:dyDescent="0.25">
      <c r="A3116" s="7" t="s">
        <v>15196</v>
      </c>
      <c r="B3116" s="7" t="str">
        <f t="shared" ca="1" si="96"/>
        <v>CLIENTE-3115-18</v>
      </c>
      <c r="C3116" s="7" t="s">
        <v>15197</v>
      </c>
      <c r="D3116">
        <v>39</v>
      </c>
      <c r="E3116" s="7" t="s">
        <v>30</v>
      </c>
      <c r="F3116" s="7" t="s">
        <v>15198</v>
      </c>
      <c r="G3116" s="7" t="s">
        <v>15199</v>
      </c>
      <c r="H3116" s="7" t="s">
        <v>15200</v>
      </c>
      <c r="I3116" t="s">
        <v>169</v>
      </c>
      <c r="J3116" t="s">
        <v>140</v>
      </c>
      <c r="K3116" s="7">
        <v>22019</v>
      </c>
      <c r="L3116" s="10">
        <v>45200</v>
      </c>
      <c r="M3116" s="7" t="s">
        <v>43</v>
      </c>
      <c r="N3116" s="5">
        <f t="shared" ca="1" si="97"/>
        <v>14</v>
      </c>
      <c r="O3116" t="str">
        <f>_xlfn.CONCAT(tClientes[[#This Row],[city]], ", ",tClientes[[#This Row],[state]])</f>
        <v>Orlando, Florida</v>
      </c>
      <c r="P3116">
        <f>IF(ISBLANK(tClientes[[#This Row],[age]]),AVERAGE(tClientes[age]),tClientes[[#This Row],[age]])</f>
        <v>39</v>
      </c>
      <c r="Q3116" t="str">
        <f>UPPER(tClientes[[#This Row],[preferred_channel]])</f>
        <v>BOTH</v>
      </c>
    </row>
    <row r="3117" spans="1:17" x14ac:dyDescent="0.25">
      <c r="A3117" s="7" t="s">
        <v>15201</v>
      </c>
      <c r="B3117" s="7" t="str">
        <f t="shared" ca="1" si="96"/>
        <v>CLIENTE-3116-15</v>
      </c>
      <c r="C3117" s="7" t="s">
        <v>15202</v>
      </c>
      <c r="D3117">
        <v>38</v>
      </c>
      <c r="E3117" s="7" t="s">
        <v>14</v>
      </c>
      <c r="F3117" s="7" t="s">
        <v>15203</v>
      </c>
      <c r="G3117" s="7" t="s">
        <v>15204</v>
      </c>
      <c r="H3117" s="7" t="s">
        <v>15205</v>
      </c>
      <c r="I3117" t="s">
        <v>539</v>
      </c>
      <c r="J3117" t="s">
        <v>57</v>
      </c>
      <c r="K3117" s="7">
        <v>63492</v>
      </c>
      <c r="L3117" s="10">
        <v>44588</v>
      </c>
      <c r="M3117" s="7" t="s">
        <v>43</v>
      </c>
      <c r="N3117" s="5">
        <f t="shared" ca="1" si="97"/>
        <v>16</v>
      </c>
      <c r="O3117" t="str">
        <f>_xlfn.CONCAT(tClientes[[#This Row],[city]], ", ",tClientes[[#This Row],[state]])</f>
        <v>Los Angeles, California</v>
      </c>
      <c r="P3117">
        <f>IF(ISBLANK(tClientes[[#This Row],[age]]),AVERAGE(tClientes[age]),tClientes[[#This Row],[age]])</f>
        <v>38</v>
      </c>
      <c r="Q3117" t="str">
        <f>UPPER(tClientes[[#This Row],[preferred_channel]])</f>
        <v>BOTH</v>
      </c>
    </row>
    <row r="3118" spans="1:17" x14ac:dyDescent="0.25">
      <c r="A3118" s="7" t="s">
        <v>15206</v>
      </c>
      <c r="B3118" s="7" t="str">
        <f t="shared" ca="1" si="96"/>
        <v>CLIENTE-3117-18</v>
      </c>
      <c r="C3118" s="7" t="s">
        <v>15207</v>
      </c>
      <c r="D3118">
        <v>32</v>
      </c>
      <c r="E3118" s="7" t="s">
        <v>30</v>
      </c>
      <c r="F3118" s="7" t="s">
        <v>15208</v>
      </c>
      <c r="G3118" s="7" t="s">
        <v>15209</v>
      </c>
      <c r="H3118" s="7" t="s">
        <v>15210</v>
      </c>
      <c r="I3118" t="s">
        <v>499</v>
      </c>
      <c r="J3118" t="s">
        <v>35</v>
      </c>
      <c r="K3118" s="7">
        <v>23536</v>
      </c>
      <c r="L3118" s="10">
        <v>45311</v>
      </c>
      <c r="M3118" s="7" t="s">
        <v>43</v>
      </c>
      <c r="N3118" s="5">
        <f t="shared" ca="1" si="97"/>
        <v>10</v>
      </c>
      <c r="O3118" t="str">
        <f>_xlfn.CONCAT(tClientes[[#This Row],[city]], ", ",tClientes[[#This Row],[state]])</f>
        <v>Lansing, Michigan</v>
      </c>
      <c r="P3118">
        <f>IF(ISBLANK(tClientes[[#This Row],[age]]),AVERAGE(tClientes[age]),tClientes[[#This Row],[age]])</f>
        <v>32</v>
      </c>
      <c r="Q3118" t="str">
        <f>UPPER(tClientes[[#This Row],[preferred_channel]])</f>
        <v>BOTH</v>
      </c>
    </row>
    <row r="3119" spans="1:17" x14ac:dyDescent="0.25">
      <c r="A3119" s="7" t="s">
        <v>15211</v>
      </c>
      <c r="B3119" s="7" t="str">
        <f t="shared" ca="1" si="96"/>
        <v>CLIENTE-3118-9</v>
      </c>
      <c r="C3119" s="7" t="s">
        <v>15212</v>
      </c>
      <c r="D3119">
        <v>25</v>
      </c>
      <c r="E3119" s="7" t="s">
        <v>14</v>
      </c>
      <c r="F3119" s="7" t="s">
        <v>15213</v>
      </c>
      <c r="G3119" s="7" t="s">
        <v>15214</v>
      </c>
      <c r="H3119" s="7" t="s">
        <v>15215</v>
      </c>
      <c r="I3119" t="s">
        <v>42</v>
      </c>
      <c r="J3119" t="s">
        <v>19</v>
      </c>
      <c r="K3119" s="7">
        <v>58839</v>
      </c>
      <c r="L3119" s="10">
        <v>45307</v>
      </c>
      <c r="M3119" s="7" t="s">
        <v>43</v>
      </c>
      <c r="N3119" s="5">
        <f t="shared" ca="1" si="97"/>
        <v>7</v>
      </c>
      <c r="O3119" t="str">
        <f>_xlfn.CONCAT(tClientes[[#This Row],[city]], ", ",tClientes[[#This Row],[state]])</f>
        <v>Fort Worth, Texas</v>
      </c>
      <c r="P3119">
        <f>IF(ISBLANK(tClientes[[#This Row],[age]]),AVERAGE(tClientes[age]),tClientes[[#This Row],[age]])</f>
        <v>25</v>
      </c>
      <c r="Q3119" t="str">
        <f>UPPER(tClientes[[#This Row],[preferred_channel]])</f>
        <v>BOTH</v>
      </c>
    </row>
    <row r="3120" spans="1:17" x14ac:dyDescent="0.25">
      <c r="A3120" s="7" t="s">
        <v>15216</v>
      </c>
      <c r="B3120" s="7" t="str">
        <f t="shared" ca="1" si="96"/>
        <v>CLIENTE-3119-5</v>
      </c>
      <c r="C3120" s="7" t="s">
        <v>15217</v>
      </c>
      <c r="D3120">
        <v>47</v>
      </c>
      <c r="E3120" s="7" t="s">
        <v>14</v>
      </c>
      <c r="F3120" s="7" t="s">
        <v>15218</v>
      </c>
      <c r="G3120" s="7" t="s">
        <v>15219</v>
      </c>
      <c r="H3120" s="7" t="s">
        <v>15220</v>
      </c>
      <c r="I3120" t="s">
        <v>1236</v>
      </c>
      <c r="J3120" t="s">
        <v>94</v>
      </c>
      <c r="K3120" s="7">
        <v>8882</v>
      </c>
      <c r="L3120" s="10">
        <v>45048</v>
      </c>
      <c r="M3120" s="7" t="s">
        <v>27</v>
      </c>
      <c r="N3120" s="5">
        <f t="shared" ca="1" si="97"/>
        <v>16</v>
      </c>
      <c r="O3120" t="str">
        <f>_xlfn.CONCAT(tClientes[[#This Row],[city]], ", ",tClientes[[#This Row],[state]])</f>
        <v>Akron, Ohio</v>
      </c>
      <c r="P3120">
        <f>IF(ISBLANK(tClientes[[#This Row],[age]]),AVERAGE(tClientes[age]),tClientes[[#This Row],[age]])</f>
        <v>47</v>
      </c>
      <c r="Q3120" t="str">
        <f>UPPER(tClientes[[#This Row],[preferred_channel]])</f>
        <v>IN-STORE</v>
      </c>
    </row>
    <row r="3121" spans="1:17" x14ac:dyDescent="0.25">
      <c r="A3121" s="7" t="s">
        <v>15221</v>
      </c>
      <c r="B3121" s="7" t="str">
        <f t="shared" ca="1" si="96"/>
        <v>CLIENTE-3120-18</v>
      </c>
      <c r="C3121" s="7" t="s">
        <v>15222</v>
      </c>
      <c r="D3121">
        <v>54</v>
      </c>
      <c r="E3121" s="7" t="s">
        <v>14</v>
      </c>
      <c r="F3121" s="7" t="s">
        <v>15223</v>
      </c>
      <c r="G3121" s="7" t="s">
        <v>15224</v>
      </c>
      <c r="H3121" s="7" t="s">
        <v>15225</v>
      </c>
      <c r="I3121" t="s">
        <v>42</v>
      </c>
      <c r="J3121" t="s">
        <v>19</v>
      </c>
      <c r="K3121" s="7">
        <v>44153</v>
      </c>
      <c r="L3121" s="10">
        <v>44502</v>
      </c>
      <c r="M3121" s="7" t="s">
        <v>27</v>
      </c>
      <c r="N3121" s="5">
        <f t="shared" ca="1" si="97"/>
        <v>18</v>
      </c>
      <c r="O3121" t="str">
        <f>_xlfn.CONCAT(tClientes[[#This Row],[city]], ", ",tClientes[[#This Row],[state]])</f>
        <v>Fort Worth, Texas</v>
      </c>
      <c r="P3121">
        <f>IF(ISBLANK(tClientes[[#This Row],[age]]),AVERAGE(tClientes[age]),tClientes[[#This Row],[age]])</f>
        <v>54</v>
      </c>
      <c r="Q3121" t="str">
        <f>UPPER(tClientes[[#This Row],[preferred_channel]])</f>
        <v>IN-STORE</v>
      </c>
    </row>
    <row r="3122" spans="1:17" x14ac:dyDescent="0.25">
      <c r="A3122" s="7" t="s">
        <v>15226</v>
      </c>
      <c r="B3122" s="7" t="str">
        <f t="shared" ca="1" si="96"/>
        <v>CLIENTE-3121-6</v>
      </c>
      <c r="C3122" s="7" t="s">
        <v>15227</v>
      </c>
      <c r="D3122">
        <v>29</v>
      </c>
      <c r="E3122" s="7" t="s">
        <v>30</v>
      </c>
      <c r="F3122" s="7" t="s">
        <v>15228</v>
      </c>
      <c r="G3122" s="7" t="s">
        <v>15229</v>
      </c>
      <c r="H3122" s="7" t="s">
        <v>15230</v>
      </c>
      <c r="I3122" t="s">
        <v>705</v>
      </c>
      <c r="J3122" t="s">
        <v>50</v>
      </c>
      <c r="K3122" s="7">
        <v>6142</v>
      </c>
      <c r="L3122" s="10">
        <v>44221</v>
      </c>
      <c r="M3122" s="7" t="s">
        <v>27</v>
      </c>
      <c r="N3122" s="5">
        <f t="shared" ca="1" si="97"/>
        <v>5</v>
      </c>
      <c r="O3122" t="str">
        <f>_xlfn.CONCAT(tClientes[[#This Row],[city]], ", ",tClientes[[#This Row],[state]])</f>
        <v>Augusta, Georgia</v>
      </c>
      <c r="P3122">
        <f>IF(ISBLANK(tClientes[[#This Row],[age]]),AVERAGE(tClientes[age]),tClientes[[#This Row],[age]])</f>
        <v>29</v>
      </c>
      <c r="Q3122" t="str">
        <f>UPPER(tClientes[[#This Row],[preferred_channel]])</f>
        <v>IN-STORE</v>
      </c>
    </row>
    <row r="3123" spans="1:17" x14ac:dyDescent="0.25">
      <c r="A3123" s="7" t="s">
        <v>15231</v>
      </c>
      <c r="B3123" s="7" t="str">
        <f t="shared" ca="1" si="96"/>
        <v>CLIENTE-3122-10</v>
      </c>
      <c r="C3123" s="7" t="s">
        <v>15232</v>
      </c>
      <c r="D3123">
        <v>27</v>
      </c>
      <c r="E3123" s="7" t="s">
        <v>30</v>
      </c>
      <c r="F3123" s="7" t="s">
        <v>15233</v>
      </c>
      <c r="G3123" s="7" t="s">
        <v>15234</v>
      </c>
      <c r="H3123" s="7" t="s">
        <v>15235</v>
      </c>
      <c r="I3123" t="s">
        <v>275</v>
      </c>
      <c r="J3123" t="s">
        <v>19</v>
      </c>
      <c r="K3123" s="7">
        <v>41627</v>
      </c>
      <c r="L3123" s="10">
        <v>45683</v>
      </c>
      <c r="M3123" s="7" t="s">
        <v>20</v>
      </c>
      <c r="N3123" s="5">
        <f t="shared" ca="1" si="97"/>
        <v>7</v>
      </c>
      <c r="O3123" t="str">
        <f>_xlfn.CONCAT(tClientes[[#This Row],[city]], ", ",tClientes[[#This Row],[state]])</f>
        <v>San Antonio, Texas</v>
      </c>
      <c r="P3123">
        <f>IF(ISBLANK(tClientes[[#This Row],[age]]),AVERAGE(tClientes[age]),tClientes[[#This Row],[age]])</f>
        <v>27</v>
      </c>
      <c r="Q3123" t="str">
        <f>UPPER(tClientes[[#This Row],[preferred_channel]])</f>
        <v/>
      </c>
    </row>
    <row r="3124" spans="1:17" x14ac:dyDescent="0.25">
      <c r="A3124" s="7" t="s">
        <v>15236</v>
      </c>
      <c r="B3124" s="7" t="str">
        <f t="shared" ca="1" si="96"/>
        <v>CLIENTE-3123-19</v>
      </c>
      <c r="C3124" s="7" t="s">
        <v>15237</v>
      </c>
      <c r="D3124">
        <v>40</v>
      </c>
      <c r="E3124" s="7" t="s">
        <v>14</v>
      </c>
      <c r="F3124" s="7" t="s">
        <v>15238</v>
      </c>
      <c r="G3124" s="7" t="s">
        <v>20</v>
      </c>
      <c r="H3124" s="7" t="s">
        <v>15239</v>
      </c>
      <c r="I3124" t="s">
        <v>121</v>
      </c>
      <c r="J3124" t="s">
        <v>57</v>
      </c>
      <c r="K3124" s="7">
        <v>87002</v>
      </c>
      <c r="L3124" s="10">
        <v>44338</v>
      </c>
      <c r="M3124" s="7" t="s">
        <v>36</v>
      </c>
      <c r="N3124" s="5">
        <f t="shared" ca="1" si="97"/>
        <v>5</v>
      </c>
      <c r="O3124" t="str">
        <f>_xlfn.CONCAT(tClientes[[#This Row],[city]], ", ",tClientes[[#This Row],[state]])</f>
        <v>Sacramento, California</v>
      </c>
      <c r="P3124">
        <f>IF(ISBLANK(tClientes[[#This Row],[age]]),AVERAGE(tClientes[age]),tClientes[[#This Row],[age]])</f>
        <v>40</v>
      </c>
      <c r="Q3124" t="str">
        <f>UPPER(tClientes[[#This Row],[preferred_channel]])</f>
        <v>ONLINE</v>
      </c>
    </row>
    <row r="3125" spans="1:17" x14ac:dyDescent="0.25">
      <c r="A3125" s="7" t="s">
        <v>15240</v>
      </c>
      <c r="B3125" s="7" t="str">
        <f t="shared" ca="1" si="96"/>
        <v>CLIENTE-3124-11</v>
      </c>
      <c r="C3125" s="7" t="s">
        <v>15241</v>
      </c>
      <c r="D3125">
        <v>30</v>
      </c>
      <c r="E3125" s="7" t="s">
        <v>14</v>
      </c>
      <c r="F3125" s="7" t="s">
        <v>15242</v>
      </c>
      <c r="G3125" s="7" t="s">
        <v>15243</v>
      </c>
      <c r="H3125" s="7" t="s">
        <v>15244</v>
      </c>
      <c r="I3125" t="s">
        <v>169</v>
      </c>
      <c r="J3125" t="s">
        <v>140</v>
      </c>
      <c r="K3125" s="7">
        <v>5083</v>
      </c>
      <c r="L3125" s="10">
        <v>45308</v>
      </c>
      <c r="M3125" s="7" t="s">
        <v>36</v>
      </c>
      <c r="N3125" s="5">
        <f t="shared" ca="1" si="97"/>
        <v>5</v>
      </c>
      <c r="O3125" t="str">
        <f>_xlfn.CONCAT(tClientes[[#This Row],[city]], ", ",tClientes[[#This Row],[state]])</f>
        <v>Orlando, Florida</v>
      </c>
      <c r="P3125">
        <f>IF(ISBLANK(tClientes[[#This Row],[age]]),AVERAGE(tClientes[age]),tClientes[[#This Row],[age]])</f>
        <v>30</v>
      </c>
      <c r="Q3125" t="str">
        <f>UPPER(tClientes[[#This Row],[preferred_channel]])</f>
        <v>ONLINE</v>
      </c>
    </row>
    <row r="3126" spans="1:17" x14ac:dyDescent="0.25">
      <c r="A3126" s="7" t="s">
        <v>15245</v>
      </c>
      <c r="B3126" s="7" t="str">
        <f t="shared" ca="1" si="96"/>
        <v>CLIENTE-3125-9</v>
      </c>
      <c r="C3126" s="7" t="s">
        <v>15246</v>
      </c>
      <c r="D3126">
        <v>33</v>
      </c>
      <c r="E3126" s="7" t="s">
        <v>30</v>
      </c>
      <c r="F3126" s="7" t="s">
        <v>15247</v>
      </c>
      <c r="G3126" s="7" t="s">
        <v>15248</v>
      </c>
      <c r="H3126" s="7" t="s">
        <v>15249</v>
      </c>
      <c r="I3126" t="s">
        <v>229</v>
      </c>
      <c r="J3126" t="s">
        <v>223</v>
      </c>
      <c r="K3126" s="7"/>
      <c r="L3126" s="10">
        <v>45166</v>
      </c>
      <c r="M3126" s="7" t="s">
        <v>36</v>
      </c>
      <c r="N3126" s="5">
        <f t="shared" ca="1" si="97"/>
        <v>17</v>
      </c>
      <c r="O3126" t="str">
        <f>_xlfn.CONCAT(tClientes[[#This Row],[city]], ", ",tClientes[[#This Row],[state]])</f>
        <v>Allentown, Pennsylvania</v>
      </c>
      <c r="P3126">
        <f>IF(ISBLANK(tClientes[[#This Row],[age]]),AVERAGE(tClientes[age]),tClientes[[#This Row],[age]])</f>
        <v>33</v>
      </c>
      <c r="Q3126" t="str">
        <f>UPPER(tClientes[[#This Row],[preferred_channel]])</f>
        <v>ONLINE</v>
      </c>
    </row>
    <row r="3127" spans="1:17" x14ac:dyDescent="0.25">
      <c r="A3127" s="7" t="s">
        <v>15250</v>
      </c>
      <c r="B3127" s="7" t="str">
        <f t="shared" ca="1" si="96"/>
        <v>CLIENTE-3126-20</v>
      </c>
      <c r="C3127" s="7" t="s">
        <v>15251</v>
      </c>
      <c r="D3127">
        <v>43</v>
      </c>
      <c r="E3127" s="7" t="s">
        <v>30</v>
      </c>
      <c r="F3127" s="7" t="s">
        <v>15252</v>
      </c>
      <c r="G3127" s="7" t="s">
        <v>15253</v>
      </c>
      <c r="H3127" s="7" t="s">
        <v>15254</v>
      </c>
      <c r="I3127" t="s">
        <v>56</v>
      </c>
      <c r="J3127" t="s">
        <v>57</v>
      </c>
      <c r="K3127" s="7">
        <v>38414</v>
      </c>
      <c r="L3127" s="10">
        <v>44873</v>
      </c>
      <c r="M3127" s="7" t="s">
        <v>43</v>
      </c>
      <c r="N3127" s="5">
        <f t="shared" ca="1" si="97"/>
        <v>16</v>
      </c>
      <c r="O3127" t="str">
        <f>_xlfn.CONCAT(tClientes[[#This Row],[city]], ", ",tClientes[[#This Row],[state]])</f>
        <v>San Francisco, California</v>
      </c>
      <c r="P3127">
        <f>IF(ISBLANK(tClientes[[#This Row],[age]]),AVERAGE(tClientes[age]),tClientes[[#This Row],[age]])</f>
        <v>43</v>
      </c>
      <c r="Q3127" t="str">
        <f>UPPER(tClientes[[#This Row],[preferred_channel]])</f>
        <v>BOTH</v>
      </c>
    </row>
    <row r="3128" spans="1:17" x14ac:dyDescent="0.25">
      <c r="A3128" s="7" t="s">
        <v>15255</v>
      </c>
      <c r="B3128" s="7" t="str">
        <f t="shared" ca="1" si="96"/>
        <v>CLIENTE-3127-6</v>
      </c>
      <c r="C3128" s="7" t="s">
        <v>15256</v>
      </c>
      <c r="D3128">
        <v>18</v>
      </c>
      <c r="E3128" s="7" t="s">
        <v>14</v>
      </c>
      <c r="F3128" s="7" t="s">
        <v>15257</v>
      </c>
      <c r="G3128" s="7" t="s">
        <v>15258</v>
      </c>
      <c r="H3128" s="7" t="s">
        <v>15259</v>
      </c>
      <c r="I3128" t="s">
        <v>114</v>
      </c>
      <c r="J3128" t="s">
        <v>115</v>
      </c>
      <c r="K3128" s="7">
        <v>5004</v>
      </c>
      <c r="L3128" s="10">
        <v>44309</v>
      </c>
      <c r="M3128" s="7" t="s">
        <v>20</v>
      </c>
      <c r="N3128" s="5">
        <f t="shared" ca="1" si="97"/>
        <v>14</v>
      </c>
      <c r="O3128" t="str">
        <f>_xlfn.CONCAT(tClientes[[#This Row],[city]], ", ",tClientes[[#This Row],[state]])</f>
        <v>Arlington, Virginia</v>
      </c>
      <c r="P3128">
        <f>IF(ISBLANK(tClientes[[#This Row],[age]]),AVERAGE(tClientes[age]),tClientes[[#This Row],[age]])</f>
        <v>18</v>
      </c>
      <c r="Q3128" t="str">
        <f>UPPER(tClientes[[#This Row],[preferred_channel]])</f>
        <v/>
      </c>
    </row>
    <row r="3129" spans="1:17" x14ac:dyDescent="0.25">
      <c r="A3129" s="7" t="s">
        <v>15260</v>
      </c>
      <c r="B3129" s="7" t="str">
        <f t="shared" ca="1" si="96"/>
        <v>CLIENTE-3128-1</v>
      </c>
      <c r="C3129" s="7" t="s">
        <v>15261</v>
      </c>
      <c r="D3129">
        <v>50</v>
      </c>
      <c r="E3129" s="7" t="s">
        <v>30</v>
      </c>
      <c r="F3129" s="7" t="s">
        <v>15262</v>
      </c>
      <c r="G3129" s="7" t="s">
        <v>15263</v>
      </c>
      <c r="H3129" s="7" t="s">
        <v>15264</v>
      </c>
      <c r="I3129" t="s">
        <v>169</v>
      </c>
      <c r="J3129" t="s">
        <v>140</v>
      </c>
      <c r="K3129" s="7">
        <v>868</v>
      </c>
      <c r="L3129" s="10">
        <v>45580</v>
      </c>
      <c r="M3129" s="7" t="s">
        <v>20</v>
      </c>
      <c r="N3129" s="5">
        <f t="shared" ca="1" si="97"/>
        <v>20</v>
      </c>
      <c r="O3129" t="str">
        <f>_xlfn.CONCAT(tClientes[[#This Row],[city]], ", ",tClientes[[#This Row],[state]])</f>
        <v>Orlando, Florida</v>
      </c>
      <c r="P3129">
        <f>IF(ISBLANK(tClientes[[#This Row],[age]]),AVERAGE(tClientes[age]),tClientes[[#This Row],[age]])</f>
        <v>50</v>
      </c>
      <c r="Q3129" t="str">
        <f>UPPER(tClientes[[#This Row],[preferred_channel]])</f>
        <v/>
      </c>
    </row>
    <row r="3130" spans="1:17" x14ac:dyDescent="0.25">
      <c r="A3130" s="7" t="s">
        <v>15265</v>
      </c>
      <c r="B3130" s="7" t="str">
        <f t="shared" ca="1" si="96"/>
        <v>CLIENTE-3129-6</v>
      </c>
      <c r="C3130" s="7" t="s">
        <v>15266</v>
      </c>
      <c r="D3130">
        <v>35</v>
      </c>
      <c r="E3130" s="7" t="s">
        <v>14</v>
      </c>
      <c r="F3130" s="7" t="s">
        <v>15267</v>
      </c>
      <c r="G3130" s="7" t="s">
        <v>15268</v>
      </c>
      <c r="H3130" s="7" t="s">
        <v>15269</v>
      </c>
      <c r="I3130" t="s">
        <v>252</v>
      </c>
      <c r="J3130" t="s">
        <v>57</v>
      </c>
      <c r="K3130" s="7">
        <v>67221</v>
      </c>
      <c r="L3130" s="10">
        <v>43909</v>
      </c>
      <c r="M3130" s="7" t="s">
        <v>43</v>
      </c>
      <c r="N3130" s="5">
        <f t="shared" ca="1" si="97"/>
        <v>20</v>
      </c>
      <c r="O3130" t="str">
        <f>_xlfn.CONCAT(tClientes[[#This Row],[city]], ", ",tClientes[[#This Row],[state]])</f>
        <v>San Diego, California</v>
      </c>
      <c r="P3130">
        <f>IF(ISBLANK(tClientes[[#This Row],[age]]),AVERAGE(tClientes[age]),tClientes[[#This Row],[age]])</f>
        <v>35</v>
      </c>
      <c r="Q3130" t="str">
        <f>UPPER(tClientes[[#This Row],[preferred_channel]])</f>
        <v>BOTH</v>
      </c>
    </row>
    <row r="3131" spans="1:17" x14ac:dyDescent="0.25">
      <c r="A3131" s="7" t="s">
        <v>15270</v>
      </c>
      <c r="B3131" s="7" t="str">
        <f t="shared" ca="1" si="96"/>
        <v>CLIENTE-3130-19</v>
      </c>
      <c r="C3131" s="7" t="s">
        <v>15271</v>
      </c>
      <c r="D3131">
        <v>30</v>
      </c>
      <c r="E3131" s="7" t="s">
        <v>14</v>
      </c>
      <c r="F3131" s="7" t="s">
        <v>15272</v>
      </c>
      <c r="G3131" s="7" t="s">
        <v>15273</v>
      </c>
      <c r="H3131" s="7" t="s">
        <v>15274</v>
      </c>
      <c r="I3131" t="s">
        <v>695</v>
      </c>
      <c r="J3131" t="s">
        <v>101</v>
      </c>
      <c r="K3131" s="7">
        <v>1671</v>
      </c>
      <c r="L3131" s="10">
        <v>43950</v>
      </c>
      <c r="M3131" s="7" t="s">
        <v>36</v>
      </c>
      <c r="N3131" s="5">
        <f t="shared" ca="1" si="97"/>
        <v>13</v>
      </c>
      <c r="O3131" t="str">
        <f>_xlfn.CONCAT(tClientes[[#This Row],[city]], ", ",tClientes[[#This Row],[state]])</f>
        <v>Tacoma, Washington</v>
      </c>
      <c r="P3131">
        <f>IF(ISBLANK(tClientes[[#This Row],[age]]),AVERAGE(tClientes[age]),tClientes[[#This Row],[age]])</f>
        <v>30</v>
      </c>
      <c r="Q3131" t="str">
        <f>UPPER(tClientes[[#This Row],[preferred_channel]])</f>
        <v>ONLINE</v>
      </c>
    </row>
    <row r="3132" spans="1:17" x14ac:dyDescent="0.25">
      <c r="A3132" s="7" t="s">
        <v>15275</v>
      </c>
      <c r="B3132" s="7" t="str">
        <f t="shared" ca="1" si="96"/>
        <v>CLIENTE-3131-5</v>
      </c>
      <c r="C3132" s="7" t="s">
        <v>15276</v>
      </c>
      <c r="D3132">
        <v>33</v>
      </c>
      <c r="E3132" s="7" t="s">
        <v>14</v>
      </c>
      <c r="F3132" s="7" t="s">
        <v>15277</v>
      </c>
      <c r="G3132" s="7" t="s">
        <v>15278</v>
      </c>
      <c r="H3132" s="7" t="s">
        <v>15279</v>
      </c>
      <c r="I3132" t="s">
        <v>240</v>
      </c>
      <c r="J3132" t="s">
        <v>50</v>
      </c>
      <c r="K3132" s="7">
        <v>24221</v>
      </c>
      <c r="L3132" s="10">
        <v>44484</v>
      </c>
      <c r="M3132" s="7" t="s">
        <v>36</v>
      </c>
      <c r="N3132" s="5">
        <f t="shared" ca="1" si="97"/>
        <v>16</v>
      </c>
      <c r="O3132" t="str">
        <f>_xlfn.CONCAT(tClientes[[#This Row],[city]], ", ",tClientes[[#This Row],[state]])</f>
        <v>Savannah, Georgia</v>
      </c>
      <c r="P3132">
        <f>IF(ISBLANK(tClientes[[#This Row],[age]]),AVERAGE(tClientes[age]),tClientes[[#This Row],[age]])</f>
        <v>33</v>
      </c>
      <c r="Q3132" t="str">
        <f>UPPER(tClientes[[#This Row],[preferred_channel]])</f>
        <v>ONLINE</v>
      </c>
    </row>
    <row r="3133" spans="1:17" x14ac:dyDescent="0.25">
      <c r="A3133" s="7" t="s">
        <v>15280</v>
      </c>
      <c r="B3133" s="7" t="str">
        <f t="shared" ca="1" si="96"/>
        <v>CLIENTE-3132-1</v>
      </c>
      <c r="C3133" s="7" t="s">
        <v>15281</v>
      </c>
      <c r="D3133">
        <v>34</v>
      </c>
      <c r="E3133" s="7" t="s">
        <v>14</v>
      </c>
      <c r="F3133" s="7" t="s">
        <v>15282</v>
      </c>
      <c r="G3133" s="7" t="s">
        <v>15283</v>
      </c>
      <c r="H3133" s="7" t="s">
        <v>15284</v>
      </c>
      <c r="I3133" t="s">
        <v>586</v>
      </c>
      <c r="J3133" t="s">
        <v>195</v>
      </c>
      <c r="K3133" s="7">
        <v>35263</v>
      </c>
      <c r="L3133" s="10">
        <v>45181</v>
      </c>
      <c r="M3133" s="7" t="s">
        <v>43</v>
      </c>
      <c r="N3133" s="5">
        <f t="shared" ca="1" si="97"/>
        <v>15</v>
      </c>
      <c r="O3133" t="str">
        <f>_xlfn.CONCAT(tClientes[[#This Row],[city]], ", ",tClientes[[#This Row],[state]])</f>
        <v>Raleigh, North Carolina</v>
      </c>
      <c r="P3133">
        <f>IF(ISBLANK(tClientes[[#This Row],[age]]),AVERAGE(tClientes[age]),tClientes[[#This Row],[age]])</f>
        <v>34</v>
      </c>
      <c r="Q3133" t="str">
        <f>UPPER(tClientes[[#This Row],[preferred_channel]])</f>
        <v>BOTH</v>
      </c>
    </row>
    <row r="3134" spans="1:17" x14ac:dyDescent="0.25">
      <c r="A3134" s="7" t="s">
        <v>15285</v>
      </c>
      <c r="B3134" s="7" t="str">
        <f t="shared" ca="1" si="96"/>
        <v>CLIENTE-3133-17</v>
      </c>
      <c r="C3134" s="7" t="s">
        <v>20</v>
      </c>
      <c r="D3134">
        <v>18</v>
      </c>
      <c r="E3134" s="7" t="s">
        <v>30</v>
      </c>
      <c r="F3134" s="7" t="s">
        <v>15286</v>
      </c>
      <c r="G3134" s="7" t="s">
        <v>15287</v>
      </c>
      <c r="H3134" s="7" t="s">
        <v>15288</v>
      </c>
      <c r="I3134" t="s">
        <v>139</v>
      </c>
      <c r="J3134" t="s">
        <v>140</v>
      </c>
      <c r="K3134" s="7">
        <v>58700</v>
      </c>
      <c r="L3134" s="10">
        <v>43949</v>
      </c>
      <c r="M3134" s="7" t="s">
        <v>36</v>
      </c>
      <c r="N3134" s="5">
        <f t="shared" ca="1" si="97"/>
        <v>16</v>
      </c>
      <c r="O3134" t="str">
        <f>_xlfn.CONCAT(tClientes[[#This Row],[city]], ", ",tClientes[[#This Row],[state]])</f>
        <v>Miami, Florida</v>
      </c>
      <c r="P3134">
        <f>IF(ISBLANK(tClientes[[#This Row],[age]]),AVERAGE(tClientes[age]),tClientes[[#This Row],[age]])</f>
        <v>18</v>
      </c>
      <c r="Q3134" t="str">
        <f>UPPER(tClientes[[#This Row],[preferred_channel]])</f>
        <v>ONLINE</v>
      </c>
    </row>
    <row r="3135" spans="1:17" x14ac:dyDescent="0.25">
      <c r="A3135" s="7" t="s">
        <v>15289</v>
      </c>
      <c r="B3135" s="7" t="str">
        <f t="shared" ca="1" si="96"/>
        <v>CLIENTE-3134-17</v>
      </c>
      <c r="C3135" s="7" t="s">
        <v>15290</v>
      </c>
      <c r="D3135">
        <v>52</v>
      </c>
      <c r="E3135" s="7" t="s">
        <v>14</v>
      </c>
      <c r="F3135" s="7" t="s">
        <v>15291</v>
      </c>
      <c r="G3135" s="7" t="s">
        <v>15292</v>
      </c>
      <c r="H3135" s="7" t="s">
        <v>15293</v>
      </c>
      <c r="I3135" t="s">
        <v>26</v>
      </c>
      <c r="J3135" t="s">
        <v>19</v>
      </c>
      <c r="K3135" s="7">
        <v>74874</v>
      </c>
      <c r="L3135" s="10">
        <v>44470</v>
      </c>
      <c r="M3135" s="7" t="s">
        <v>43</v>
      </c>
      <c r="N3135" s="5">
        <f t="shared" ca="1" si="97"/>
        <v>10</v>
      </c>
      <c r="O3135" t="str">
        <f>_xlfn.CONCAT(tClientes[[#This Row],[city]], ", ",tClientes[[#This Row],[state]])</f>
        <v>Austin, Texas</v>
      </c>
      <c r="P3135">
        <f>IF(ISBLANK(tClientes[[#This Row],[age]]),AVERAGE(tClientes[age]),tClientes[[#This Row],[age]])</f>
        <v>52</v>
      </c>
      <c r="Q3135" t="str">
        <f>UPPER(tClientes[[#This Row],[preferred_channel]])</f>
        <v>BOTH</v>
      </c>
    </row>
    <row r="3136" spans="1:17" x14ac:dyDescent="0.25">
      <c r="A3136" s="7" t="s">
        <v>15294</v>
      </c>
      <c r="B3136" s="7" t="str">
        <f t="shared" ca="1" si="96"/>
        <v>CLIENTE-3135-2</v>
      </c>
      <c r="C3136" s="7" t="s">
        <v>15295</v>
      </c>
      <c r="D3136">
        <v>35</v>
      </c>
      <c r="E3136" s="7" t="s">
        <v>14</v>
      </c>
      <c r="F3136" s="7" t="s">
        <v>15296</v>
      </c>
      <c r="G3136" s="7" t="s">
        <v>15297</v>
      </c>
      <c r="H3136" s="7" t="s">
        <v>15298</v>
      </c>
      <c r="I3136" t="s">
        <v>188</v>
      </c>
      <c r="J3136" t="s">
        <v>76</v>
      </c>
      <c r="K3136" s="7">
        <v>69147</v>
      </c>
      <c r="L3136" s="10">
        <v>45702</v>
      </c>
      <c r="M3136" s="7" t="s">
        <v>36</v>
      </c>
      <c r="N3136" s="5">
        <f t="shared" ca="1" si="97"/>
        <v>8</v>
      </c>
      <c r="O3136" t="str">
        <f>_xlfn.CONCAT(tClientes[[#This Row],[city]], ", ",tClientes[[#This Row],[state]])</f>
        <v>Buffalo, New York</v>
      </c>
      <c r="P3136">
        <f>IF(ISBLANK(tClientes[[#This Row],[age]]),AVERAGE(tClientes[age]),tClientes[[#This Row],[age]])</f>
        <v>35</v>
      </c>
      <c r="Q3136" t="str">
        <f>UPPER(tClientes[[#This Row],[preferred_channel]])</f>
        <v>ONLINE</v>
      </c>
    </row>
    <row r="3137" spans="1:17" x14ac:dyDescent="0.25">
      <c r="A3137" s="7" t="s">
        <v>15299</v>
      </c>
      <c r="B3137" s="7" t="str">
        <f t="shared" ca="1" si="96"/>
        <v>CLIENTE-3136-3</v>
      </c>
      <c r="C3137" s="7" t="s">
        <v>15300</v>
      </c>
      <c r="D3137">
        <v>40</v>
      </c>
      <c r="E3137" s="7" t="s">
        <v>30</v>
      </c>
      <c r="F3137" s="7" t="s">
        <v>15301</v>
      </c>
      <c r="G3137" s="7" t="s">
        <v>15302</v>
      </c>
      <c r="H3137" s="7" t="s">
        <v>15303</v>
      </c>
      <c r="I3137" t="s">
        <v>927</v>
      </c>
      <c r="J3137" t="s">
        <v>101</v>
      </c>
      <c r="K3137" s="7">
        <v>27427</v>
      </c>
      <c r="L3137" s="10">
        <v>44584</v>
      </c>
      <c r="M3137" s="7" t="s">
        <v>27</v>
      </c>
      <c r="N3137" s="5">
        <f t="shared" ca="1" si="97"/>
        <v>18</v>
      </c>
      <c r="O3137" t="str">
        <f>_xlfn.CONCAT(tClientes[[#This Row],[city]], ", ",tClientes[[#This Row],[state]])</f>
        <v>Spokane, Washington</v>
      </c>
      <c r="P3137">
        <f>IF(ISBLANK(tClientes[[#This Row],[age]]),AVERAGE(tClientes[age]),tClientes[[#This Row],[age]])</f>
        <v>40</v>
      </c>
      <c r="Q3137" t="str">
        <f>UPPER(tClientes[[#This Row],[preferred_channel]])</f>
        <v>IN-STORE</v>
      </c>
    </row>
    <row r="3138" spans="1:17" x14ac:dyDescent="0.25">
      <c r="A3138" s="7" t="s">
        <v>15304</v>
      </c>
      <c r="B3138" s="7" t="str">
        <f t="shared" ref="B3138:B3201" ca="1" si="98">"CLIENTE-" &amp; ROW()-1 &amp; "-" &amp; RANDBETWEEN(1,20)</f>
        <v>CLIENTE-3137-6</v>
      </c>
      <c r="C3138" s="7" t="s">
        <v>15305</v>
      </c>
      <c r="D3138">
        <v>46</v>
      </c>
      <c r="E3138" s="7" t="s">
        <v>14</v>
      </c>
      <c r="F3138" s="7" t="s">
        <v>15306</v>
      </c>
      <c r="G3138" s="7" t="s">
        <v>15307</v>
      </c>
      <c r="H3138" s="7" t="s">
        <v>20</v>
      </c>
      <c r="I3138" t="s">
        <v>586</v>
      </c>
      <c r="J3138" t="s">
        <v>195</v>
      </c>
      <c r="K3138" s="7">
        <v>92759</v>
      </c>
      <c r="L3138" s="10">
        <v>44290</v>
      </c>
      <c r="M3138" s="7" t="s">
        <v>27</v>
      </c>
      <c r="N3138" s="5">
        <f t="shared" ref="N3138:N3201" ca="1" si="99">RANDBETWEEN(5,20)</f>
        <v>19</v>
      </c>
      <c r="O3138" t="str">
        <f>_xlfn.CONCAT(tClientes[[#This Row],[city]], ", ",tClientes[[#This Row],[state]])</f>
        <v>Raleigh, North Carolina</v>
      </c>
      <c r="P3138">
        <f>IF(ISBLANK(tClientes[[#This Row],[age]]),AVERAGE(tClientes[age]),tClientes[[#This Row],[age]])</f>
        <v>46</v>
      </c>
      <c r="Q3138" t="str">
        <f>UPPER(tClientes[[#This Row],[preferred_channel]])</f>
        <v>IN-STORE</v>
      </c>
    </row>
    <row r="3139" spans="1:17" x14ac:dyDescent="0.25">
      <c r="A3139" s="7" t="s">
        <v>15308</v>
      </c>
      <c r="B3139" s="7" t="str">
        <f t="shared" ca="1" si="98"/>
        <v>CLIENTE-3138-8</v>
      </c>
      <c r="C3139" s="7" t="s">
        <v>15309</v>
      </c>
      <c r="D3139">
        <v>22</v>
      </c>
      <c r="E3139" s="7" t="s">
        <v>14</v>
      </c>
      <c r="F3139" s="7" t="s">
        <v>15310</v>
      </c>
      <c r="G3139" s="7" t="s">
        <v>15311</v>
      </c>
      <c r="H3139" s="7" t="s">
        <v>15312</v>
      </c>
      <c r="I3139" t="s">
        <v>56</v>
      </c>
      <c r="J3139" t="s">
        <v>20</v>
      </c>
      <c r="K3139" s="7">
        <v>43244</v>
      </c>
      <c r="L3139" s="10">
        <v>45615</v>
      </c>
      <c r="M3139" s="7" t="s">
        <v>36</v>
      </c>
      <c r="N3139" s="5">
        <f t="shared" ca="1" si="99"/>
        <v>19</v>
      </c>
      <c r="O3139" t="str">
        <f>_xlfn.CONCAT(tClientes[[#This Row],[city]], ", ",tClientes[[#This Row],[state]])</f>
        <v xml:space="preserve">San Francisco, </v>
      </c>
      <c r="P3139">
        <f>IF(ISBLANK(tClientes[[#This Row],[age]]),AVERAGE(tClientes[age]),tClientes[[#This Row],[age]])</f>
        <v>22</v>
      </c>
      <c r="Q3139" t="str">
        <f>UPPER(tClientes[[#This Row],[preferred_channel]])</f>
        <v>ONLINE</v>
      </c>
    </row>
    <row r="3140" spans="1:17" x14ac:dyDescent="0.25">
      <c r="A3140" s="7" t="s">
        <v>15313</v>
      </c>
      <c r="B3140" s="7" t="str">
        <f t="shared" ca="1" si="98"/>
        <v>CLIENTE-3139-14</v>
      </c>
      <c r="C3140" s="7" t="s">
        <v>15314</v>
      </c>
      <c r="D3140">
        <v>40</v>
      </c>
      <c r="E3140" s="7" t="s">
        <v>14</v>
      </c>
      <c r="F3140" s="7" t="s">
        <v>15315</v>
      </c>
      <c r="G3140" s="7" t="s">
        <v>15316</v>
      </c>
      <c r="H3140" s="7" t="s">
        <v>15317</v>
      </c>
      <c r="I3140" t="s">
        <v>34</v>
      </c>
      <c r="J3140" t="s">
        <v>35</v>
      </c>
      <c r="K3140" s="7">
        <v>11740</v>
      </c>
      <c r="L3140" s="10">
        <v>43931</v>
      </c>
      <c r="M3140" s="7" t="s">
        <v>36</v>
      </c>
      <c r="N3140" s="5">
        <f t="shared" ca="1" si="99"/>
        <v>15</v>
      </c>
      <c r="O3140" t="str">
        <f>_xlfn.CONCAT(tClientes[[#This Row],[city]], ", ",tClientes[[#This Row],[state]])</f>
        <v>Detroit, Michigan</v>
      </c>
      <c r="P3140">
        <f>IF(ISBLANK(tClientes[[#This Row],[age]]),AVERAGE(tClientes[age]),tClientes[[#This Row],[age]])</f>
        <v>40</v>
      </c>
      <c r="Q3140" t="str">
        <f>UPPER(tClientes[[#This Row],[preferred_channel]])</f>
        <v>ONLINE</v>
      </c>
    </row>
    <row r="3141" spans="1:17" x14ac:dyDescent="0.25">
      <c r="A3141" s="7" t="s">
        <v>15318</v>
      </c>
      <c r="B3141" s="7" t="str">
        <f t="shared" ca="1" si="98"/>
        <v>CLIENTE-3140-20</v>
      </c>
      <c r="C3141" s="7" t="s">
        <v>15319</v>
      </c>
      <c r="D3141">
        <v>31</v>
      </c>
      <c r="E3141" s="7" t="s">
        <v>14</v>
      </c>
      <c r="F3141" s="7" t="s">
        <v>15320</v>
      </c>
      <c r="G3141" s="7" t="s">
        <v>15321</v>
      </c>
      <c r="H3141" s="7" t="s">
        <v>15322</v>
      </c>
      <c r="I3141" t="s">
        <v>20</v>
      </c>
      <c r="J3141" t="s">
        <v>101</v>
      </c>
      <c r="K3141" s="7">
        <v>39145</v>
      </c>
      <c r="L3141" s="10">
        <v>45230</v>
      </c>
      <c r="M3141" s="7" t="s">
        <v>43</v>
      </c>
      <c r="N3141" s="5">
        <f t="shared" ca="1" si="99"/>
        <v>13</v>
      </c>
      <c r="O3141" t="str">
        <f>_xlfn.CONCAT(tClientes[[#This Row],[city]], ", ",tClientes[[#This Row],[state]])</f>
        <v>, Washington</v>
      </c>
      <c r="P3141">
        <f>IF(ISBLANK(tClientes[[#This Row],[age]]),AVERAGE(tClientes[age]),tClientes[[#This Row],[age]])</f>
        <v>31</v>
      </c>
      <c r="Q3141" t="str">
        <f>UPPER(tClientes[[#This Row],[preferred_channel]])</f>
        <v>BOTH</v>
      </c>
    </row>
    <row r="3142" spans="1:17" x14ac:dyDescent="0.25">
      <c r="A3142" s="7" t="s">
        <v>15323</v>
      </c>
      <c r="B3142" s="7" t="str">
        <f t="shared" ca="1" si="98"/>
        <v>CLIENTE-3141-4</v>
      </c>
      <c r="C3142" s="7" t="s">
        <v>15324</v>
      </c>
      <c r="D3142">
        <v>45</v>
      </c>
      <c r="E3142" s="7" t="s">
        <v>30</v>
      </c>
      <c r="F3142" s="7" t="s">
        <v>15325</v>
      </c>
      <c r="G3142" s="7" t="s">
        <v>15326</v>
      </c>
      <c r="H3142" s="7" t="s">
        <v>15327</v>
      </c>
      <c r="I3142" t="s">
        <v>811</v>
      </c>
      <c r="J3142" t="s">
        <v>19</v>
      </c>
      <c r="K3142" s="7"/>
      <c r="L3142" s="10">
        <v>44319</v>
      </c>
      <c r="M3142" s="7" t="s">
        <v>36</v>
      </c>
      <c r="N3142" s="5">
        <f t="shared" ca="1" si="99"/>
        <v>20</v>
      </c>
      <c r="O3142" t="str">
        <f>_xlfn.CONCAT(tClientes[[#This Row],[city]], ", ",tClientes[[#This Row],[state]])</f>
        <v>Dallas, Texas</v>
      </c>
      <c r="P3142">
        <f>IF(ISBLANK(tClientes[[#This Row],[age]]),AVERAGE(tClientes[age]),tClientes[[#This Row],[age]])</f>
        <v>45</v>
      </c>
      <c r="Q3142" t="str">
        <f>UPPER(tClientes[[#This Row],[preferred_channel]])</f>
        <v>ONLINE</v>
      </c>
    </row>
    <row r="3143" spans="1:17" x14ac:dyDescent="0.25">
      <c r="A3143" s="7" t="s">
        <v>15328</v>
      </c>
      <c r="B3143" s="7" t="str">
        <f t="shared" ca="1" si="98"/>
        <v>CLIENTE-3142-3</v>
      </c>
      <c r="C3143" s="7" t="s">
        <v>12350</v>
      </c>
      <c r="D3143">
        <v>18</v>
      </c>
      <c r="E3143" s="7" t="s">
        <v>14</v>
      </c>
      <c r="F3143" s="7" t="s">
        <v>15329</v>
      </c>
      <c r="G3143" s="7" t="s">
        <v>15330</v>
      </c>
      <c r="H3143" s="7" t="s">
        <v>15331</v>
      </c>
      <c r="I3143" t="s">
        <v>121</v>
      </c>
      <c r="J3143" t="s">
        <v>57</v>
      </c>
      <c r="K3143" s="7">
        <v>2191</v>
      </c>
      <c r="L3143" s="10">
        <v>44380</v>
      </c>
      <c r="M3143" s="7" t="s">
        <v>36</v>
      </c>
      <c r="N3143" s="5">
        <f t="shared" ca="1" si="99"/>
        <v>17</v>
      </c>
      <c r="O3143" t="str">
        <f>_xlfn.CONCAT(tClientes[[#This Row],[city]], ", ",tClientes[[#This Row],[state]])</f>
        <v>Sacramento, California</v>
      </c>
      <c r="P3143">
        <f>IF(ISBLANK(tClientes[[#This Row],[age]]),AVERAGE(tClientes[age]),tClientes[[#This Row],[age]])</f>
        <v>18</v>
      </c>
      <c r="Q3143" t="str">
        <f>UPPER(tClientes[[#This Row],[preferred_channel]])</f>
        <v>ONLINE</v>
      </c>
    </row>
    <row r="3144" spans="1:17" x14ac:dyDescent="0.25">
      <c r="A3144" s="7" t="s">
        <v>15332</v>
      </c>
      <c r="B3144" s="7" t="str">
        <f t="shared" ca="1" si="98"/>
        <v>CLIENTE-3143-7</v>
      </c>
      <c r="C3144" s="7" t="s">
        <v>15333</v>
      </c>
      <c r="D3144">
        <v>33</v>
      </c>
      <c r="E3144" s="7" t="s">
        <v>30</v>
      </c>
      <c r="F3144" s="7" t="s">
        <v>15334</v>
      </c>
      <c r="G3144" s="7" t="s">
        <v>15335</v>
      </c>
      <c r="H3144" s="7" t="s">
        <v>15336</v>
      </c>
      <c r="I3144" t="s">
        <v>252</v>
      </c>
      <c r="J3144" t="s">
        <v>57</v>
      </c>
      <c r="K3144" s="7">
        <v>2724</v>
      </c>
      <c r="L3144" s="10">
        <v>45242</v>
      </c>
      <c r="M3144" s="7" t="s">
        <v>36</v>
      </c>
      <c r="N3144" s="5">
        <f t="shared" ca="1" si="99"/>
        <v>12</v>
      </c>
      <c r="O3144" t="str">
        <f>_xlfn.CONCAT(tClientes[[#This Row],[city]], ", ",tClientes[[#This Row],[state]])</f>
        <v>San Diego, California</v>
      </c>
      <c r="P3144">
        <f>IF(ISBLANK(tClientes[[#This Row],[age]]),AVERAGE(tClientes[age]),tClientes[[#This Row],[age]])</f>
        <v>33</v>
      </c>
      <c r="Q3144" t="str">
        <f>UPPER(tClientes[[#This Row],[preferred_channel]])</f>
        <v>ONLINE</v>
      </c>
    </row>
    <row r="3145" spans="1:17" x14ac:dyDescent="0.25">
      <c r="A3145" s="7" t="s">
        <v>15337</v>
      </c>
      <c r="B3145" s="7" t="str">
        <f t="shared" ca="1" si="98"/>
        <v>CLIENTE-3144-15</v>
      </c>
      <c r="C3145" s="7" t="s">
        <v>15338</v>
      </c>
      <c r="D3145">
        <v>27</v>
      </c>
      <c r="E3145" s="7" t="s">
        <v>14</v>
      </c>
      <c r="F3145" s="7" t="s">
        <v>15339</v>
      </c>
      <c r="G3145" s="7" t="s">
        <v>15340</v>
      </c>
      <c r="H3145" s="7" t="s">
        <v>15341</v>
      </c>
      <c r="I3145" t="s">
        <v>127</v>
      </c>
      <c r="J3145" t="s">
        <v>128</v>
      </c>
      <c r="K3145" s="7">
        <v>13469</v>
      </c>
      <c r="L3145" s="10">
        <v>45525</v>
      </c>
      <c r="M3145" s="7" t="s">
        <v>27</v>
      </c>
      <c r="N3145" s="5">
        <f t="shared" ca="1" si="99"/>
        <v>13</v>
      </c>
      <c r="O3145" t="str">
        <f>_xlfn.CONCAT(tClientes[[#This Row],[city]], ", ",tClientes[[#This Row],[state]])</f>
        <v>Champaign, Illinois</v>
      </c>
      <c r="P3145">
        <f>IF(ISBLANK(tClientes[[#This Row],[age]]),AVERAGE(tClientes[age]),tClientes[[#This Row],[age]])</f>
        <v>27</v>
      </c>
      <c r="Q3145" t="str">
        <f>UPPER(tClientes[[#This Row],[preferred_channel]])</f>
        <v>IN-STORE</v>
      </c>
    </row>
    <row r="3146" spans="1:17" x14ac:dyDescent="0.25">
      <c r="A3146" s="7" t="s">
        <v>15342</v>
      </c>
      <c r="B3146" s="7" t="str">
        <f t="shared" ca="1" si="98"/>
        <v>CLIENTE-3145-4</v>
      </c>
      <c r="C3146" s="7" t="s">
        <v>15343</v>
      </c>
      <c r="D3146">
        <v>40</v>
      </c>
      <c r="E3146" s="7" t="s">
        <v>30</v>
      </c>
      <c r="F3146" s="7" t="s">
        <v>15344</v>
      </c>
      <c r="G3146" s="7" t="s">
        <v>15345</v>
      </c>
      <c r="H3146" s="7" t="s">
        <v>15346</v>
      </c>
      <c r="I3146" t="s">
        <v>18</v>
      </c>
      <c r="J3146" t="s">
        <v>19</v>
      </c>
      <c r="K3146" s="7">
        <v>49439</v>
      </c>
      <c r="L3146" s="10">
        <v>44131</v>
      </c>
      <c r="M3146" s="7" t="s">
        <v>36</v>
      </c>
      <c r="N3146" s="5">
        <f t="shared" ca="1" si="99"/>
        <v>20</v>
      </c>
      <c r="O3146" t="str">
        <f>_xlfn.CONCAT(tClientes[[#This Row],[city]], ", ",tClientes[[#This Row],[state]])</f>
        <v>Houston, Texas</v>
      </c>
      <c r="P3146">
        <f>IF(ISBLANK(tClientes[[#This Row],[age]]),AVERAGE(tClientes[age]),tClientes[[#This Row],[age]])</f>
        <v>40</v>
      </c>
      <c r="Q3146" t="str">
        <f>UPPER(tClientes[[#This Row],[preferred_channel]])</f>
        <v>ONLINE</v>
      </c>
    </row>
    <row r="3147" spans="1:17" x14ac:dyDescent="0.25">
      <c r="A3147" s="7" t="s">
        <v>15347</v>
      </c>
      <c r="B3147" s="7" t="str">
        <f t="shared" ca="1" si="98"/>
        <v>CLIENTE-3146-11</v>
      </c>
      <c r="C3147" s="7" t="s">
        <v>15348</v>
      </c>
      <c r="D3147">
        <v>40</v>
      </c>
      <c r="E3147" s="7" t="s">
        <v>14</v>
      </c>
      <c r="F3147" s="7" t="s">
        <v>15349</v>
      </c>
      <c r="G3147" s="7" t="s">
        <v>15350</v>
      </c>
      <c r="H3147" s="7" t="s">
        <v>15351</v>
      </c>
      <c r="I3147" t="s">
        <v>26</v>
      </c>
      <c r="J3147" t="s">
        <v>20</v>
      </c>
      <c r="K3147" s="7">
        <v>71275</v>
      </c>
      <c r="L3147" s="10">
        <v>45516</v>
      </c>
      <c r="M3147" s="7" t="s">
        <v>43</v>
      </c>
      <c r="N3147" s="5">
        <f t="shared" ca="1" si="99"/>
        <v>20</v>
      </c>
      <c r="O3147" t="str">
        <f>_xlfn.CONCAT(tClientes[[#This Row],[city]], ", ",tClientes[[#This Row],[state]])</f>
        <v xml:space="preserve">Austin, </v>
      </c>
      <c r="P3147">
        <f>IF(ISBLANK(tClientes[[#This Row],[age]]),AVERAGE(tClientes[age]),tClientes[[#This Row],[age]])</f>
        <v>40</v>
      </c>
      <c r="Q3147" t="str">
        <f>UPPER(tClientes[[#This Row],[preferred_channel]])</f>
        <v>BOTH</v>
      </c>
    </row>
    <row r="3148" spans="1:17" x14ac:dyDescent="0.25">
      <c r="A3148" s="7" t="s">
        <v>15352</v>
      </c>
      <c r="B3148" s="7" t="str">
        <f t="shared" ca="1" si="98"/>
        <v>CLIENTE-3147-19</v>
      </c>
      <c r="C3148" s="7" t="s">
        <v>593</v>
      </c>
      <c r="D3148">
        <v>26</v>
      </c>
      <c r="E3148" s="7" t="s">
        <v>110</v>
      </c>
      <c r="F3148" s="7" t="s">
        <v>15353</v>
      </c>
      <c r="G3148" s="7" t="s">
        <v>15354</v>
      </c>
      <c r="H3148" s="7" t="s">
        <v>15355</v>
      </c>
      <c r="I3148" t="s">
        <v>1412</v>
      </c>
      <c r="J3148" t="s">
        <v>94</v>
      </c>
      <c r="K3148" s="7">
        <v>16881</v>
      </c>
      <c r="L3148" s="10">
        <v>44979</v>
      </c>
      <c r="M3148" s="7" t="s">
        <v>43</v>
      </c>
      <c r="N3148" s="5">
        <f t="shared" ca="1" si="99"/>
        <v>8</v>
      </c>
      <c r="O3148" t="str">
        <f>_xlfn.CONCAT(tClientes[[#This Row],[city]], ", ",tClientes[[#This Row],[state]])</f>
        <v>Cleveland, Ohio</v>
      </c>
      <c r="P3148">
        <f>IF(ISBLANK(tClientes[[#This Row],[age]]),AVERAGE(tClientes[age]),tClientes[[#This Row],[age]])</f>
        <v>26</v>
      </c>
      <c r="Q3148" t="str">
        <f>UPPER(tClientes[[#This Row],[preferred_channel]])</f>
        <v>BOTH</v>
      </c>
    </row>
    <row r="3149" spans="1:17" x14ac:dyDescent="0.25">
      <c r="A3149" s="7" t="s">
        <v>15356</v>
      </c>
      <c r="B3149" s="7" t="str">
        <f t="shared" ca="1" si="98"/>
        <v>CLIENTE-3148-6</v>
      </c>
      <c r="C3149" s="7" t="s">
        <v>15357</v>
      </c>
      <c r="D3149">
        <v>26</v>
      </c>
      <c r="E3149" s="7" t="s">
        <v>30</v>
      </c>
      <c r="F3149" s="7" t="s">
        <v>15358</v>
      </c>
      <c r="G3149" s="7" t="s">
        <v>15359</v>
      </c>
      <c r="H3149" s="7" t="s">
        <v>15360</v>
      </c>
      <c r="I3149" t="s">
        <v>252</v>
      </c>
      <c r="J3149" t="s">
        <v>57</v>
      </c>
      <c r="K3149" s="7">
        <v>47835</v>
      </c>
      <c r="L3149" s="10">
        <v>44540</v>
      </c>
      <c r="M3149" s="7" t="s">
        <v>43</v>
      </c>
      <c r="N3149" s="5">
        <f t="shared" ca="1" si="99"/>
        <v>11</v>
      </c>
      <c r="O3149" t="str">
        <f>_xlfn.CONCAT(tClientes[[#This Row],[city]], ", ",tClientes[[#This Row],[state]])</f>
        <v>San Diego, California</v>
      </c>
      <c r="P3149">
        <f>IF(ISBLANK(tClientes[[#This Row],[age]]),AVERAGE(tClientes[age]),tClientes[[#This Row],[age]])</f>
        <v>26</v>
      </c>
      <c r="Q3149" t="str">
        <f>UPPER(tClientes[[#This Row],[preferred_channel]])</f>
        <v>BOTH</v>
      </c>
    </row>
    <row r="3150" spans="1:17" x14ac:dyDescent="0.25">
      <c r="A3150" s="7" t="s">
        <v>15361</v>
      </c>
      <c r="B3150" s="7" t="str">
        <f t="shared" ca="1" si="98"/>
        <v>CLIENTE-3149-10</v>
      </c>
      <c r="C3150" s="7" t="s">
        <v>15362</v>
      </c>
      <c r="D3150">
        <v>33</v>
      </c>
      <c r="E3150" s="7" t="s">
        <v>14</v>
      </c>
      <c r="F3150" s="7" t="s">
        <v>15363</v>
      </c>
      <c r="G3150" s="7" t="s">
        <v>15364</v>
      </c>
      <c r="H3150" s="7" t="s">
        <v>15365</v>
      </c>
      <c r="I3150" t="s">
        <v>1412</v>
      </c>
      <c r="J3150" t="s">
        <v>94</v>
      </c>
      <c r="K3150" s="7">
        <v>24214</v>
      </c>
      <c r="L3150" s="10">
        <v>43983</v>
      </c>
      <c r="M3150" s="7" t="s">
        <v>36</v>
      </c>
      <c r="N3150" s="5">
        <f t="shared" ca="1" si="99"/>
        <v>13</v>
      </c>
      <c r="O3150" t="str">
        <f>_xlfn.CONCAT(tClientes[[#This Row],[city]], ", ",tClientes[[#This Row],[state]])</f>
        <v>Cleveland, Ohio</v>
      </c>
      <c r="P3150">
        <f>IF(ISBLANK(tClientes[[#This Row],[age]]),AVERAGE(tClientes[age]),tClientes[[#This Row],[age]])</f>
        <v>33</v>
      </c>
      <c r="Q3150" t="str">
        <f>UPPER(tClientes[[#This Row],[preferred_channel]])</f>
        <v>ONLINE</v>
      </c>
    </row>
    <row r="3151" spans="1:17" x14ac:dyDescent="0.25">
      <c r="A3151" s="7" t="s">
        <v>15366</v>
      </c>
      <c r="B3151" s="7" t="str">
        <f t="shared" ca="1" si="98"/>
        <v>CLIENTE-3150-16</v>
      </c>
      <c r="C3151" s="7" t="s">
        <v>15367</v>
      </c>
      <c r="D3151">
        <v>24</v>
      </c>
      <c r="E3151" s="7" t="s">
        <v>14</v>
      </c>
      <c r="F3151" s="7" t="s">
        <v>15368</v>
      </c>
      <c r="G3151" s="7" t="s">
        <v>15369</v>
      </c>
      <c r="H3151" s="7" t="s">
        <v>15370</v>
      </c>
      <c r="I3151" t="s">
        <v>1236</v>
      </c>
      <c r="J3151" t="s">
        <v>94</v>
      </c>
      <c r="K3151" s="7">
        <v>14271</v>
      </c>
      <c r="L3151" s="10">
        <v>44491</v>
      </c>
      <c r="M3151" s="7" t="s">
        <v>36</v>
      </c>
      <c r="N3151" s="5">
        <f t="shared" ca="1" si="99"/>
        <v>17</v>
      </c>
      <c r="O3151" t="str">
        <f>_xlfn.CONCAT(tClientes[[#This Row],[city]], ", ",tClientes[[#This Row],[state]])</f>
        <v>Akron, Ohio</v>
      </c>
      <c r="P3151">
        <f>IF(ISBLANK(tClientes[[#This Row],[age]]),AVERAGE(tClientes[age]),tClientes[[#This Row],[age]])</f>
        <v>24</v>
      </c>
      <c r="Q3151" t="str">
        <f>UPPER(tClientes[[#This Row],[preferred_channel]])</f>
        <v>ONLINE</v>
      </c>
    </row>
    <row r="3152" spans="1:17" x14ac:dyDescent="0.25">
      <c r="A3152" s="7" t="s">
        <v>15371</v>
      </c>
      <c r="B3152" s="7" t="str">
        <f t="shared" ca="1" si="98"/>
        <v>CLIENTE-3151-18</v>
      </c>
      <c r="C3152" s="7" t="s">
        <v>15372</v>
      </c>
      <c r="D3152">
        <v>45</v>
      </c>
      <c r="E3152" s="7" t="s">
        <v>14</v>
      </c>
      <c r="F3152" s="7" t="s">
        <v>15373</v>
      </c>
      <c r="G3152" s="7" t="s">
        <v>15374</v>
      </c>
      <c r="H3152" s="7" t="s">
        <v>15375</v>
      </c>
      <c r="I3152" t="s">
        <v>433</v>
      </c>
      <c r="J3152" t="s">
        <v>140</v>
      </c>
      <c r="K3152" s="7">
        <v>85073</v>
      </c>
      <c r="L3152" s="10">
        <v>44395</v>
      </c>
      <c r="M3152" s="7" t="s">
        <v>20</v>
      </c>
      <c r="N3152" s="5">
        <f t="shared" ca="1" si="99"/>
        <v>15</v>
      </c>
      <c r="O3152" t="str">
        <f>_xlfn.CONCAT(tClientes[[#This Row],[city]], ", ",tClientes[[#This Row],[state]])</f>
        <v>Tampa, Florida</v>
      </c>
      <c r="P3152">
        <f>IF(ISBLANK(tClientes[[#This Row],[age]]),AVERAGE(tClientes[age]),tClientes[[#This Row],[age]])</f>
        <v>45</v>
      </c>
      <c r="Q3152" t="str">
        <f>UPPER(tClientes[[#This Row],[preferred_channel]])</f>
        <v/>
      </c>
    </row>
    <row r="3153" spans="1:17" x14ac:dyDescent="0.25">
      <c r="A3153" s="7" t="s">
        <v>15376</v>
      </c>
      <c r="B3153" s="7" t="str">
        <f t="shared" ca="1" si="98"/>
        <v>CLIENTE-3152-10</v>
      </c>
      <c r="C3153" s="7" t="s">
        <v>15377</v>
      </c>
      <c r="D3153">
        <v>30</v>
      </c>
      <c r="E3153" s="7" t="s">
        <v>30</v>
      </c>
      <c r="F3153" s="7" t="s">
        <v>15378</v>
      </c>
      <c r="G3153" s="7" t="s">
        <v>15379</v>
      </c>
      <c r="H3153" s="7" t="s">
        <v>15380</v>
      </c>
      <c r="I3153" t="s">
        <v>1033</v>
      </c>
      <c r="J3153" t="s">
        <v>35</v>
      </c>
      <c r="K3153" s="7">
        <v>89981</v>
      </c>
      <c r="L3153" s="10">
        <v>45676</v>
      </c>
      <c r="M3153" s="7" t="s">
        <v>27</v>
      </c>
      <c r="N3153" s="5">
        <f t="shared" ca="1" si="99"/>
        <v>6</v>
      </c>
      <c r="O3153" t="str">
        <f>_xlfn.CONCAT(tClientes[[#This Row],[city]], ", ",tClientes[[#This Row],[state]])</f>
        <v>Ann Arbor, Michigan</v>
      </c>
      <c r="P3153">
        <f>IF(ISBLANK(tClientes[[#This Row],[age]]),AVERAGE(tClientes[age]),tClientes[[#This Row],[age]])</f>
        <v>30</v>
      </c>
      <c r="Q3153" t="str">
        <f>UPPER(tClientes[[#This Row],[preferred_channel]])</f>
        <v>IN-STORE</v>
      </c>
    </row>
    <row r="3154" spans="1:17" x14ac:dyDescent="0.25">
      <c r="A3154" s="7" t="s">
        <v>15381</v>
      </c>
      <c r="B3154" s="7" t="str">
        <f t="shared" ca="1" si="98"/>
        <v>CLIENTE-3153-6</v>
      </c>
      <c r="C3154" s="7" t="s">
        <v>15382</v>
      </c>
      <c r="D3154">
        <v>18</v>
      </c>
      <c r="E3154" s="7" t="s">
        <v>14</v>
      </c>
      <c r="F3154" s="7" t="s">
        <v>15383</v>
      </c>
      <c r="G3154" s="7" t="s">
        <v>15384</v>
      </c>
      <c r="H3154" s="7" t="s">
        <v>15385</v>
      </c>
      <c r="I3154" t="s">
        <v>417</v>
      </c>
      <c r="J3154" t="s">
        <v>35</v>
      </c>
      <c r="K3154" s="7">
        <v>37176</v>
      </c>
      <c r="L3154" s="10">
        <v>45085</v>
      </c>
      <c r="M3154" s="7" t="s">
        <v>36</v>
      </c>
      <c r="N3154" s="5">
        <f t="shared" ca="1" si="99"/>
        <v>20</v>
      </c>
      <c r="O3154" t="str">
        <f>_xlfn.CONCAT(tClientes[[#This Row],[city]], ", ",tClientes[[#This Row],[state]])</f>
        <v>Flint, Michigan</v>
      </c>
      <c r="P3154">
        <f>IF(ISBLANK(tClientes[[#This Row],[age]]),AVERAGE(tClientes[age]),tClientes[[#This Row],[age]])</f>
        <v>18</v>
      </c>
      <c r="Q3154" t="str">
        <f>UPPER(tClientes[[#This Row],[preferred_channel]])</f>
        <v>ONLINE</v>
      </c>
    </row>
    <row r="3155" spans="1:17" x14ac:dyDescent="0.25">
      <c r="A3155" s="7" t="s">
        <v>15386</v>
      </c>
      <c r="B3155" s="7" t="str">
        <f t="shared" ca="1" si="98"/>
        <v>CLIENTE-3154-9</v>
      </c>
      <c r="C3155" s="7" t="s">
        <v>15387</v>
      </c>
      <c r="D3155">
        <v>30</v>
      </c>
      <c r="E3155" s="7" t="s">
        <v>14</v>
      </c>
      <c r="F3155" s="7" t="s">
        <v>15388</v>
      </c>
      <c r="G3155" s="7" t="s">
        <v>15389</v>
      </c>
      <c r="H3155" s="7" t="s">
        <v>15390</v>
      </c>
      <c r="I3155" t="s">
        <v>169</v>
      </c>
      <c r="J3155" t="s">
        <v>140</v>
      </c>
      <c r="K3155" s="7">
        <v>68955</v>
      </c>
      <c r="L3155" s="10">
        <v>45378</v>
      </c>
      <c r="M3155" s="7" t="s">
        <v>43</v>
      </c>
      <c r="N3155" s="5">
        <f t="shared" ca="1" si="99"/>
        <v>20</v>
      </c>
      <c r="O3155" t="str">
        <f>_xlfn.CONCAT(tClientes[[#This Row],[city]], ", ",tClientes[[#This Row],[state]])</f>
        <v>Orlando, Florida</v>
      </c>
      <c r="P3155">
        <f>IF(ISBLANK(tClientes[[#This Row],[age]]),AVERAGE(tClientes[age]),tClientes[[#This Row],[age]])</f>
        <v>30</v>
      </c>
      <c r="Q3155" t="str">
        <f>UPPER(tClientes[[#This Row],[preferred_channel]])</f>
        <v>BOTH</v>
      </c>
    </row>
    <row r="3156" spans="1:17" x14ac:dyDescent="0.25">
      <c r="A3156" s="7" t="s">
        <v>15391</v>
      </c>
      <c r="B3156" s="7" t="str">
        <f t="shared" ca="1" si="98"/>
        <v>CLIENTE-3155-6</v>
      </c>
      <c r="C3156" s="7" t="s">
        <v>15392</v>
      </c>
      <c r="D3156">
        <v>22</v>
      </c>
      <c r="E3156" s="7" t="s">
        <v>14</v>
      </c>
      <c r="F3156" s="7" t="s">
        <v>15393</v>
      </c>
      <c r="G3156" s="7" t="s">
        <v>15394</v>
      </c>
      <c r="H3156" s="7" t="s">
        <v>15395</v>
      </c>
      <c r="I3156" t="s">
        <v>121</v>
      </c>
      <c r="J3156" t="s">
        <v>57</v>
      </c>
      <c r="K3156" s="7">
        <v>34597</v>
      </c>
      <c r="L3156" s="10">
        <v>45508</v>
      </c>
      <c r="M3156" s="7" t="s">
        <v>36</v>
      </c>
      <c r="N3156" s="5">
        <f t="shared" ca="1" si="99"/>
        <v>13</v>
      </c>
      <c r="O3156" t="str">
        <f>_xlfn.CONCAT(tClientes[[#This Row],[city]], ", ",tClientes[[#This Row],[state]])</f>
        <v>Sacramento, California</v>
      </c>
      <c r="P3156">
        <f>IF(ISBLANK(tClientes[[#This Row],[age]]),AVERAGE(tClientes[age]),tClientes[[#This Row],[age]])</f>
        <v>22</v>
      </c>
      <c r="Q3156" t="str">
        <f>UPPER(tClientes[[#This Row],[preferred_channel]])</f>
        <v>ONLINE</v>
      </c>
    </row>
    <row r="3157" spans="1:17" x14ac:dyDescent="0.25">
      <c r="A3157" s="7" t="s">
        <v>15396</v>
      </c>
      <c r="B3157" s="7" t="str">
        <f t="shared" ca="1" si="98"/>
        <v>CLIENTE-3156-20</v>
      </c>
      <c r="C3157" s="7" t="s">
        <v>15397</v>
      </c>
      <c r="D3157">
        <v>18</v>
      </c>
      <c r="E3157" s="7" t="s">
        <v>14</v>
      </c>
      <c r="F3157" s="7" t="s">
        <v>15398</v>
      </c>
      <c r="G3157" s="7" t="s">
        <v>20</v>
      </c>
      <c r="H3157" s="7" t="s">
        <v>15399</v>
      </c>
      <c r="I3157" t="s">
        <v>222</v>
      </c>
      <c r="J3157" t="s">
        <v>223</v>
      </c>
      <c r="K3157" s="7"/>
      <c r="L3157" s="10">
        <v>44930</v>
      </c>
      <c r="M3157" s="7" t="s">
        <v>36</v>
      </c>
      <c r="N3157" s="5">
        <f t="shared" ca="1" si="99"/>
        <v>17</v>
      </c>
      <c r="O3157" t="str">
        <f>_xlfn.CONCAT(tClientes[[#This Row],[city]], ", ",tClientes[[#This Row],[state]])</f>
        <v>Pittsburgh, Pennsylvania</v>
      </c>
      <c r="P3157">
        <f>IF(ISBLANK(tClientes[[#This Row],[age]]),AVERAGE(tClientes[age]),tClientes[[#This Row],[age]])</f>
        <v>18</v>
      </c>
      <c r="Q3157" t="str">
        <f>UPPER(tClientes[[#This Row],[preferred_channel]])</f>
        <v>ONLINE</v>
      </c>
    </row>
    <row r="3158" spans="1:17" x14ac:dyDescent="0.25">
      <c r="A3158" s="7" t="s">
        <v>15400</v>
      </c>
      <c r="B3158" s="7" t="str">
        <f t="shared" ca="1" si="98"/>
        <v>CLIENTE-3157-9</v>
      </c>
      <c r="C3158" s="7" t="s">
        <v>15401</v>
      </c>
      <c r="D3158">
        <v>20</v>
      </c>
      <c r="E3158" s="7" t="s">
        <v>14</v>
      </c>
      <c r="F3158" s="7" t="s">
        <v>15402</v>
      </c>
      <c r="G3158" s="7" t="s">
        <v>15403</v>
      </c>
      <c r="H3158" s="7" t="s">
        <v>15404</v>
      </c>
      <c r="I3158" t="s">
        <v>571</v>
      </c>
      <c r="J3158" t="s">
        <v>57</v>
      </c>
      <c r="K3158" s="7">
        <v>7795</v>
      </c>
      <c r="L3158" s="10">
        <v>44655</v>
      </c>
      <c r="M3158" s="7" t="s">
        <v>36</v>
      </c>
      <c r="N3158" s="5">
        <f t="shared" ca="1" si="99"/>
        <v>8</v>
      </c>
      <c r="O3158" t="str">
        <f>_xlfn.CONCAT(tClientes[[#This Row],[city]], ", ",tClientes[[#This Row],[state]])</f>
        <v>San Jose, California</v>
      </c>
      <c r="P3158">
        <f>IF(ISBLANK(tClientes[[#This Row],[age]]),AVERAGE(tClientes[age]),tClientes[[#This Row],[age]])</f>
        <v>20</v>
      </c>
      <c r="Q3158" t="str">
        <f>UPPER(tClientes[[#This Row],[preferred_channel]])</f>
        <v>ONLINE</v>
      </c>
    </row>
    <row r="3159" spans="1:17" x14ac:dyDescent="0.25">
      <c r="A3159" s="7" t="s">
        <v>15405</v>
      </c>
      <c r="B3159" s="7" t="str">
        <f t="shared" ca="1" si="98"/>
        <v>CLIENTE-3158-1</v>
      </c>
      <c r="C3159" s="7" t="s">
        <v>15406</v>
      </c>
      <c r="D3159">
        <v>36</v>
      </c>
      <c r="E3159" s="7" t="s">
        <v>30</v>
      </c>
      <c r="F3159" s="7" t="s">
        <v>15407</v>
      </c>
      <c r="G3159" s="7" t="s">
        <v>15408</v>
      </c>
      <c r="H3159" s="7" t="s">
        <v>15409</v>
      </c>
      <c r="I3159" t="s">
        <v>591</v>
      </c>
      <c r="J3159" t="s">
        <v>115</v>
      </c>
      <c r="K3159" s="7">
        <v>33301</v>
      </c>
      <c r="L3159" s="10">
        <v>44839</v>
      </c>
      <c r="M3159" s="7" t="s">
        <v>36</v>
      </c>
      <c r="N3159" s="5">
        <f t="shared" ca="1" si="99"/>
        <v>15</v>
      </c>
      <c r="O3159" t="str">
        <f>_xlfn.CONCAT(tClientes[[#This Row],[city]], ", ",tClientes[[#This Row],[state]])</f>
        <v>Alexandria, Virginia</v>
      </c>
      <c r="P3159">
        <f>IF(ISBLANK(tClientes[[#This Row],[age]]),AVERAGE(tClientes[age]),tClientes[[#This Row],[age]])</f>
        <v>36</v>
      </c>
      <c r="Q3159" t="str">
        <f>UPPER(tClientes[[#This Row],[preferred_channel]])</f>
        <v>ONLINE</v>
      </c>
    </row>
    <row r="3160" spans="1:17" x14ac:dyDescent="0.25">
      <c r="A3160" s="7" t="s">
        <v>15410</v>
      </c>
      <c r="B3160" s="7" t="str">
        <f t="shared" ca="1" si="98"/>
        <v>CLIENTE-3159-19</v>
      </c>
      <c r="C3160" s="7" t="s">
        <v>15411</v>
      </c>
      <c r="D3160">
        <v>50</v>
      </c>
      <c r="E3160" s="7" t="s">
        <v>14</v>
      </c>
      <c r="F3160" s="7" t="s">
        <v>15412</v>
      </c>
      <c r="G3160" s="7" t="s">
        <v>15413</v>
      </c>
      <c r="H3160" s="7" t="s">
        <v>15414</v>
      </c>
      <c r="I3160" t="s">
        <v>252</v>
      </c>
      <c r="J3160" t="s">
        <v>57</v>
      </c>
      <c r="K3160" s="7">
        <v>62461</v>
      </c>
      <c r="L3160" s="10">
        <v>45348</v>
      </c>
      <c r="M3160" s="7" t="s">
        <v>27</v>
      </c>
      <c r="N3160" s="5">
        <f t="shared" ca="1" si="99"/>
        <v>13</v>
      </c>
      <c r="O3160" t="str">
        <f>_xlfn.CONCAT(tClientes[[#This Row],[city]], ", ",tClientes[[#This Row],[state]])</f>
        <v>San Diego, California</v>
      </c>
      <c r="P3160">
        <f>IF(ISBLANK(tClientes[[#This Row],[age]]),AVERAGE(tClientes[age]),tClientes[[#This Row],[age]])</f>
        <v>50</v>
      </c>
      <c r="Q3160" t="str">
        <f>UPPER(tClientes[[#This Row],[preferred_channel]])</f>
        <v>IN-STORE</v>
      </c>
    </row>
    <row r="3161" spans="1:17" x14ac:dyDescent="0.25">
      <c r="A3161" s="7" t="s">
        <v>15415</v>
      </c>
      <c r="B3161" s="7" t="str">
        <f t="shared" ca="1" si="98"/>
        <v>CLIENTE-3160-9</v>
      </c>
      <c r="C3161" s="7" t="s">
        <v>15416</v>
      </c>
      <c r="D3161">
        <v>38</v>
      </c>
      <c r="E3161" s="7" t="s">
        <v>30</v>
      </c>
      <c r="F3161" s="7" t="s">
        <v>15417</v>
      </c>
      <c r="G3161" s="7" t="s">
        <v>15418</v>
      </c>
      <c r="H3161" s="7" t="s">
        <v>15419</v>
      </c>
      <c r="I3161" t="s">
        <v>326</v>
      </c>
      <c r="J3161" t="s">
        <v>140</v>
      </c>
      <c r="K3161" s="7">
        <v>24000</v>
      </c>
      <c r="L3161" s="10">
        <v>45311</v>
      </c>
      <c r="M3161" s="7" t="s">
        <v>27</v>
      </c>
      <c r="N3161" s="5">
        <f t="shared" ca="1" si="99"/>
        <v>16</v>
      </c>
      <c r="O3161" t="str">
        <f>_xlfn.CONCAT(tClientes[[#This Row],[city]], ", ",tClientes[[#This Row],[state]])</f>
        <v>Tallahassee, Florida</v>
      </c>
      <c r="P3161">
        <f>IF(ISBLANK(tClientes[[#This Row],[age]]),AVERAGE(tClientes[age]),tClientes[[#This Row],[age]])</f>
        <v>38</v>
      </c>
      <c r="Q3161" t="str">
        <f>UPPER(tClientes[[#This Row],[preferred_channel]])</f>
        <v>IN-STORE</v>
      </c>
    </row>
    <row r="3162" spans="1:17" x14ac:dyDescent="0.25">
      <c r="A3162" s="7" t="s">
        <v>15420</v>
      </c>
      <c r="B3162" s="7" t="str">
        <f t="shared" ca="1" si="98"/>
        <v>CLIENTE-3161-13</v>
      </c>
      <c r="C3162" s="7" t="s">
        <v>15421</v>
      </c>
      <c r="D3162">
        <v>27</v>
      </c>
      <c r="E3162" s="7" t="s">
        <v>30</v>
      </c>
      <c r="F3162" s="7" t="s">
        <v>15422</v>
      </c>
      <c r="G3162" s="7" t="s">
        <v>15423</v>
      </c>
      <c r="H3162" s="7" t="s">
        <v>15424</v>
      </c>
      <c r="I3162" t="s">
        <v>303</v>
      </c>
      <c r="J3162" t="s">
        <v>101</v>
      </c>
      <c r="K3162" s="7">
        <v>41239</v>
      </c>
      <c r="L3162" s="10">
        <v>44859</v>
      </c>
      <c r="M3162" s="7" t="s">
        <v>36</v>
      </c>
      <c r="N3162" s="5">
        <f t="shared" ca="1" si="99"/>
        <v>18</v>
      </c>
      <c r="O3162" t="str">
        <f>_xlfn.CONCAT(tClientes[[#This Row],[city]], ", ",tClientes[[#This Row],[state]])</f>
        <v>Vancouver, Washington</v>
      </c>
      <c r="P3162">
        <f>IF(ISBLANK(tClientes[[#This Row],[age]]),AVERAGE(tClientes[age]),tClientes[[#This Row],[age]])</f>
        <v>27</v>
      </c>
      <c r="Q3162" t="str">
        <f>UPPER(tClientes[[#This Row],[preferred_channel]])</f>
        <v>ONLINE</v>
      </c>
    </row>
    <row r="3163" spans="1:17" x14ac:dyDescent="0.25">
      <c r="A3163" s="7" t="s">
        <v>15425</v>
      </c>
      <c r="B3163" s="7" t="str">
        <f t="shared" ca="1" si="98"/>
        <v>CLIENTE-3162-7</v>
      </c>
      <c r="C3163" s="7" t="s">
        <v>15426</v>
      </c>
      <c r="D3163">
        <v>40</v>
      </c>
      <c r="E3163" s="7" t="s">
        <v>14</v>
      </c>
      <c r="F3163" s="7" t="s">
        <v>15427</v>
      </c>
      <c r="G3163" s="7" t="s">
        <v>15428</v>
      </c>
      <c r="H3163" s="7" t="s">
        <v>15429</v>
      </c>
      <c r="I3163" t="s">
        <v>571</v>
      </c>
      <c r="J3163" t="s">
        <v>57</v>
      </c>
      <c r="K3163" s="7">
        <v>78123</v>
      </c>
      <c r="L3163" s="10">
        <v>44710</v>
      </c>
      <c r="M3163" s="7" t="s">
        <v>43</v>
      </c>
      <c r="N3163" s="5">
        <f t="shared" ca="1" si="99"/>
        <v>19</v>
      </c>
      <c r="O3163" t="str">
        <f>_xlfn.CONCAT(tClientes[[#This Row],[city]], ", ",tClientes[[#This Row],[state]])</f>
        <v>San Jose, California</v>
      </c>
      <c r="P3163">
        <f>IF(ISBLANK(tClientes[[#This Row],[age]]),AVERAGE(tClientes[age]),tClientes[[#This Row],[age]])</f>
        <v>40</v>
      </c>
      <c r="Q3163" t="str">
        <f>UPPER(tClientes[[#This Row],[preferred_channel]])</f>
        <v>BOTH</v>
      </c>
    </row>
    <row r="3164" spans="1:17" x14ac:dyDescent="0.25">
      <c r="A3164" s="7" t="s">
        <v>15430</v>
      </c>
      <c r="B3164" s="7" t="str">
        <f t="shared" ca="1" si="98"/>
        <v>CLIENTE-3163-17</v>
      </c>
      <c r="C3164" s="7" t="s">
        <v>20</v>
      </c>
      <c r="D3164">
        <v>29</v>
      </c>
      <c r="E3164" s="7" t="s">
        <v>30</v>
      </c>
      <c r="F3164" s="7" t="s">
        <v>15431</v>
      </c>
      <c r="G3164" s="7" t="s">
        <v>15432</v>
      </c>
      <c r="H3164" s="7" t="s">
        <v>15433</v>
      </c>
      <c r="I3164" t="s">
        <v>222</v>
      </c>
      <c r="J3164" t="s">
        <v>223</v>
      </c>
      <c r="K3164" s="7">
        <v>29897</v>
      </c>
      <c r="L3164" s="10">
        <v>44338</v>
      </c>
      <c r="M3164" s="7" t="s">
        <v>36</v>
      </c>
      <c r="N3164" s="5">
        <f t="shared" ca="1" si="99"/>
        <v>10</v>
      </c>
      <c r="O3164" t="str">
        <f>_xlfn.CONCAT(tClientes[[#This Row],[city]], ", ",tClientes[[#This Row],[state]])</f>
        <v>Pittsburgh, Pennsylvania</v>
      </c>
      <c r="P3164">
        <f>IF(ISBLANK(tClientes[[#This Row],[age]]),AVERAGE(tClientes[age]),tClientes[[#This Row],[age]])</f>
        <v>29</v>
      </c>
      <c r="Q3164" t="str">
        <f>UPPER(tClientes[[#This Row],[preferred_channel]])</f>
        <v>ONLINE</v>
      </c>
    </row>
    <row r="3165" spans="1:17" x14ac:dyDescent="0.25">
      <c r="A3165" s="7" t="s">
        <v>15434</v>
      </c>
      <c r="B3165" s="7" t="str">
        <f t="shared" ca="1" si="98"/>
        <v>CLIENTE-3164-3</v>
      </c>
      <c r="C3165" s="7" t="s">
        <v>15435</v>
      </c>
      <c r="D3165">
        <v>26</v>
      </c>
      <c r="E3165" s="7" t="s">
        <v>14</v>
      </c>
      <c r="F3165" s="7" t="s">
        <v>15436</v>
      </c>
      <c r="G3165" s="7" t="s">
        <v>15437</v>
      </c>
      <c r="H3165" s="7" t="s">
        <v>15438</v>
      </c>
      <c r="I3165" t="s">
        <v>275</v>
      </c>
      <c r="J3165" t="s">
        <v>19</v>
      </c>
      <c r="K3165" s="7">
        <v>42692</v>
      </c>
      <c r="L3165" s="10">
        <v>45656</v>
      </c>
      <c r="M3165" s="7" t="s">
        <v>36</v>
      </c>
      <c r="N3165" s="5">
        <f t="shared" ca="1" si="99"/>
        <v>18</v>
      </c>
      <c r="O3165" t="str">
        <f>_xlfn.CONCAT(tClientes[[#This Row],[city]], ", ",tClientes[[#This Row],[state]])</f>
        <v>San Antonio, Texas</v>
      </c>
      <c r="P3165">
        <f>IF(ISBLANK(tClientes[[#This Row],[age]]),AVERAGE(tClientes[age]),tClientes[[#This Row],[age]])</f>
        <v>26</v>
      </c>
      <c r="Q3165" t="str">
        <f>UPPER(tClientes[[#This Row],[preferred_channel]])</f>
        <v>ONLINE</v>
      </c>
    </row>
    <row r="3166" spans="1:17" x14ac:dyDescent="0.25">
      <c r="A3166" s="7" t="s">
        <v>15439</v>
      </c>
      <c r="B3166" s="7" t="str">
        <f t="shared" ca="1" si="98"/>
        <v>CLIENTE-3165-15</v>
      </c>
      <c r="C3166" s="7" t="s">
        <v>20</v>
      </c>
      <c r="D3166">
        <v>21</v>
      </c>
      <c r="E3166" s="7" t="s">
        <v>14</v>
      </c>
      <c r="F3166" s="7" t="s">
        <v>3483</v>
      </c>
      <c r="G3166" s="7" t="s">
        <v>15440</v>
      </c>
      <c r="H3166" s="7" t="s">
        <v>15441</v>
      </c>
      <c r="I3166" t="s">
        <v>121</v>
      </c>
      <c r="J3166" t="s">
        <v>57</v>
      </c>
      <c r="K3166" s="7">
        <v>1937</v>
      </c>
      <c r="L3166" s="10">
        <v>44336</v>
      </c>
      <c r="M3166" s="7" t="s">
        <v>43</v>
      </c>
      <c r="N3166" s="5">
        <f t="shared" ca="1" si="99"/>
        <v>15</v>
      </c>
      <c r="O3166" t="str">
        <f>_xlfn.CONCAT(tClientes[[#This Row],[city]], ", ",tClientes[[#This Row],[state]])</f>
        <v>Sacramento, California</v>
      </c>
      <c r="P3166">
        <f>IF(ISBLANK(tClientes[[#This Row],[age]]),AVERAGE(tClientes[age]),tClientes[[#This Row],[age]])</f>
        <v>21</v>
      </c>
      <c r="Q3166" t="str">
        <f>UPPER(tClientes[[#This Row],[preferred_channel]])</f>
        <v>BOTH</v>
      </c>
    </row>
    <row r="3167" spans="1:17" x14ac:dyDescent="0.25">
      <c r="A3167" s="7" t="s">
        <v>15442</v>
      </c>
      <c r="B3167" s="7" t="str">
        <f t="shared" ca="1" si="98"/>
        <v>CLIENTE-3166-15</v>
      </c>
      <c r="C3167" s="7" t="s">
        <v>15443</v>
      </c>
      <c r="D3167">
        <v>18</v>
      </c>
      <c r="E3167" s="7" t="s">
        <v>14</v>
      </c>
      <c r="F3167" s="7" t="s">
        <v>15444</v>
      </c>
      <c r="G3167" s="7" t="s">
        <v>15445</v>
      </c>
      <c r="H3167" s="7" t="s">
        <v>15446</v>
      </c>
      <c r="I3167" t="s">
        <v>82</v>
      </c>
      <c r="J3167" t="s">
        <v>76</v>
      </c>
      <c r="K3167" s="7">
        <v>76213</v>
      </c>
      <c r="L3167" s="10">
        <v>45709</v>
      </c>
      <c r="M3167" s="7" t="s">
        <v>36</v>
      </c>
      <c r="N3167" s="5">
        <f t="shared" ca="1" si="99"/>
        <v>12</v>
      </c>
      <c r="O3167" t="str">
        <f>_xlfn.CONCAT(tClientes[[#This Row],[city]], ", ",tClientes[[#This Row],[state]])</f>
        <v>Syracuse, New York</v>
      </c>
      <c r="P3167">
        <f>IF(ISBLANK(tClientes[[#This Row],[age]]),AVERAGE(tClientes[age]),tClientes[[#This Row],[age]])</f>
        <v>18</v>
      </c>
      <c r="Q3167" t="str">
        <f>UPPER(tClientes[[#This Row],[preferred_channel]])</f>
        <v>ONLINE</v>
      </c>
    </row>
    <row r="3168" spans="1:17" x14ac:dyDescent="0.25">
      <c r="A3168" s="7" t="s">
        <v>15447</v>
      </c>
      <c r="B3168" s="7" t="str">
        <f t="shared" ca="1" si="98"/>
        <v>CLIENTE-3167-19</v>
      </c>
      <c r="C3168" s="7" t="s">
        <v>15448</v>
      </c>
      <c r="D3168">
        <v>30</v>
      </c>
      <c r="E3168" s="7" t="s">
        <v>30</v>
      </c>
      <c r="F3168" s="7" t="s">
        <v>15449</v>
      </c>
      <c r="G3168" s="7" t="s">
        <v>15450</v>
      </c>
      <c r="H3168" s="7" t="s">
        <v>15451</v>
      </c>
      <c r="I3168" t="s">
        <v>246</v>
      </c>
      <c r="J3168" t="s">
        <v>223</v>
      </c>
      <c r="K3168" s="7">
        <v>78781</v>
      </c>
      <c r="L3168" s="10">
        <v>44210</v>
      </c>
      <c r="M3168" s="7" t="s">
        <v>43</v>
      </c>
      <c r="N3168" s="5">
        <f t="shared" ca="1" si="99"/>
        <v>18</v>
      </c>
      <c r="O3168" t="str">
        <f>_xlfn.CONCAT(tClientes[[#This Row],[city]], ", ",tClientes[[#This Row],[state]])</f>
        <v>Erie, Pennsylvania</v>
      </c>
      <c r="P3168">
        <f>IF(ISBLANK(tClientes[[#This Row],[age]]),AVERAGE(tClientes[age]),tClientes[[#This Row],[age]])</f>
        <v>30</v>
      </c>
      <c r="Q3168" t="str">
        <f>UPPER(tClientes[[#This Row],[preferred_channel]])</f>
        <v>BOTH</v>
      </c>
    </row>
    <row r="3169" spans="1:17" x14ac:dyDescent="0.25">
      <c r="A3169" s="7" t="s">
        <v>15452</v>
      </c>
      <c r="B3169" s="7" t="str">
        <f t="shared" ca="1" si="98"/>
        <v>CLIENTE-3168-3</v>
      </c>
      <c r="C3169" s="7" t="s">
        <v>15453</v>
      </c>
      <c r="D3169">
        <v>36</v>
      </c>
      <c r="E3169" s="7" t="s">
        <v>30</v>
      </c>
      <c r="F3169" s="7" t="s">
        <v>15454</v>
      </c>
      <c r="G3169" s="7" t="s">
        <v>15455</v>
      </c>
      <c r="H3169" s="7" t="s">
        <v>15456</v>
      </c>
      <c r="I3169" t="s">
        <v>744</v>
      </c>
      <c r="J3169" t="s">
        <v>64</v>
      </c>
      <c r="K3169" s="7">
        <v>5899</v>
      </c>
      <c r="L3169" s="10">
        <v>45016</v>
      </c>
      <c r="M3169" s="7" t="s">
        <v>43</v>
      </c>
      <c r="N3169" s="5">
        <f t="shared" ca="1" si="99"/>
        <v>14</v>
      </c>
      <c r="O3169" t="str">
        <f>_xlfn.CONCAT(tClientes[[#This Row],[city]], ", ",tClientes[[#This Row],[state]])</f>
        <v>Mesa, Arizona</v>
      </c>
      <c r="P3169">
        <f>IF(ISBLANK(tClientes[[#This Row],[age]]),AVERAGE(tClientes[age]),tClientes[[#This Row],[age]])</f>
        <v>36</v>
      </c>
      <c r="Q3169" t="str">
        <f>UPPER(tClientes[[#This Row],[preferred_channel]])</f>
        <v>BOTH</v>
      </c>
    </row>
    <row r="3170" spans="1:17" x14ac:dyDescent="0.25">
      <c r="A3170" s="7" t="s">
        <v>15457</v>
      </c>
      <c r="B3170" s="7" t="str">
        <f t="shared" ca="1" si="98"/>
        <v>CLIENTE-3169-5</v>
      </c>
      <c r="C3170" s="7" t="s">
        <v>15458</v>
      </c>
      <c r="D3170">
        <v>33</v>
      </c>
      <c r="E3170" s="7" t="s">
        <v>30</v>
      </c>
      <c r="F3170" s="7" t="s">
        <v>15459</v>
      </c>
      <c r="G3170" s="7" t="s">
        <v>15460</v>
      </c>
      <c r="H3170" s="7" t="s">
        <v>15461</v>
      </c>
      <c r="I3170" t="s">
        <v>927</v>
      </c>
      <c r="J3170" t="s">
        <v>101</v>
      </c>
      <c r="K3170" s="7">
        <v>81468</v>
      </c>
      <c r="L3170" s="10">
        <v>45428</v>
      </c>
      <c r="M3170" s="7" t="s">
        <v>36</v>
      </c>
      <c r="N3170" s="5">
        <f t="shared" ca="1" si="99"/>
        <v>5</v>
      </c>
      <c r="O3170" t="str">
        <f>_xlfn.CONCAT(tClientes[[#This Row],[city]], ", ",tClientes[[#This Row],[state]])</f>
        <v>Spokane, Washington</v>
      </c>
      <c r="P3170">
        <f>IF(ISBLANK(tClientes[[#This Row],[age]]),AVERAGE(tClientes[age]),tClientes[[#This Row],[age]])</f>
        <v>33</v>
      </c>
      <c r="Q3170" t="str">
        <f>UPPER(tClientes[[#This Row],[preferred_channel]])</f>
        <v>ONLINE</v>
      </c>
    </row>
    <row r="3171" spans="1:17" x14ac:dyDescent="0.25">
      <c r="A3171" s="7" t="s">
        <v>15462</v>
      </c>
      <c r="B3171" s="7" t="str">
        <f t="shared" ca="1" si="98"/>
        <v>CLIENTE-3170-16</v>
      </c>
      <c r="C3171" s="7" t="s">
        <v>15463</v>
      </c>
      <c r="D3171">
        <v>30</v>
      </c>
      <c r="E3171" s="7" t="s">
        <v>14</v>
      </c>
      <c r="F3171" s="7" t="s">
        <v>15464</v>
      </c>
      <c r="G3171" s="7" t="s">
        <v>15465</v>
      </c>
      <c r="H3171" s="7" t="s">
        <v>15466</v>
      </c>
      <c r="I3171" t="s">
        <v>252</v>
      </c>
      <c r="J3171" t="s">
        <v>57</v>
      </c>
      <c r="K3171" s="7">
        <v>95736</v>
      </c>
      <c r="L3171" s="10">
        <v>44799</v>
      </c>
      <c r="M3171" s="7" t="s">
        <v>27</v>
      </c>
      <c r="N3171" s="5">
        <f t="shared" ca="1" si="99"/>
        <v>11</v>
      </c>
      <c r="O3171" t="str">
        <f>_xlfn.CONCAT(tClientes[[#This Row],[city]], ", ",tClientes[[#This Row],[state]])</f>
        <v>San Diego, California</v>
      </c>
      <c r="P3171">
        <f>IF(ISBLANK(tClientes[[#This Row],[age]]),AVERAGE(tClientes[age]),tClientes[[#This Row],[age]])</f>
        <v>30</v>
      </c>
      <c r="Q3171" t="str">
        <f>UPPER(tClientes[[#This Row],[preferred_channel]])</f>
        <v>IN-STORE</v>
      </c>
    </row>
    <row r="3172" spans="1:17" x14ac:dyDescent="0.25">
      <c r="A3172" s="7" t="s">
        <v>15467</v>
      </c>
      <c r="B3172" s="7" t="str">
        <f t="shared" ca="1" si="98"/>
        <v>CLIENTE-3171-11</v>
      </c>
      <c r="C3172" s="7" t="s">
        <v>15468</v>
      </c>
      <c r="D3172">
        <v>23</v>
      </c>
      <c r="E3172" s="7" t="s">
        <v>30</v>
      </c>
      <c r="F3172" s="7" t="s">
        <v>15469</v>
      </c>
      <c r="G3172" s="7" t="s">
        <v>15470</v>
      </c>
      <c r="H3172" s="7" t="s">
        <v>15471</v>
      </c>
      <c r="I3172" t="s">
        <v>586</v>
      </c>
      <c r="J3172" t="s">
        <v>195</v>
      </c>
      <c r="K3172" s="7">
        <v>89125</v>
      </c>
      <c r="L3172" s="10">
        <v>45084</v>
      </c>
      <c r="M3172" s="7" t="s">
        <v>36</v>
      </c>
      <c r="N3172" s="5">
        <f t="shared" ca="1" si="99"/>
        <v>14</v>
      </c>
      <c r="O3172" t="str">
        <f>_xlfn.CONCAT(tClientes[[#This Row],[city]], ", ",tClientes[[#This Row],[state]])</f>
        <v>Raleigh, North Carolina</v>
      </c>
      <c r="P3172">
        <f>IF(ISBLANK(tClientes[[#This Row],[age]]),AVERAGE(tClientes[age]),tClientes[[#This Row],[age]])</f>
        <v>23</v>
      </c>
      <c r="Q3172" t="str">
        <f>UPPER(tClientes[[#This Row],[preferred_channel]])</f>
        <v>ONLINE</v>
      </c>
    </row>
    <row r="3173" spans="1:17" x14ac:dyDescent="0.25">
      <c r="A3173" s="7" t="s">
        <v>15472</v>
      </c>
      <c r="B3173" s="7" t="str">
        <f t="shared" ca="1" si="98"/>
        <v>CLIENTE-3172-14</v>
      </c>
      <c r="C3173" s="7" t="s">
        <v>15473</v>
      </c>
      <c r="D3173">
        <v>42</v>
      </c>
      <c r="E3173" s="7" t="s">
        <v>14</v>
      </c>
      <c r="F3173" s="7" t="s">
        <v>15474</v>
      </c>
      <c r="G3173" s="7" t="s">
        <v>15475</v>
      </c>
      <c r="H3173" s="7" t="s">
        <v>15476</v>
      </c>
      <c r="I3173" t="s">
        <v>121</v>
      </c>
      <c r="J3173" t="s">
        <v>57</v>
      </c>
      <c r="K3173" s="7">
        <v>95551</v>
      </c>
      <c r="L3173" s="10">
        <v>44938</v>
      </c>
      <c r="M3173" s="7" t="s">
        <v>27</v>
      </c>
      <c r="N3173" s="5">
        <f t="shared" ca="1" si="99"/>
        <v>12</v>
      </c>
      <c r="O3173" t="str">
        <f>_xlfn.CONCAT(tClientes[[#This Row],[city]], ", ",tClientes[[#This Row],[state]])</f>
        <v>Sacramento, California</v>
      </c>
      <c r="P3173">
        <f>IF(ISBLANK(tClientes[[#This Row],[age]]),AVERAGE(tClientes[age]),tClientes[[#This Row],[age]])</f>
        <v>42</v>
      </c>
      <c r="Q3173" t="str">
        <f>UPPER(tClientes[[#This Row],[preferred_channel]])</f>
        <v>IN-STORE</v>
      </c>
    </row>
    <row r="3174" spans="1:17" x14ac:dyDescent="0.25">
      <c r="A3174" s="7" t="s">
        <v>15477</v>
      </c>
      <c r="B3174" s="7" t="str">
        <f t="shared" ca="1" si="98"/>
        <v>CLIENTE-3173-5</v>
      </c>
      <c r="C3174" s="7" t="s">
        <v>15478</v>
      </c>
      <c r="D3174">
        <v>19</v>
      </c>
      <c r="E3174" s="7" t="s">
        <v>14</v>
      </c>
      <c r="F3174" s="7" t="s">
        <v>20</v>
      </c>
      <c r="G3174" s="7" t="s">
        <v>15479</v>
      </c>
      <c r="H3174" s="7" t="s">
        <v>15480</v>
      </c>
      <c r="I3174" t="s">
        <v>114</v>
      </c>
      <c r="J3174" t="s">
        <v>115</v>
      </c>
      <c r="K3174" s="7">
        <v>81348</v>
      </c>
      <c r="L3174" s="10">
        <v>44812</v>
      </c>
      <c r="M3174" s="7" t="s">
        <v>20</v>
      </c>
      <c r="N3174" s="5">
        <f t="shared" ca="1" si="99"/>
        <v>8</v>
      </c>
      <c r="O3174" t="str">
        <f>_xlfn.CONCAT(tClientes[[#This Row],[city]], ", ",tClientes[[#This Row],[state]])</f>
        <v>Arlington, Virginia</v>
      </c>
      <c r="P3174">
        <f>IF(ISBLANK(tClientes[[#This Row],[age]]),AVERAGE(tClientes[age]),tClientes[[#This Row],[age]])</f>
        <v>19</v>
      </c>
      <c r="Q3174" t="str">
        <f>UPPER(tClientes[[#This Row],[preferred_channel]])</f>
        <v/>
      </c>
    </row>
    <row r="3175" spans="1:17" x14ac:dyDescent="0.25">
      <c r="A3175" s="7" t="s">
        <v>15481</v>
      </c>
      <c r="B3175" s="7" t="str">
        <f t="shared" ca="1" si="98"/>
        <v>CLIENTE-3174-5</v>
      </c>
      <c r="C3175" s="7" t="s">
        <v>15482</v>
      </c>
      <c r="D3175">
        <v>44</v>
      </c>
      <c r="E3175" s="7" t="s">
        <v>14</v>
      </c>
      <c r="F3175" s="7" t="s">
        <v>15483</v>
      </c>
      <c r="G3175" s="7" t="s">
        <v>15484</v>
      </c>
      <c r="H3175" s="7" t="s">
        <v>15485</v>
      </c>
      <c r="I3175" t="s">
        <v>397</v>
      </c>
      <c r="J3175" t="s">
        <v>182</v>
      </c>
      <c r="K3175" s="7">
        <v>10285</v>
      </c>
      <c r="L3175" s="10">
        <v>44726</v>
      </c>
      <c r="M3175" s="7" t="s">
        <v>27</v>
      </c>
      <c r="N3175" s="5">
        <f t="shared" ca="1" si="99"/>
        <v>14</v>
      </c>
      <c r="O3175" t="str">
        <f>_xlfn.CONCAT(tClientes[[#This Row],[city]], ", ",tClientes[[#This Row],[state]])</f>
        <v>Elizabeth, New Jersey</v>
      </c>
      <c r="P3175">
        <f>IF(ISBLANK(tClientes[[#This Row],[age]]),AVERAGE(tClientes[age]),tClientes[[#This Row],[age]])</f>
        <v>44</v>
      </c>
      <c r="Q3175" t="str">
        <f>UPPER(tClientes[[#This Row],[preferred_channel]])</f>
        <v>IN-STORE</v>
      </c>
    </row>
    <row r="3176" spans="1:17" x14ac:dyDescent="0.25">
      <c r="A3176" s="7" t="s">
        <v>15486</v>
      </c>
      <c r="B3176" s="7" t="str">
        <f t="shared" ca="1" si="98"/>
        <v>CLIENTE-3175-14</v>
      </c>
      <c r="C3176" s="7" t="s">
        <v>15487</v>
      </c>
      <c r="D3176">
        <v>22</v>
      </c>
      <c r="E3176" s="7" t="s">
        <v>14</v>
      </c>
      <c r="F3176" s="7" t="s">
        <v>15488</v>
      </c>
      <c r="G3176" s="7" t="s">
        <v>15489</v>
      </c>
      <c r="H3176" s="7" t="s">
        <v>15490</v>
      </c>
      <c r="I3176" t="s">
        <v>82</v>
      </c>
      <c r="J3176" t="s">
        <v>76</v>
      </c>
      <c r="K3176" s="7">
        <v>60405</v>
      </c>
      <c r="L3176" s="10">
        <v>44538</v>
      </c>
      <c r="M3176" s="7" t="s">
        <v>36</v>
      </c>
      <c r="N3176" s="5">
        <f t="shared" ca="1" si="99"/>
        <v>12</v>
      </c>
      <c r="O3176" t="str">
        <f>_xlfn.CONCAT(tClientes[[#This Row],[city]], ", ",tClientes[[#This Row],[state]])</f>
        <v>Syracuse, New York</v>
      </c>
      <c r="P3176">
        <f>IF(ISBLANK(tClientes[[#This Row],[age]]),AVERAGE(tClientes[age]),tClientes[[#This Row],[age]])</f>
        <v>22</v>
      </c>
      <c r="Q3176" t="str">
        <f>UPPER(tClientes[[#This Row],[preferred_channel]])</f>
        <v>ONLINE</v>
      </c>
    </row>
    <row r="3177" spans="1:17" x14ac:dyDescent="0.25">
      <c r="A3177" s="7" t="s">
        <v>15491</v>
      </c>
      <c r="B3177" s="7" t="str">
        <f t="shared" ca="1" si="98"/>
        <v>CLIENTE-3176-17</v>
      </c>
      <c r="C3177" s="7" t="s">
        <v>15492</v>
      </c>
      <c r="D3177">
        <v>25</v>
      </c>
      <c r="E3177" s="7" t="s">
        <v>110</v>
      </c>
      <c r="F3177" s="7" t="s">
        <v>15493</v>
      </c>
      <c r="G3177" s="7" t="s">
        <v>15494</v>
      </c>
      <c r="H3177" s="7" t="s">
        <v>20</v>
      </c>
      <c r="I3177" t="s">
        <v>969</v>
      </c>
      <c r="J3177" t="s">
        <v>128</v>
      </c>
      <c r="K3177" s="7">
        <v>24448</v>
      </c>
      <c r="L3177" s="10">
        <v>43939</v>
      </c>
      <c r="M3177" s="7" t="s">
        <v>36</v>
      </c>
      <c r="N3177" s="5">
        <f t="shared" ca="1" si="99"/>
        <v>9</v>
      </c>
      <c r="O3177" t="str">
        <f>_xlfn.CONCAT(tClientes[[#This Row],[city]], ", ",tClientes[[#This Row],[state]])</f>
        <v>Rockford, Illinois</v>
      </c>
      <c r="P3177">
        <f>IF(ISBLANK(tClientes[[#This Row],[age]]),AVERAGE(tClientes[age]),tClientes[[#This Row],[age]])</f>
        <v>25</v>
      </c>
      <c r="Q3177" t="str">
        <f>UPPER(tClientes[[#This Row],[preferred_channel]])</f>
        <v>ONLINE</v>
      </c>
    </row>
    <row r="3178" spans="1:17" x14ac:dyDescent="0.25">
      <c r="A3178" s="7" t="s">
        <v>15495</v>
      </c>
      <c r="B3178" s="7" t="str">
        <f t="shared" ca="1" si="98"/>
        <v>CLIENTE-3177-8</v>
      </c>
      <c r="C3178" s="7" t="s">
        <v>15496</v>
      </c>
      <c r="D3178">
        <v>18</v>
      </c>
      <c r="E3178" s="7" t="s">
        <v>30</v>
      </c>
      <c r="F3178" s="7" t="s">
        <v>15497</v>
      </c>
      <c r="G3178" s="7" t="s">
        <v>15498</v>
      </c>
      <c r="H3178" s="7" t="s">
        <v>15499</v>
      </c>
      <c r="I3178" t="s">
        <v>121</v>
      </c>
      <c r="J3178" t="s">
        <v>57</v>
      </c>
      <c r="K3178" s="7">
        <v>616</v>
      </c>
      <c r="L3178" s="10">
        <v>44367</v>
      </c>
      <c r="M3178" s="7" t="s">
        <v>43</v>
      </c>
      <c r="N3178" s="5">
        <f t="shared" ca="1" si="99"/>
        <v>19</v>
      </c>
      <c r="O3178" t="str">
        <f>_xlfn.CONCAT(tClientes[[#This Row],[city]], ", ",tClientes[[#This Row],[state]])</f>
        <v>Sacramento, California</v>
      </c>
      <c r="P3178">
        <f>IF(ISBLANK(tClientes[[#This Row],[age]]),AVERAGE(tClientes[age]),tClientes[[#This Row],[age]])</f>
        <v>18</v>
      </c>
      <c r="Q3178" t="str">
        <f>UPPER(tClientes[[#This Row],[preferred_channel]])</f>
        <v>BOTH</v>
      </c>
    </row>
    <row r="3179" spans="1:17" x14ac:dyDescent="0.25">
      <c r="A3179" s="7" t="s">
        <v>15500</v>
      </c>
      <c r="B3179" s="7" t="str">
        <f t="shared" ca="1" si="98"/>
        <v>CLIENTE-3178-6</v>
      </c>
      <c r="C3179" s="7" t="s">
        <v>15501</v>
      </c>
      <c r="E3179" s="7" t="s">
        <v>30</v>
      </c>
      <c r="F3179" s="7" t="s">
        <v>15502</v>
      </c>
      <c r="G3179" s="7" t="s">
        <v>20</v>
      </c>
      <c r="H3179" s="7" t="s">
        <v>15503</v>
      </c>
      <c r="I3179" t="s">
        <v>264</v>
      </c>
      <c r="J3179" t="s">
        <v>115</v>
      </c>
      <c r="K3179" s="7">
        <v>62070</v>
      </c>
      <c r="L3179" s="10">
        <v>44624</v>
      </c>
      <c r="M3179" s="7" t="s">
        <v>36</v>
      </c>
      <c r="N3179" s="5">
        <f t="shared" ca="1" si="99"/>
        <v>10</v>
      </c>
      <c r="O3179" t="str">
        <f>_xlfn.CONCAT(tClientes[[#This Row],[city]], ", ",tClientes[[#This Row],[state]])</f>
        <v>Virginia Beach, Virginia</v>
      </c>
      <c r="P3179">
        <f>IF(ISBLANK(tClientes[[#This Row],[age]]),AVERAGE(tClientes[age]),tClientes[[#This Row],[age]])</f>
        <v>35.039675945159949</v>
      </c>
      <c r="Q3179" t="str">
        <f>UPPER(tClientes[[#This Row],[preferred_channel]])</f>
        <v>ONLINE</v>
      </c>
    </row>
    <row r="3180" spans="1:17" x14ac:dyDescent="0.25">
      <c r="A3180" s="7" t="s">
        <v>15504</v>
      </c>
      <c r="B3180" s="7" t="str">
        <f t="shared" ca="1" si="98"/>
        <v>CLIENTE-3179-3</v>
      </c>
      <c r="C3180" s="7" t="s">
        <v>15505</v>
      </c>
      <c r="D3180">
        <v>46</v>
      </c>
      <c r="E3180" s="7" t="s">
        <v>14</v>
      </c>
      <c r="F3180" s="7" t="s">
        <v>15506</v>
      </c>
      <c r="G3180" s="7" t="s">
        <v>15507</v>
      </c>
      <c r="H3180" s="7" t="s">
        <v>15508</v>
      </c>
      <c r="I3180" t="s">
        <v>252</v>
      </c>
      <c r="J3180" t="s">
        <v>57</v>
      </c>
      <c r="K3180" s="7">
        <v>41042</v>
      </c>
      <c r="L3180" s="10">
        <v>45614</v>
      </c>
      <c r="M3180" s="7" t="s">
        <v>27</v>
      </c>
      <c r="N3180" s="5">
        <f t="shared" ca="1" si="99"/>
        <v>14</v>
      </c>
      <c r="O3180" t="str">
        <f>_xlfn.CONCAT(tClientes[[#This Row],[city]], ", ",tClientes[[#This Row],[state]])</f>
        <v>San Diego, California</v>
      </c>
      <c r="P3180">
        <f>IF(ISBLANK(tClientes[[#This Row],[age]]),AVERAGE(tClientes[age]),tClientes[[#This Row],[age]])</f>
        <v>46</v>
      </c>
      <c r="Q3180" t="str">
        <f>UPPER(tClientes[[#This Row],[preferred_channel]])</f>
        <v>IN-STORE</v>
      </c>
    </row>
    <row r="3181" spans="1:17" x14ac:dyDescent="0.25">
      <c r="A3181" s="7" t="s">
        <v>15509</v>
      </c>
      <c r="B3181" s="7" t="str">
        <f t="shared" ca="1" si="98"/>
        <v>CLIENTE-3180-18</v>
      </c>
      <c r="C3181" s="7" t="s">
        <v>15510</v>
      </c>
      <c r="D3181">
        <v>41</v>
      </c>
      <c r="E3181" s="7" t="s">
        <v>30</v>
      </c>
      <c r="F3181" s="7" t="s">
        <v>15511</v>
      </c>
      <c r="G3181" s="7" t="s">
        <v>15512</v>
      </c>
      <c r="H3181" s="7" t="s">
        <v>15513</v>
      </c>
      <c r="I3181" t="s">
        <v>201</v>
      </c>
      <c r="J3181" t="s">
        <v>76</v>
      </c>
      <c r="K3181" s="7">
        <v>67334</v>
      </c>
      <c r="L3181" s="10">
        <v>44355</v>
      </c>
      <c r="M3181" s="7" t="s">
        <v>43</v>
      </c>
      <c r="N3181" s="5">
        <f t="shared" ca="1" si="99"/>
        <v>16</v>
      </c>
      <c r="O3181" t="str">
        <f>_xlfn.CONCAT(tClientes[[#This Row],[city]], ", ",tClientes[[#This Row],[state]])</f>
        <v>Rochester, New York</v>
      </c>
      <c r="P3181">
        <f>IF(ISBLANK(tClientes[[#This Row],[age]]),AVERAGE(tClientes[age]),tClientes[[#This Row],[age]])</f>
        <v>41</v>
      </c>
      <c r="Q3181" t="str">
        <f>UPPER(tClientes[[#This Row],[preferred_channel]])</f>
        <v>BOTH</v>
      </c>
    </row>
    <row r="3182" spans="1:17" x14ac:dyDescent="0.25">
      <c r="A3182" s="7" t="s">
        <v>15514</v>
      </c>
      <c r="B3182" s="7" t="str">
        <f t="shared" ca="1" si="98"/>
        <v>CLIENTE-3181-2</v>
      </c>
      <c r="C3182" s="7" t="s">
        <v>15515</v>
      </c>
      <c r="D3182">
        <v>46</v>
      </c>
      <c r="E3182" s="7" t="s">
        <v>14</v>
      </c>
      <c r="F3182" s="7" t="s">
        <v>15516</v>
      </c>
      <c r="G3182" s="7" t="s">
        <v>15517</v>
      </c>
      <c r="H3182" s="7" t="s">
        <v>15518</v>
      </c>
      <c r="I3182" t="s">
        <v>539</v>
      </c>
      <c r="J3182" t="s">
        <v>57</v>
      </c>
      <c r="K3182" s="7">
        <v>59277</v>
      </c>
      <c r="L3182" s="10">
        <v>44035</v>
      </c>
      <c r="M3182" s="7" t="s">
        <v>36</v>
      </c>
      <c r="N3182" s="5">
        <f t="shared" ca="1" si="99"/>
        <v>14</v>
      </c>
      <c r="O3182" t="str">
        <f>_xlfn.CONCAT(tClientes[[#This Row],[city]], ", ",tClientes[[#This Row],[state]])</f>
        <v>Los Angeles, California</v>
      </c>
      <c r="P3182">
        <f>IF(ISBLANK(tClientes[[#This Row],[age]]),AVERAGE(tClientes[age]),tClientes[[#This Row],[age]])</f>
        <v>46</v>
      </c>
      <c r="Q3182" t="str">
        <f>UPPER(tClientes[[#This Row],[preferred_channel]])</f>
        <v>ONLINE</v>
      </c>
    </row>
    <row r="3183" spans="1:17" x14ac:dyDescent="0.25">
      <c r="A3183" s="7" t="s">
        <v>15519</v>
      </c>
      <c r="B3183" s="7" t="str">
        <f t="shared" ca="1" si="98"/>
        <v>CLIENTE-3182-5</v>
      </c>
      <c r="C3183" s="7" t="s">
        <v>15520</v>
      </c>
      <c r="D3183">
        <v>41</v>
      </c>
      <c r="E3183" s="7" t="s">
        <v>14</v>
      </c>
      <c r="F3183" s="7" t="s">
        <v>15521</v>
      </c>
      <c r="G3183" s="7" t="s">
        <v>15522</v>
      </c>
      <c r="H3183" s="7" t="s">
        <v>15523</v>
      </c>
      <c r="I3183" t="s">
        <v>539</v>
      </c>
      <c r="J3183" t="s">
        <v>57</v>
      </c>
      <c r="K3183" s="7">
        <v>95646</v>
      </c>
      <c r="L3183" s="10">
        <v>45007</v>
      </c>
      <c r="M3183" s="7" t="s">
        <v>27</v>
      </c>
      <c r="N3183" s="5">
        <f t="shared" ca="1" si="99"/>
        <v>16</v>
      </c>
      <c r="O3183" t="str">
        <f>_xlfn.CONCAT(tClientes[[#This Row],[city]], ", ",tClientes[[#This Row],[state]])</f>
        <v>Los Angeles, California</v>
      </c>
      <c r="P3183">
        <f>IF(ISBLANK(tClientes[[#This Row],[age]]),AVERAGE(tClientes[age]),tClientes[[#This Row],[age]])</f>
        <v>41</v>
      </c>
      <c r="Q3183" t="str">
        <f>UPPER(tClientes[[#This Row],[preferred_channel]])</f>
        <v>IN-STORE</v>
      </c>
    </row>
    <row r="3184" spans="1:17" x14ac:dyDescent="0.25">
      <c r="A3184" s="7" t="s">
        <v>15524</v>
      </c>
      <c r="B3184" s="7" t="str">
        <f t="shared" ca="1" si="98"/>
        <v>CLIENTE-3183-15</v>
      </c>
      <c r="C3184" s="7" t="s">
        <v>15525</v>
      </c>
      <c r="D3184">
        <v>21</v>
      </c>
      <c r="E3184" s="7" t="s">
        <v>14</v>
      </c>
      <c r="F3184" s="7" t="s">
        <v>15526</v>
      </c>
      <c r="G3184" s="7" t="s">
        <v>15527</v>
      </c>
      <c r="H3184" s="7" t="s">
        <v>15528</v>
      </c>
      <c r="I3184" t="s">
        <v>252</v>
      </c>
      <c r="J3184" t="s">
        <v>57</v>
      </c>
      <c r="K3184" s="7">
        <v>72039</v>
      </c>
      <c r="L3184" s="10">
        <v>44291</v>
      </c>
      <c r="M3184" s="7" t="s">
        <v>43</v>
      </c>
      <c r="N3184" s="5">
        <f t="shared" ca="1" si="99"/>
        <v>17</v>
      </c>
      <c r="O3184" t="str">
        <f>_xlfn.CONCAT(tClientes[[#This Row],[city]], ", ",tClientes[[#This Row],[state]])</f>
        <v>San Diego, California</v>
      </c>
      <c r="P3184">
        <f>IF(ISBLANK(tClientes[[#This Row],[age]]),AVERAGE(tClientes[age]),tClientes[[#This Row],[age]])</f>
        <v>21</v>
      </c>
      <c r="Q3184" t="str">
        <f>UPPER(tClientes[[#This Row],[preferred_channel]])</f>
        <v>BOTH</v>
      </c>
    </row>
    <row r="3185" spans="1:17" x14ac:dyDescent="0.25">
      <c r="A3185" s="7" t="s">
        <v>15529</v>
      </c>
      <c r="B3185" s="7" t="str">
        <f t="shared" ca="1" si="98"/>
        <v>CLIENTE-3184-19</v>
      </c>
      <c r="C3185" s="7" t="s">
        <v>15530</v>
      </c>
      <c r="D3185">
        <v>31</v>
      </c>
      <c r="E3185" s="7" t="s">
        <v>14</v>
      </c>
      <c r="F3185" s="7" t="s">
        <v>15531</v>
      </c>
      <c r="G3185" s="7" t="s">
        <v>15532</v>
      </c>
      <c r="H3185" s="7" t="s">
        <v>15533</v>
      </c>
      <c r="I3185" t="s">
        <v>297</v>
      </c>
      <c r="J3185" t="s">
        <v>94</v>
      </c>
      <c r="K3185" s="7">
        <v>43709</v>
      </c>
      <c r="L3185" s="10">
        <v>44508</v>
      </c>
      <c r="M3185" s="7" t="s">
        <v>36</v>
      </c>
      <c r="N3185" s="5">
        <f t="shared" ca="1" si="99"/>
        <v>8</v>
      </c>
      <c r="O3185" t="str">
        <f>_xlfn.CONCAT(tClientes[[#This Row],[city]], ", ",tClientes[[#This Row],[state]])</f>
        <v>Cincinnati, Ohio</v>
      </c>
      <c r="P3185">
        <f>IF(ISBLANK(tClientes[[#This Row],[age]]),AVERAGE(tClientes[age]),tClientes[[#This Row],[age]])</f>
        <v>31</v>
      </c>
      <c r="Q3185" t="str">
        <f>UPPER(tClientes[[#This Row],[preferred_channel]])</f>
        <v>ONLINE</v>
      </c>
    </row>
    <row r="3186" spans="1:17" x14ac:dyDescent="0.25">
      <c r="A3186" s="7" t="s">
        <v>15534</v>
      </c>
      <c r="B3186" s="7" t="str">
        <f t="shared" ca="1" si="98"/>
        <v>CLIENTE-3185-1</v>
      </c>
      <c r="C3186" s="7" t="s">
        <v>15535</v>
      </c>
      <c r="D3186">
        <v>25</v>
      </c>
      <c r="E3186" s="7" t="s">
        <v>30</v>
      </c>
      <c r="F3186" s="7" t="s">
        <v>20</v>
      </c>
      <c r="G3186" s="7" t="s">
        <v>15536</v>
      </c>
      <c r="H3186" s="7" t="s">
        <v>15537</v>
      </c>
      <c r="I3186" t="s">
        <v>927</v>
      </c>
      <c r="J3186" t="s">
        <v>101</v>
      </c>
      <c r="K3186" s="7">
        <v>2512</v>
      </c>
      <c r="L3186" s="10">
        <v>45334</v>
      </c>
      <c r="M3186" s="7" t="s">
        <v>36</v>
      </c>
      <c r="N3186" s="5">
        <f t="shared" ca="1" si="99"/>
        <v>14</v>
      </c>
      <c r="O3186" t="str">
        <f>_xlfn.CONCAT(tClientes[[#This Row],[city]], ", ",tClientes[[#This Row],[state]])</f>
        <v>Spokane, Washington</v>
      </c>
      <c r="P3186">
        <f>IF(ISBLANK(tClientes[[#This Row],[age]]),AVERAGE(tClientes[age]),tClientes[[#This Row],[age]])</f>
        <v>25</v>
      </c>
      <c r="Q3186" t="str">
        <f>UPPER(tClientes[[#This Row],[preferred_channel]])</f>
        <v>ONLINE</v>
      </c>
    </row>
    <row r="3187" spans="1:17" x14ac:dyDescent="0.25">
      <c r="A3187" s="7" t="s">
        <v>15538</v>
      </c>
      <c r="B3187" s="7" t="str">
        <f t="shared" ca="1" si="98"/>
        <v>CLIENTE-3186-3</v>
      </c>
      <c r="C3187" s="7" t="s">
        <v>15539</v>
      </c>
      <c r="D3187">
        <v>50</v>
      </c>
      <c r="E3187" s="7" t="s">
        <v>30</v>
      </c>
      <c r="F3187" s="7" t="s">
        <v>15540</v>
      </c>
      <c r="G3187" s="7" t="s">
        <v>15541</v>
      </c>
      <c r="H3187" s="7" t="s">
        <v>15542</v>
      </c>
      <c r="I3187" t="s">
        <v>181</v>
      </c>
      <c r="J3187" t="s">
        <v>182</v>
      </c>
      <c r="K3187" s="7">
        <v>10726</v>
      </c>
      <c r="L3187" s="10">
        <v>44423</v>
      </c>
      <c r="M3187" s="7" t="s">
        <v>27</v>
      </c>
      <c r="N3187" s="5">
        <f t="shared" ca="1" si="99"/>
        <v>16</v>
      </c>
      <c r="O3187" t="str">
        <f>_xlfn.CONCAT(tClientes[[#This Row],[city]], ", ",tClientes[[#This Row],[state]])</f>
        <v>Trenton, New Jersey</v>
      </c>
      <c r="P3187">
        <f>IF(ISBLANK(tClientes[[#This Row],[age]]),AVERAGE(tClientes[age]),tClientes[[#This Row],[age]])</f>
        <v>50</v>
      </c>
      <c r="Q3187" t="str">
        <f>UPPER(tClientes[[#This Row],[preferred_channel]])</f>
        <v>IN-STORE</v>
      </c>
    </row>
    <row r="3188" spans="1:17" x14ac:dyDescent="0.25">
      <c r="A3188" s="7" t="s">
        <v>15543</v>
      </c>
      <c r="B3188" s="7" t="str">
        <f t="shared" ca="1" si="98"/>
        <v>CLIENTE-3187-4</v>
      </c>
      <c r="C3188" s="7" t="s">
        <v>15544</v>
      </c>
      <c r="D3188">
        <v>20</v>
      </c>
      <c r="E3188" s="7" t="s">
        <v>14</v>
      </c>
      <c r="F3188" s="7" t="s">
        <v>15545</v>
      </c>
      <c r="G3188" s="7" t="s">
        <v>15546</v>
      </c>
      <c r="H3188" s="7" t="s">
        <v>15547</v>
      </c>
      <c r="I3188" t="s">
        <v>433</v>
      </c>
      <c r="J3188" t="s">
        <v>140</v>
      </c>
      <c r="K3188" s="7">
        <v>33737</v>
      </c>
      <c r="L3188" s="10">
        <v>44466</v>
      </c>
      <c r="M3188" s="7" t="s">
        <v>27</v>
      </c>
      <c r="N3188" s="5">
        <f t="shared" ca="1" si="99"/>
        <v>20</v>
      </c>
      <c r="O3188" t="str">
        <f>_xlfn.CONCAT(tClientes[[#This Row],[city]], ", ",tClientes[[#This Row],[state]])</f>
        <v>Tampa, Florida</v>
      </c>
      <c r="P3188">
        <f>IF(ISBLANK(tClientes[[#This Row],[age]]),AVERAGE(tClientes[age]),tClientes[[#This Row],[age]])</f>
        <v>20</v>
      </c>
      <c r="Q3188" t="str">
        <f>UPPER(tClientes[[#This Row],[preferred_channel]])</f>
        <v>IN-STORE</v>
      </c>
    </row>
    <row r="3189" spans="1:17" x14ac:dyDescent="0.25">
      <c r="A3189" s="7" t="s">
        <v>15548</v>
      </c>
      <c r="B3189" s="7" t="str">
        <f t="shared" ca="1" si="98"/>
        <v>CLIENTE-3188-16</v>
      </c>
      <c r="C3189" s="7" t="s">
        <v>15549</v>
      </c>
      <c r="D3189">
        <v>45</v>
      </c>
      <c r="E3189" s="7" t="s">
        <v>30</v>
      </c>
      <c r="F3189" s="7" t="s">
        <v>15550</v>
      </c>
      <c r="G3189" s="7" t="s">
        <v>15551</v>
      </c>
      <c r="H3189" s="7" t="s">
        <v>15552</v>
      </c>
      <c r="I3189" t="s">
        <v>121</v>
      </c>
      <c r="J3189" t="s">
        <v>57</v>
      </c>
      <c r="K3189" s="7">
        <v>40865</v>
      </c>
      <c r="L3189" s="10">
        <v>44719</v>
      </c>
      <c r="M3189" s="7" t="s">
        <v>36</v>
      </c>
      <c r="N3189" s="5">
        <f t="shared" ca="1" si="99"/>
        <v>7</v>
      </c>
      <c r="O3189" t="str">
        <f>_xlfn.CONCAT(tClientes[[#This Row],[city]], ", ",tClientes[[#This Row],[state]])</f>
        <v>Sacramento, California</v>
      </c>
      <c r="P3189">
        <f>IF(ISBLANK(tClientes[[#This Row],[age]]),AVERAGE(tClientes[age]),tClientes[[#This Row],[age]])</f>
        <v>45</v>
      </c>
      <c r="Q3189" t="str">
        <f>UPPER(tClientes[[#This Row],[preferred_channel]])</f>
        <v>ONLINE</v>
      </c>
    </row>
    <row r="3190" spans="1:17" x14ac:dyDescent="0.25">
      <c r="A3190" s="7" t="s">
        <v>15553</v>
      </c>
      <c r="B3190" s="7" t="str">
        <f t="shared" ca="1" si="98"/>
        <v>CLIENTE-3189-15</v>
      </c>
      <c r="C3190" s="7" t="s">
        <v>15554</v>
      </c>
      <c r="D3190">
        <v>45</v>
      </c>
      <c r="E3190" s="7" t="s">
        <v>14</v>
      </c>
      <c r="F3190" s="7" t="s">
        <v>15555</v>
      </c>
      <c r="G3190" s="7" t="s">
        <v>15556</v>
      </c>
      <c r="H3190" s="7" t="s">
        <v>15557</v>
      </c>
      <c r="I3190" t="s">
        <v>275</v>
      </c>
      <c r="J3190" t="s">
        <v>19</v>
      </c>
      <c r="K3190" s="7">
        <v>74771</v>
      </c>
      <c r="L3190" s="10">
        <v>45228</v>
      </c>
      <c r="M3190" s="7" t="s">
        <v>36</v>
      </c>
      <c r="N3190" s="5">
        <f t="shared" ca="1" si="99"/>
        <v>13</v>
      </c>
      <c r="O3190" t="str">
        <f>_xlfn.CONCAT(tClientes[[#This Row],[city]], ", ",tClientes[[#This Row],[state]])</f>
        <v>San Antonio, Texas</v>
      </c>
      <c r="P3190">
        <f>IF(ISBLANK(tClientes[[#This Row],[age]]),AVERAGE(tClientes[age]),tClientes[[#This Row],[age]])</f>
        <v>45</v>
      </c>
      <c r="Q3190" t="str">
        <f>UPPER(tClientes[[#This Row],[preferred_channel]])</f>
        <v>ONLINE</v>
      </c>
    </row>
    <row r="3191" spans="1:17" x14ac:dyDescent="0.25">
      <c r="A3191" s="7" t="s">
        <v>15558</v>
      </c>
      <c r="B3191" s="7" t="str">
        <f t="shared" ca="1" si="98"/>
        <v>CLIENTE-3190-6</v>
      </c>
      <c r="C3191" s="7" t="s">
        <v>15559</v>
      </c>
      <c r="D3191">
        <v>56</v>
      </c>
      <c r="E3191" s="7" t="s">
        <v>14</v>
      </c>
      <c r="F3191" s="7" t="s">
        <v>15560</v>
      </c>
      <c r="G3191" s="7" t="s">
        <v>15561</v>
      </c>
      <c r="H3191" s="7" t="s">
        <v>15562</v>
      </c>
      <c r="I3191" t="s">
        <v>275</v>
      </c>
      <c r="J3191" t="s">
        <v>19</v>
      </c>
      <c r="K3191" s="7">
        <v>30059</v>
      </c>
      <c r="L3191" s="10">
        <v>44355</v>
      </c>
      <c r="M3191" s="7" t="s">
        <v>36</v>
      </c>
      <c r="N3191" s="5">
        <f t="shared" ca="1" si="99"/>
        <v>12</v>
      </c>
      <c r="O3191" t="str">
        <f>_xlfn.CONCAT(tClientes[[#This Row],[city]], ", ",tClientes[[#This Row],[state]])</f>
        <v>San Antonio, Texas</v>
      </c>
      <c r="P3191">
        <f>IF(ISBLANK(tClientes[[#This Row],[age]]),AVERAGE(tClientes[age]),tClientes[[#This Row],[age]])</f>
        <v>56</v>
      </c>
      <c r="Q3191" t="str">
        <f>UPPER(tClientes[[#This Row],[preferred_channel]])</f>
        <v>ONLINE</v>
      </c>
    </row>
    <row r="3192" spans="1:17" x14ac:dyDescent="0.25">
      <c r="A3192" s="7" t="s">
        <v>15563</v>
      </c>
      <c r="B3192" s="7" t="str">
        <f t="shared" ca="1" si="98"/>
        <v>CLIENTE-3191-3</v>
      </c>
      <c r="C3192" s="7" t="s">
        <v>15564</v>
      </c>
      <c r="D3192">
        <v>30</v>
      </c>
      <c r="E3192" s="7" t="s">
        <v>30</v>
      </c>
      <c r="F3192" s="7" t="s">
        <v>15565</v>
      </c>
      <c r="G3192" s="7" t="s">
        <v>15566</v>
      </c>
      <c r="H3192" s="7" t="s">
        <v>15567</v>
      </c>
      <c r="I3192" t="s">
        <v>56</v>
      </c>
      <c r="J3192" t="s">
        <v>57</v>
      </c>
      <c r="K3192" s="7">
        <v>26950</v>
      </c>
      <c r="L3192" s="10">
        <v>44860</v>
      </c>
      <c r="M3192" s="7" t="s">
        <v>36</v>
      </c>
      <c r="N3192" s="5">
        <f t="shared" ca="1" si="99"/>
        <v>9</v>
      </c>
      <c r="O3192" t="str">
        <f>_xlfn.CONCAT(tClientes[[#This Row],[city]], ", ",tClientes[[#This Row],[state]])</f>
        <v>San Francisco, California</v>
      </c>
      <c r="P3192">
        <f>IF(ISBLANK(tClientes[[#This Row],[age]]),AVERAGE(tClientes[age]),tClientes[[#This Row],[age]])</f>
        <v>30</v>
      </c>
      <c r="Q3192" t="str">
        <f>UPPER(tClientes[[#This Row],[preferred_channel]])</f>
        <v>ONLINE</v>
      </c>
    </row>
    <row r="3193" spans="1:17" x14ac:dyDescent="0.25">
      <c r="A3193" s="7" t="s">
        <v>15568</v>
      </c>
      <c r="B3193" s="7" t="str">
        <f t="shared" ca="1" si="98"/>
        <v>CLIENTE-3192-12</v>
      </c>
      <c r="C3193" s="7" t="s">
        <v>15569</v>
      </c>
      <c r="D3193">
        <v>43</v>
      </c>
      <c r="E3193" s="7" t="s">
        <v>14</v>
      </c>
      <c r="F3193" s="7" t="s">
        <v>15570</v>
      </c>
      <c r="G3193" s="7" t="s">
        <v>20</v>
      </c>
      <c r="H3193" s="7" t="s">
        <v>20</v>
      </c>
      <c r="I3193" t="s">
        <v>882</v>
      </c>
      <c r="J3193" t="s">
        <v>101</v>
      </c>
      <c r="K3193" s="7">
        <v>84684</v>
      </c>
      <c r="L3193" s="10">
        <v>45091</v>
      </c>
      <c r="M3193" s="7" t="s">
        <v>43</v>
      </c>
      <c r="N3193" s="5">
        <f t="shared" ca="1" si="99"/>
        <v>19</v>
      </c>
      <c r="O3193" t="str">
        <f>_xlfn.CONCAT(tClientes[[#This Row],[city]], ", ",tClientes[[#This Row],[state]])</f>
        <v>Bellevue, Washington</v>
      </c>
      <c r="P3193">
        <f>IF(ISBLANK(tClientes[[#This Row],[age]]),AVERAGE(tClientes[age]),tClientes[[#This Row],[age]])</f>
        <v>43</v>
      </c>
      <c r="Q3193" t="str">
        <f>UPPER(tClientes[[#This Row],[preferred_channel]])</f>
        <v>BOTH</v>
      </c>
    </row>
    <row r="3194" spans="1:17" x14ac:dyDescent="0.25">
      <c r="A3194" s="7" t="s">
        <v>15571</v>
      </c>
      <c r="B3194" s="7" t="str">
        <f t="shared" ca="1" si="98"/>
        <v>CLIENTE-3193-11</v>
      </c>
      <c r="C3194" s="7" t="s">
        <v>15572</v>
      </c>
      <c r="D3194">
        <v>62</v>
      </c>
      <c r="E3194" s="7" t="s">
        <v>30</v>
      </c>
      <c r="F3194" s="7" t="s">
        <v>15573</v>
      </c>
      <c r="G3194" s="7" t="s">
        <v>15574</v>
      </c>
      <c r="H3194" s="7" t="s">
        <v>15575</v>
      </c>
      <c r="I3194" t="s">
        <v>121</v>
      </c>
      <c r="J3194" t="s">
        <v>57</v>
      </c>
      <c r="K3194" s="7">
        <v>9271</v>
      </c>
      <c r="L3194" s="10">
        <v>44586</v>
      </c>
      <c r="M3194" s="7" t="s">
        <v>43</v>
      </c>
      <c r="N3194" s="5">
        <f t="shared" ca="1" si="99"/>
        <v>14</v>
      </c>
      <c r="O3194" t="str">
        <f>_xlfn.CONCAT(tClientes[[#This Row],[city]], ", ",tClientes[[#This Row],[state]])</f>
        <v>Sacramento, California</v>
      </c>
      <c r="P3194">
        <f>IF(ISBLANK(tClientes[[#This Row],[age]]),AVERAGE(tClientes[age]),tClientes[[#This Row],[age]])</f>
        <v>62</v>
      </c>
      <c r="Q3194" t="str">
        <f>UPPER(tClientes[[#This Row],[preferred_channel]])</f>
        <v>BOTH</v>
      </c>
    </row>
    <row r="3195" spans="1:17" x14ac:dyDescent="0.25">
      <c r="A3195" s="7" t="s">
        <v>15576</v>
      </c>
      <c r="B3195" s="7" t="str">
        <f t="shared" ca="1" si="98"/>
        <v>CLIENTE-3194-6</v>
      </c>
      <c r="C3195" s="7" t="s">
        <v>15577</v>
      </c>
      <c r="D3195">
        <v>27</v>
      </c>
      <c r="E3195" s="7" t="s">
        <v>14</v>
      </c>
      <c r="F3195" s="7" t="s">
        <v>15578</v>
      </c>
      <c r="G3195" s="7" t="s">
        <v>20</v>
      </c>
      <c r="H3195" s="7" t="s">
        <v>15579</v>
      </c>
      <c r="I3195" t="s">
        <v>811</v>
      </c>
      <c r="J3195" t="s">
        <v>19</v>
      </c>
      <c r="K3195" s="7">
        <v>62310</v>
      </c>
      <c r="L3195" s="10">
        <v>45621</v>
      </c>
      <c r="M3195" s="7" t="s">
        <v>36</v>
      </c>
      <c r="N3195" s="5">
        <f t="shared" ca="1" si="99"/>
        <v>6</v>
      </c>
      <c r="O3195" t="str">
        <f>_xlfn.CONCAT(tClientes[[#This Row],[city]], ", ",tClientes[[#This Row],[state]])</f>
        <v>Dallas, Texas</v>
      </c>
      <c r="P3195">
        <f>IF(ISBLANK(tClientes[[#This Row],[age]]),AVERAGE(tClientes[age]),tClientes[[#This Row],[age]])</f>
        <v>27</v>
      </c>
      <c r="Q3195" t="str">
        <f>UPPER(tClientes[[#This Row],[preferred_channel]])</f>
        <v>ONLINE</v>
      </c>
    </row>
    <row r="3196" spans="1:17" x14ac:dyDescent="0.25">
      <c r="A3196" s="7" t="s">
        <v>15580</v>
      </c>
      <c r="B3196" s="7" t="str">
        <f t="shared" ca="1" si="98"/>
        <v>CLIENTE-3195-15</v>
      </c>
      <c r="C3196" s="7" t="s">
        <v>15581</v>
      </c>
      <c r="D3196">
        <v>18</v>
      </c>
      <c r="E3196" s="7" t="s">
        <v>30</v>
      </c>
      <c r="F3196" s="7" t="s">
        <v>15582</v>
      </c>
      <c r="G3196" s="7" t="s">
        <v>15583</v>
      </c>
      <c r="H3196" s="7" t="s">
        <v>15584</v>
      </c>
      <c r="I3196" t="s">
        <v>1084</v>
      </c>
      <c r="J3196" t="s">
        <v>195</v>
      </c>
      <c r="K3196" s="7">
        <v>94112</v>
      </c>
      <c r="L3196" s="10">
        <v>45466</v>
      </c>
      <c r="M3196" s="7" t="s">
        <v>43</v>
      </c>
      <c r="N3196" s="5">
        <f t="shared" ca="1" si="99"/>
        <v>12</v>
      </c>
      <c r="O3196" t="str">
        <f>_xlfn.CONCAT(tClientes[[#This Row],[city]], ", ",tClientes[[#This Row],[state]])</f>
        <v>Durham, North Carolina</v>
      </c>
      <c r="P3196">
        <f>IF(ISBLANK(tClientes[[#This Row],[age]]),AVERAGE(tClientes[age]),tClientes[[#This Row],[age]])</f>
        <v>18</v>
      </c>
      <c r="Q3196" t="str">
        <f>UPPER(tClientes[[#This Row],[preferred_channel]])</f>
        <v>BOTH</v>
      </c>
    </row>
    <row r="3197" spans="1:17" x14ac:dyDescent="0.25">
      <c r="A3197" s="7" t="s">
        <v>15585</v>
      </c>
      <c r="B3197" s="7" t="str">
        <f t="shared" ca="1" si="98"/>
        <v>CLIENTE-3196-9</v>
      </c>
      <c r="C3197" s="7" t="s">
        <v>15586</v>
      </c>
      <c r="D3197">
        <v>18</v>
      </c>
      <c r="E3197" s="7" t="s">
        <v>30</v>
      </c>
      <c r="F3197" s="7" t="s">
        <v>15587</v>
      </c>
      <c r="G3197" s="7" t="s">
        <v>15588</v>
      </c>
      <c r="H3197" s="7" t="s">
        <v>15589</v>
      </c>
      <c r="I3197" t="s">
        <v>26</v>
      </c>
      <c r="J3197" t="s">
        <v>19</v>
      </c>
      <c r="K3197" s="7">
        <v>63835</v>
      </c>
      <c r="L3197" s="10">
        <v>44787</v>
      </c>
      <c r="M3197" s="7" t="s">
        <v>36</v>
      </c>
      <c r="N3197" s="5">
        <f t="shared" ca="1" si="99"/>
        <v>17</v>
      </c>
      <c r="O3197" t="str">
        <f>_xlfn.CONCAT(tClientes[[#This Row],[city]], ", ",tClientes[[#This Row],[state]])</f>
        <v>Austin, Texas</v>
      </c>
      <c r="P3197">
        <f>IF(ISBLANK(tClientes[[#This Row],[age]]),AVERAGE(tClientes[age]),tClientes[[#This Row],[age]])</f>
        <v>18</v>
      </c>
      <c r="Q3197" t="str">
        <f>UPPER(tClientes[[#This Row],[preferred_channel]])</f>
        <v>ONLINE</v>
      </c>
    </row>
    <row r="3198" spans="1:17" x14ac:dyDescent="0.25">
      <c r="A3198" s="7" t="s">
        <v>15590</v>
      </c>
      <c r="B3198" s="7" t="str">
        <f t="shared" ca="1" si="98"/>
        <v>CLIENTE-3197-11</v>
      </c>
      <c r="C3198" s="7" t="s">
        <v>15591</v>
      </c>
      <c r="D3198">
        <v>43</v>
      </c>
      <c r="E3198" s="7" t="s">
        <v>20</v>
      </c>
      <c r="F3198" s="7" t="s">
        <v>15592</v>
      </c>
      <c r="G3198" s="7" t="s">
        <v>15593</v>
      </c>
      <c r="H3198" s="7" t="s">
        <v>15594</v>
      </c>
      <c r="I3198" t="s">
        <v>591</v>
      </c>
      <c r="J3198" t="s">
        <v>115</v>
      </c>
      <c r="K3198" s="7">
        <v>22221</v>
      </c>
      <c r="L3198" s="10">
        <v>43950</v>
      </c>
      <c r="M3198" s="7" t="s">
        <v>36</v>
      </c>
      <c r="N3198" s="5">
        <f t="shared" ca="1" si="99"/>
        <v>8</v>
      </c>
      <c r="O3198" t="str">
        <f>_xlfn.CONCAT(tClientes[[#This Row],[city]], ", ",tClientes[[#This Row],[state]])</f>
        <v>Alexandria, Virginia</v>
      </c>
      <c r="P3198">
        <f>IF(ISBLANK(tClientes[[#This Row],[age]]),AVERAGE(tClientes[age]),tClientes[[#This Row],[age]])</f>
        <v>43</v>
      </c>
      <c r="Q3198" t="str">
        <f>UPPER(tClientes[[#This Row],[preferred_channel]])</f>
        <v>ONLINE</v>
      </c>
    </row>
    <row r="3199" spans="1:17" x14ac:dyDescent="0.25">
      <c r="A3199" s="7" t="s">
        <v>15595</v>
      </c>
      <c r="B3199" s="7" t="str">
        <f t="shared" ca="1" si="98"/>
        <v>CLIENTE-3198-8</v>
      </c>
      <c r="C3199" s="7" t="s">
        <v>15596</v>
      </c>
      <c r="D3199">
        <v>18</v>
      </c>
      <c r="E3199" s="7" t="s">
        <v>30</v>
      </c>
      <c r="F3199" s="7" t="s">
        <v>15597</v>
      </c>
      <c r="G3199" s="7" t="s">
        <v>15598</v>
      </c>
      <c r="H3199" s="7" t="s">
        <v>15599</v>
      </c>
      <c r="I3199" t="s">
        <v>169</v>
      </c>
      <c r="J3199" t="s">
        <v>140</v>
      </c>
      <c r="K3199" s="7">
        <v>7889</v>
      </c>
      <c r="L3199" s="10">
        <v>45071</v>
      </c>
      <c r="M3199" s="7" t="s">
        <v>36</v>
      </c>
      <c r="N3199" s="5">
        <f t="shared" ca="1" si="99"/>
        <v>19</v>
      </c>
      <c r="O3199" t="str">
        <f>_xlfn.CONCAT(tClientes[[#This Row],[city]], ", ",tClientes[[#This Row],[state]])</f>
        <v>Orlando, Florida</v>
      </c>
      <c r="P3199">
        <f>IF(ISBLANK(tClientes[[#This Row],[age]]),AVERAGE(tClientes[age]),tClientes[[#This Row],[age]])</f>
        <v>18</v>
      </c>
      <c r="Q3199" t="str">
        <f>UPPER(tClientes[[#This Row],[preferred_channel]])</f>
        <v>ONLINE</v>
      </c>
    </row>
    <row r="3200" spans="1:17" x14ac:dyDescent="0.25">
      <c r="A3200" s="7" t="s">
        <v>15600</v>
      </c>
      <c r="B3200" s="7" t="str">
        <f t="shared" ca="1" si="98"/>
        <v>CLIENTE-3199-12</v>
      </c>
      <c r="C3200" s="7" t="s">
        <v>15601</v>
      </c>
      <c r="D3200">
        <v>30</v>
      </c>
      <c r="E3200" s="7" t="s">
        <v>20</v>
      </c>
      <c r="F3200" s="7" t="s">
        <v>15602</v>
      </c>
      <c r="G3200" s="7" t="s">
        <v>15603</v>
      </c>
      <c r="H3200" s="7" t="s">
        <v>15604</v>
      </c>
      <c r="I3200" t="s">
        <v>433</v>
      </c>
      <c r="J3200" t="s">
        <v>140</v>
      </c>
      <c r="K3200" s="7">
        <v>90921</v>
      </c>
      <c r="L3200" s="10">
        <v>45400</v>
      </c>
      <c r="M3200" s="7" t="s">
        <v>43</v>
      </c>
      <c r="N3200" s="5">
        <f t="shared" ca="1" si="99"/>
        <v>14</v>
      </c>
      <c r="O3200" t="str">
        <f>_xlfn.CONCAT(tClientes[[#This Row],[city]], ", ",tClientes[[#This Row],[state]])</f>
        <v>Tampa, Florida</v>
      </c>
      <c r="P3200">
        <f>IF(ISBLANK(tClientes[[#This Row],[age]]),AVERAGE(tClientes[age]),tClientes[[#This Row],[age]])</f>
        <v>30</v>
      </c>
      <c r="Q3200" t="str">
        <f>UPPER(tClientes[[#This Row],[preferred_channel]])</f>
        <v>BOTH</v>
      </c>
    </row>
    <row r="3201" spans="1:17" x14ac:dyDescent="0.25">
      <c r="A3201" s="7" t="s">
        <v>15605</v>
      </c>
      <c r="B3201" s="7" t="str">
        <f t="shared" ca="1" si="98"/>
        <v>CLIENTE-3200-5</v>
      </c>
      <c r="C3201" s="7" t="s">
        <v>15606</v>
      </c>
      <c r="D3201">
        <v>40</v>
      </c>
      <c r="E3201" s="7" t="s">
        <v>14</v>
      </c>
      <c r="F3201" s="7" t="s">
        <v>15607</v>
      </c>
      <c r="G3201" s="7" t="s">
        <v>15608</v>
      </c>
      <c r="H3201" s="7" t="s">
        <v>15609</v>
      </c>
      <c r="I3201" t="s">
        <v>459</v>
      </c>
      <c r="J3201" t="s">
        <v>140</v>
      </c>
      <c r="K3201" s="7">
        <v>85098</v>
      </c>
      <c r="L3201" s="10">
        <v>45548</v>
      </c>
      <c r="M3201" s="7" t="s">
        <v>36</v>
      </c>
      <c r="N3201" s="5">
        <f t="shared" ca="1" si="99"/>
        <v>13</v>
      </c>
      <c r="O3201" t="str">
        <f>_xlfn.CONCAT(tClientes[[#This Row],[city]], ", ",tClientes[[#This Row],[state]])</f>
        <v>Jacksonville, Florida</v>
      </c>
      <c r="P3201">
        <f>IF(ISBLANK(tClientes[[#This Row],[age]]),AVERAGE(tClientes[age]),tClientes[[#This Row],[age]])</f>
        <v>40</v>
      </c>
      <c r="Q3201" t="str">
        <f>UPPER(tClientes[[#This Row],[preferred_channel]])</f>
        <v>ONLINE</v>
      </c>
    </row>
    <row r="3202" spans="1:17" x14ac:dyDescent="0.25">
      <c r="A3202" s="7" t="s">
        <v>15610</v>
      </c>
      <c r="B3202" s="7" t="str">
        <f t="shared" ref="B3202:B3265" ca="1" si="100">"CLIENTE-" &amp; ROW()-1 &amp; "-" &amp; RANDBETWEEN(1,20)</f>
        <v>CLIENTE-3201-3</v>
      </c>
      <c r="C3202" s="7" t="s">
        <v>15611</v>
      </c>
      <c r="D3202">
        <v>37</v>
      </c>
      <c r="E3202" s="7" t="s">
        <v>14</v>
      </c>
      <c r="F3202" s="7" t="s">
        <v>15612</v>
      </c>
      <c r="G3202" s="7" t="s">
        <v>15613</v>
      </c>
      <c r="H3202" s="7" t="s">
        <v>15614</v>
      </c>
      <c r="I3202" t="s">
        <v>252</v>
      </c>
      <c r="J3202" t="s">
        <v>57</v>
      </c>
      <c r="K3202" s="7">
        <v>22972</v>
      </c>
      <c r="L3202" s="10">
        <v>44350</v>
      </c>
      <c r="M3202" s="7" t="s">
        <v>36</v>
      </c>
      <c r="N3202" s="5">
        <f t="shared" ref="N3202:N3265" ca="1" si="101">RANDBETWEEN(5,20)</f>
        <v>5</v>
      </c>
      <c r="O3202" t="str">
        <f>_xlfn.CONCAT(tClientes[[#This Row],[city]], ", ",tClientes[[#This Row],[state]])</f>
        <v>San Diego, California</v>
      </c>
      <c r="P3202">
        <f>IF(ISBLANK(tClientes[[#This Row],[age]]),AVERAGE(tClientes[age]),tClientes[[#This Row],[age]])</f>
        <v>37</v>
      </c>
      <c r="Q3202" t="str">
        <f>UPPER(tClientes[[#This Row],[preferred_channel]])</f>
        <v>ONLINE</v>
      </c>
    </row>
    <row r="3203" spans="1:17" x14ac:dyDescent="0.25">
      <c r="A3203" s="7" t="s">
        <v>15615</v>
      </c>
      <c r="B3203" s="7" t="str">
        <f t="shared" ca="1" si="100"/>
        <v>CLIENTE-3202-3</v>
      </c>
      <c r="C3203" s="7" t="s">
        <v>15616</v>
      </c>
      <c r="D3203">
        <v>40</v>
      </c>
      <c r="E3203" s="7" t="s">
        <v>30</v>
      </c>
      <c r="F3203" s="7" t="s">
        <v>15617</v>
      </c>
      <c r="G3203" s="7" t="s">
        <v>15618</v>
      </c>
      <c r="H3203" s="7" t="s">
        <v>15619</v>
      </c>
      <c r="I3203" t="s">
        <v>82</v>
      </c>
      <c r="J3203" t="s">
        <v>76</v>
      </c>
      <c r="K3203" s="7">
        <v>48415</v>
      </c>
      <c r="L3203" s="10">
        <v>45293</v>
      </c>
      <c r="M3203" s="7" t="s">
        <v>36</v>
      </c>
      <c r="N3203" s="5">
        <f t="shared" ca="1" si="101"/>
        <v>10</v>
      </c>
      <c r="O3203" t="str">
        <f>_xlfn.CONCAT(tClientes[[#This Row],[city]], ", ",tClientes[[#This Row],[state]])</f>
        <v>Syracuse, New York</v>
      </c>
      <c r="P3203">
        <f>IF(ISBLANK(tClientes[[#This Row],[age]]),AVERAGE(tClientes[age]),tClientes[[#This Row],[age]])</f>
        <v>40</v>
      </c>
      <c r="Q3203" t="str">
        <f>UPPER(tClientes[[#This Row],[preferred_channel]])</f>
        <v>ONLINE</v>
      </c>
    </row>
    <row r="3204" spans="1:17" x14ac:dyDescent="0.25">
      <c r="A3204" s="7" t="s">
        <v>15620</v>
      </c>
      <c r="B3204" s="7" t="str">
        <f t="shared" ca="1" si="100"/>
        <v>CLIENTE-3203-2</v>
      </c>
      <c r="C3204" s="7" t="s">
        <v>15621</v>
      </c>
      <c r="D3204">
        <v>37</v>
      </c>
      <c r="E3204" s="7" t="s">
        <v>30</v>
      </c>
      <c r="F3204" s="7" t="s">
        <v>15622</v>
      </c>
      <c r="G3204" s="7" t="s">
        <v>15623</v>
      </c>
      <c r="H3204" s="7" t="s">
        <v>15624</v>
      </c>
      <c r="I3204" t="s">
        <v>571</v>
      </c>
      <c r="J3204" t="s">
        <v>57</v>
      </c>
      <c r="K3204" s="7">
        <v>80067</v>
      </c>
      <c r="L3204" s="10">
        <v>44502</v>
      </c>
      <c r="M3204" s="7" t="s">
        <v>36</v>
      </c>
      <c r="N3204" s="5">
        <f t="shared" ca="1" si="101"/>
        <v>7</v>
      </c>
      <c r="O3204" t="str">
        <f>_xlfn.CONCAT(tClientes[[#This Row],[city]], ", ",tClientes[[#This Row],[state]])</f>
        <v>San Jose, California</v>
      </c>
      <c r="P3204">
        <f>IF(ISBLANK(tClientes[[#This Row],[age]]),AVERAGE(tClientes[age]),tClientes[[#This Row],[age]])</f>
        <v>37</v>
      </c>
      <c r="Q3204" t="str">
        <f>UPPER(tClientes[[#This Row],[preferred_channel]])</f>
        <v>ONLINE</v>
      </c>
    </row>
    <row r="3205" spans="1:17" x14ac:dyDescent="0.25">
      <c r="A3205" s="7" t="s">
        <v>15625</v>
      </c>
      <c r="B3205" s="7" t="str">
        <f t="shared" ca="1" si="100"/>
        <v>CLIENTE-3204-10</v>
      </c>
      <c r="C3205" s="7" t="s">
        <v>20</v>
      </c>
      <c r="D3205">
        <v>50</v>
      </c>
      <c r="E3205" s="7" t="s">
        <v>30</v>
      </c>
      <c r="F3205" s="7" t="s">
        <v>20</v>
      </c>
      <c r="G3205" s="7" t="s">
        <v>15626</v>
      </c>
      <c r="H3205" s="7" t="s">
        <v>15627</v>
      </c>
      <c r="I3205" t="s">
        <v>42</v>
      </c>
      <c r="J3205" t="s">
        <v>19</v>
      </c>
      <c r="K3205" s="7">
        <v>21113</v>
      </c>
      <c r="L3205" s="10">
        <v>43936</v>
      </c>
      <c r="M3205" s="7" t="s">
        <v>27</v>
      </c>
      <c r="N3205" s="5">
        <f t="shared" ca="1" si="101"/>
        <v>9</v>
      </c>
      <c r="O3205" t="str">
        <f>_xlfn.CONCAT(tClientes[[#This Row],[city]], ", ",tClientes[[#This Row],[state]])</f>
        <v>Fort Worth, Texas</v>
      </c>
      <c r="P3205">
        <f>IF(ISBLANK(tClientes[[#This Row],[age]]),AVERAGE(tClientes[age]),tClientes[[#This Row],[age]])</f>
        <v>50</v>
      </c>
      <c r="Q3205" t="str">
        <f>UPPER(tClientes[[#This Row],[preferred_channel]])</f>
        <v>IN-STORE</v>
      </c>
    </row>
    <row r="3206" spans="1:17" x14ac:dyDescent="0.25">
      <c r="A3206" s="7" t="s">
        <v>15628</v>
      </c>
      <c r="B3206" s="7" t="str">
        <f t="shared" ca="1" si="100"/>
        <v>CLIENTE-3205-13</v>
      </c>
      <c r="C3206" s="7" t="s">
        <v>2513</v>
      </c>
      <c r="D3206">
        <v>23</v>
      </c>
      <c r="E3206" s="7" t="s">
        <v>30</v>
      </c>
      <c r="F3206" s="7" t="s">
        <v>2514</v>
      </c>
      <c r="G3206" s="7" t="s">
        <v>15629</v>
      </c>
      <c r="H3206" s="7" t="s">
        <v>15630</v>
      </c>
      <c r="I3206" t="s">
        <v>586</v>
      </c>
      <c r="J3206" t="s">
        <v>195</v>
      </c>
      <c r="K3206" s="7">
        <v>79961</v>
      </c>
      <c r="L3206" s="10">
        <v>44203</v>
      </c>
      <c r="M3206" s="7" t="s">
        <v>43</v>
      </c>
      <c r="N3206" s="5">
        <f t="shared" ca="1" si="101"/>
        <v>19</v>
      </c>
      <c r="O3206" t="str">
        <f>_xlfn.CONCAT(tClientes[[#This Row],[city]], ", ",tClientes[[#This Row],[state]])</f>
        <v>Raleigh, North Carolina</v>
      </c>
      <c r="P3206">
        <f>IF(ISBLANK(tClientes[[#This Row],[age]]),AVERAGE(tClientes[age]),tClientes[[#This Row],[age]])</f>
        <v>23</v>
      </c>
      <c r="Q3206" t="str">
        <f>UPPER(tClientes[[#This Row],[preferred_channel]])</f>
        <v>BOTH</v>
      </c>
    </row>
    <row r="3207" spans="1:17" x14ac:dyDescent="0.25">
      <c r="A3207" s="7" t="s">
        <v>15631</v>
      </c>
      <c r="B3207" s="7" t="str">
        <f t="shared" ca="1" si="100"/>
        <v>CLIENTE-3206-5</v>
      </c>
      <c r="C3207" s="7" t="s">
        <v>15632</v>
      </c>
      <c r="D3207">
        <v>26</v>
      </c>
      <c r="E3207" s="7" t="s">
        <v>14</v>
      </c>
      <c r="F3207" s="7" t="s">
        <v>15633</v>
      </c>
      <c r="G3207" s="7" t="s">
        <v>15634</v>
      </c>
      <c r="H3207" s="7" t="s">
        <v>15635</v>
      </c>
      <c r="I3207" t="s">
        <v>326</v>
      </c>
      <c r="J3207" t="s">
        <v>140</v>
      </c>
      <c r="K3207" s="7">
        <v>50343</v>
      </c>
      <c r="L3207" s="10">
        <v>45178</v>
      </c>
      <c r="M3207" s="7" t="s">
        <v>36</v>
      </c>
      <c r="N3207" s="5">
        <f t="shared" ca="1" si="101"/>
        <v>6</v>
      </c>
      <c r="O3207" t="str">
        <f>_xlfn.CONCAT(tClientes[[#This Row],[city]], ", ",tClientes[[#This Row],[state]])</f>
        <v>Tallahassee, Florida</v>
      </c>
      <c r="P3207">
        <f>IF(ISBLANK(tClientes[[#This Row],[age]]),AVERAGE(tClientes[age]),tClientes[[#This Row],[age]])</f>
        <v>26</v>
      </c>
      <c r="Q3207" t="str">
        <f>UPPER(tClientes[[#This Row],[preferred_channel]])</f>
        <v>ONLINE</v>
      </c>
    </row>
    <row r="3208" spans="1:17" x14ac:dyDescent="0.25">
      <c r="A3208" s="7" t="s">
        <v>15636</v>
      </c>
      <c r="B3208" s="7" t="str">
        <f t="shared" ca="1" si="100"/>
        <v>CLIENTE-3207-1</v>
      </c>
      <c r="C3208" s="7" t="s">
        <v>15637</v>
      </c>
      <c r="D3208">
        <v>25</v>
      </c>
      <c r="E3208" s="7" t="s">
        <v>14</v>
      </c>
      <c r="F3208" s="7" t="s">
        <v>15638</v>
      </c>
      <c r="G3208" s="7" t="s">
        <v>15639</v>
      </c>
      <c r="H3208" s="7" t="s">
        <v>15640</v>
      </c>
      <c r="I3208" t="s">
        <v>499</v>
      </c>
      <c r="J3208" t="s">
        <v>35</v>
      </c>
      <c r="K3208" s="7">
        <v>75672</v>
      </c>
      <c r="L3208" s="10">
        <v>44307</v>
      </c>
      <c r="M3208" s="7" t="s">
        <v>43</v>
      </c>
      <c r="N3208" s="5">
        <f t="shared" ca="1" si="101"/>
        <v>14</v>
      </c>
      <c r="O3208" t="str">
        <f>_xlfn.CONCAT(tClientes[[#This Row],[city]], ", ",tClientes[[#This Row],[state]])</f>
        <v>Lansing, Michigan</v>
      </c>
      <c r="P3208">
        <f>IF(ISBLANK(tClientes[[#This Row],[age]]),AVERAGE(tClientes[age]),tClientes[[#This Row],[age]])</f>
        <v>25</v>
      </c>
      <c r="Q3208" t="str">
        <f>UPPER(tClientes[[#This Row],[preferred_channel]])</f>
        <v>BOTH</v>
      </c>
    </row>
    <row r="3209" spans="1:17" x14ac:dyDescent="0.25">
      <c r="A3209" s="7" t="s">
        <v>15641</v>
      </c>
      <c r="B3209" s="7" t="str">
        <f t="shared" ca="1" si="100"/>
        <v>CLIENTE-3208-8</v>
      </c>
      <c r="C3209" s="7" t="s">
        <v>15642</v>
      </c>
      <c r="D3209">
        <v>44</v>
      </c>
      <c r="E3209" s="7" t="s">
        <v>30</v>
      </c>
      <c r="F3209" s="7" t="s">
        <v>15643</v>
      </c>
      <c r="G3209" s="7" t="s">
        <v>15644</v>
      </c>
      <c r="H3209" s="7" t="s">
        <v>15645</v>
      </c>
      <c r="I3209" t="s">
        <v>309</v>
      </c>
      <c r="J3209" t="s">
        <v>223</v>
      </c>
      <c r="K3209" s="7">
        <v>86988</v>
      </c>
      <c r="L3209" s="10">
        <v>44983</v>
      </c>
      <c r="M3209" s="7" t="s">
        <v>36</v>
      </c>
      <c r="N3209" s="5">
        <f t="shared" ca="1" si="101"/>
        <v>5</v>
      </c>
      <c r="O3209" t="str">
        <f>_xlfn.CONCAT(tClientes[[#This Row],[city]], ", ",tClientes[[#This Row],[state]])</f>
        <v>Philadelphia, Pennsylvania</v>
      </c>
      <c r="P3209">
        <f>IF(ISBLANK(tClientes[[#This Row],[age]]),AVERAGE(tClientes[age]),tClientes[[#This Row],[age]])</f>
        <v>44</v>
      </c>
      <c r="Q3209" t="str">
        <f>UPPER(tClientes[[#This Row],[preferred_channel]])</f>
        <v>ONLINE</v>
      </c>
    </row>
    <row r="3210" spans="1:17" x14ac:dyDescent="0.25">
      <c r="A3210" s="7" t="s">
        <v>15646</v>
      </c>
      <c r="B3210" s="7" t="str">
        <f t="shared" ca="1" si="100"/>
        <v>CLIENTE-3209-14</v>
      </c>
      <c r="C3210" s="7" t="s">
        <v>15647</v>
      </c>
      <c r="D3210">
        <v>45</v>
      </c>
      <c r="E3210" s="7" t="s">
        <v>30</v>
      </c>
      <c r="F3210" s="7" t="s">
        <v>15648</v>
      </c>
      <c r="G3210" s="7" t="s">
        <v>15649</v>
      </c>
      <c r="H3210" s="7" t="s">
        <v>15650</v>
      </c>
      <c r="I3210" t="s">
        <v>356</v>
      </c>
      <c r="J3210" t="s">
        <v>35</v>
      </c>
      <c r="K3210" s="7">
        <v>81238</v>
      </c>
      <c r="L3210" s="10">
        <v>44861</v>
      </c>
      <c r="M3210" s="7" t="s">
        <v>27</v>
      </c>
      <c r="N3210" s="5">
        <f t="shared" ca="1" si="101"/>
        <v>15</v>
      </c>
      <c r="O3210" t="str">
        <f>_xlfn.CONCAT(tClientes[[#This Row],[city]], ", ",tClientes[[#This Row],[state]])</f>
        <v>Grand Rapids, Michigan</v>
      </c>
      <c r="P3210">
        <f>IF(ISBLANK(tClientes[[#This Row],[age]]),AVERAGE(tClientes[age]),tClientes[[#This Row],[age]])</f>
        <v>45</v>
      </c>
      <c r="Q3210" t="str">
        <f>UPPER(tClientes[[#This Row],[preferred_channel]])</f>
        <v>IN-STORE</v>
      </c>
    </row>
    <row r="3211" spans="1:17" x14ac:dyDescent="0.25">
      <c r="A3211" s="7" t="s">
        <v>15651</v>
      </c>
      <c r="B3211" s="7" t="str">
        <f t="shared" ca="1" si="100"/>
        <v>CLIENTE-3210-7</v>
      </c>
      <c r="C3211" s="7" t="s">
        <v>15652</v>
      </c>
      <c r="D3211">
        <v>40</v>
      </c>
      <c r="E3211" s="7" t="s">
        <v>14</v>
      </c>
      <c r="F3211" s="7" t="s">
        <v>15653</v>
      </c>
      <c r="G3211" s="7" t="s">
        <v>15654</v>
      </c>
      <c r="H3211" s="7" t="s">
        <v>15655</v>
      </c>
      <c r="I3211" t="s">
        <v>297</v>
      </c>
      <c r="J3211" t="s">
        <v>94</v>
      </c>
      <c r="K3211" s="7">
        <v>55445</v>
      </c>
      <c r="L3211" s="10">
        <v>45055</v>
      </c>
      <c r="M3211" s="7" t="s">
        <v>36</v>
      </c>
      <c r="N3211" s="5">
        <f t="shared" ca="1" si="101"/>
        <v>18</v>
      </c>
      <c r="O3211" t="str">
        <f>_xlfn.CONCAT(tClientes[[#This Row],[city]], ", ",tClientes[[#This Row],[state]])</f>
        <v>Cincinnati, Ohio</v>
      </c>
      <c r="P3211">
        <f>IF(ISBLANK(tClientes[[#This Row],[age]]),AVERAGE(tClientes[age]),tClientes[[#This Row],[age]])</f>
        <v>40</v>
      </c>
      <c r="Q3211" t="str">
        <f>UPPER(tClientes[[#This Row],[preferred_channel]])</f>
        <v>ONLINE</v>
      </c>
    </row>
    <row r="3212" spans="1:17" x14ac:dyDescent="0.25">
      <c r="A3212" s="7" t="s">
        <v>15656</v>
      </c>
      <c r="B3212" s="7" t="str">
        <f t="shared" ca="1" si="100"/>
        <v>CLIENTE-3211-5</v>
      </c>
      <c r="C3212" s="7" t="s">
        <v>15657</v>
      </c>
      <c r="D3212">
        <v>49</v>
      </c>
      <c r="E3212" s="7" t="s">
        <v>20</v>
      </c>
      <c r="F3212" s="7" t="s">
        <v>15658</v>
      </c>
      <c r="G3212" s="7" t="s">
        <v>15659</v>
      </c>
      <c r="H3212" s="7" t="s">
        <v>15660</v>
      </c>
      <c r="I3212" t="s">
        <v>201</v>
      </c>
      <c r="J3212" t="s">
        <v>76</v>
      </c>
      <c r="K3212" s="7">
        <v>3129</v>
      </c>
      <c r="L3212" s="10">
        <v>44079</v>
      </c>
      <c r="M3212" s="7" t="s">
        <v>36</v>
      </c>
      <c r="N3212" s="5">
        <f t="shared" ca="1" si="101"/>
        <v>10</v>
      </c>
      <c r="O3212" t="str">
        <f>_xlfn.CONCAT(tClientes[[#This Row],[city]], ", ",tClientes[[#This Row],[state]])</f>
        <v>Rochester, New York</v>
      </c>
      <c r="P3212">
        <f>IF(ISBLANK(tClientes[[#This Row],[age]]),AVERAGE(tClientes[age]),tClientes[[#This Row],[age]])</f>
        <v>49</v>
      </c>
      <c r="Q3212" t="str">
        <f>UPPER(tClientes[[#This Row],[preferred_channel]])</f>
        <v>ONLINE</v>
      </c>
    </row>
    <row r="3213" spans="1:17" x14ac:dyDescent="0.25">
      <c r="A3213" s="7" t="s">
        <v>15661</v>
      </c>
      <c r="B3213" s="7" t="str">
        <f t="shared" ca="1" si="100"/>
        <v>CLIENTE-3212-15</v>
      </c>
      <c r="C3213" s="7" t="s">
        <v>20</v>
      </c>
      <c r="D3213">
        <v>20</v>
      </c>
      <c r="E3213" s="7" t="s">
        <v>30</v>
      </c>
      <c r="F3213" s="7" t="s">
        <v>15662</v>
      </c>
      <c r="G3213" s="7" t="s">
        <v>15663</v>
      </c>
      <c r="H3213" s="7" t="s">
        <v>15664</v>
      </c>
      <c r="I3213" t="s">
        <v>264</v>
      </c>
      <c r="J3213" t="s">
        <v>115</v>
      </c>
      <c r="K3213" s="7">
        <v>92527</v>
      </c>
      <c r="L3213" s="10">
        <v>45271</v>
      </c>
      <c r="M3213" s="7" t="s">
        <v>36</v>
      </c>
      <c r="N3213" s="5">
        <f t="shared" ca="1" si="101"/>
        <v>9</v>
      </c>
      <c r="O3213" t="str">
        <f>_xlfn.CONCAT(tClientes[[#This Row],[city]], ", ",tClientes[[#This Row],[state]])</f>
        <v>Virginia Beach, Virginia</v>
      </c>
      <c r="P3213">
        <f>IF(ISBLANK(tClientes[[#This Row],[age]]),AVERAGE(tClientes[age]),tClientes[[#This Row],[age]])</f>
        <v>20</v>
      </c>
      <c r="Q3213" t="str">
        <f>UPPER(tClientes[[#This Row],[preferred_channel]])</f>
        <v>ONLINE</v>
      </c>
    </row>
    <row r="3214" spans="1:17" x14ac:dyDescent="0.25">
      <c r="A3214" s="7" t="s">
        <v>15665</v>
      </c>
      <c r="B3214" s="7" t="str">
        <f t="shared" ca="1" si="100"/>
        <v>CLIENTE-3213-13</v>
      </c>
      <c r="C3214" s="7" t="s">
        <v>15666</v>
      </c>
      <c r="D3214">
        <v>55</v>
      </c>
      <c r="E3214" s="7" t="s">
        <v>30</v>
      </c>
      <c r="F3214" s="7" t="s">
        <v>15667</v>
      </c>
      <c r="G3214" s="7" t="s">
        <v>15668</v>
      </c>
      <c r="H3214" s="7" t="s">
        <v>15669</v>
      </c>
      <c r="I3214" t="s">
        <v>75</v>
      </c>
      <c r="J3214" t="s">
        <v>76</v>
      </c>
      <c r="K3214" s="7">
        <v>23042</v>
      </c>
      <c r="L3214" s="10">
        <v>45581</v>
      </c>
      <c r="M3214" s="7" t="s">
        <v>43</v>
      </c>
      <c r="N3214" s="5">
        <f t="shared" ca="1" si="101"/>
        <v>14</v>
      </c>
      <c r="O3214" t="str">
        <f>_xlfn.CONCAT(tClientes[[#This Row],[city]], ", ",tClientes[[#This Row],[state]])</f>
        <v>New York City, New York</v>
      </c>
      <c r="P3214">
        <f>IF(ISBLANK(tClientes[[#This Row],[age]]),AVERAGE(tClientes[age]),tClientes[[#This Row],[age]])</f>
        <v>55</v>
      </c>
      <c r="Q3214" t="str">
        <f>UPPER(tClientes[[#This Row],[preferred_channel]])</f>
        <v>BOTH</v>
      </c>
    </row>
    <row r="3215" spans="1:17" x14ac:dyDescent="0.25">
      <c r="A3215" s="7" t="s">
        <v>15670</v>
      </c>
      <c r="B3215" s="7" t="str">
        <f t="shared" ca="1" si="100"/>
        <v>CLIENTE-3214-16</v>
      </c>
      <c r="C3215" s="7" t="s">
        <v>15671</v>
      </c>
      <c r="D3215">
        <v>53</v>
      </c>
      <c r="E3215" s="7" t="s">
        <v>30</v>
      </c>
      <c r="F3215" s="7" t="s">
        <v>15672</v>
      </c>
      <c r="G3215" s="7" t="s">
        <v>15673</v>
      </c>
      <c r="H3215" s="7" t="s">
        <v>15674</v>
      </c>
      <c r="I3215" t="s">
        <v>75</v>
      </c>
      <c r="J3215" t="s">
        <v>76</v>
      </c>
      <c r="K3215" s="7">
        <v>94763</v>
      </c>
      <c r="L3215" s="10">
        <v>44271</v>
      </c>
      <c r="M3215" s="7" t="s">
        <v>43</v>
      </c>
      <c r="N3215" s="5">
        <f t="shared" ca="1" si="101"/>
        <v>17</v>
      </c>
      <c r="O3215" t="str">
        <f>_xlfn.CONCAT(tClientes[[#This Row],[city]], ", ",tClientes[[#This Row],[state]])</f>
        <v>New York City, New York</v>
      </c>
      <c r="P3215">
        <f>IF(ISBLANK(tClientes[[#This Row],[age]]),AVERAGE(tClientes[age]),tClientes[[#This Row],[age]])</f>
        <v>53</v>
      </c>
      <c r="Q3215" t="str">
        <f>UPPER(tClientes[[#This Row],[preferred_channel]])</f>
        <v>BOTH</v>
      </c>
    </row>
    <row r="3216" spans="1:17" x14ac:dyDescent="0.25">
      <c r="A3216" s="7" t="s">
        <v>15675</v>
      </c>
      <c r="B3216" s="7" t="str">
        <f t="shared" ca="1" si="100"/>
        <v>CLIENTE-3215-1</v>
      </c>
      <c r="C3216" s="7" t="s">
        <v>15676</v>
      </c>
      <c r="D3216">
        <v>43</v>
      </c>
      <c r="E3216" s="7" t="s">
        <v>14</v>
      </c>
      <c r="F3216" s="7" t="s">
        <v>15677</v>
      </c>
      <c r="G3216" s="7" t="s">
        <v>20</v>
      </c>
      <c r="H3216" s="7" t="s">
        <v>15678</v>
      </c>
      <c r="I3216" t="s">
        <v>539</v>
      </c>
      <c r="J3216" t="s">
        <v>57</v>
      </c>
      <c r="K3216" s="7">
        <v>5074</v>
      </c>
      <c r="L3216" s="10">
        <v>44679</v>
      </c>
      <c r="M3216" s="7" t="s">
        <v>27</v>
      </c>
      <c r="N3216" s="5">
        <f t="shared" ca="1" si="101"/>
        <v>9</v>
      </c>
      <c r="O3216" t="str">
        <f>_xlfn.CONCAT(tClientes[[#This Row],[city]], ", ",tClientes[[#This Row],[state]])</f>
        <v>Los Angeles, California</v>
      </c>
      <c r="P3216">
        <f>IF(ISBLANK(tClientes[[#This Row],[age]]),AVERAGE(tClientes[age]),tClientes[[#This Row],[age]])</f>
        <v>43</v>
      </c>
      <c r="Q3216" t="str">
        <f>UPPER(tClientes[[#This Row],[preferred_channel]])</f>
        <v>IN-STORE</v>
      </c>
    </row>
    <row r="3217" spans="1:17" x14ac:dyDescent="0.25">
      <c r="A3217" s="7" t="s">
        <v>15679</v>
      </c>
      <c r="B3217" s="7" t="str">
        <f t="shared" ca="1" si="100"/>
        <v>CLIENTE-3216-17</v>
      </c>
      <c r="C3217" s="7" t="s">
        <v>15680</v>
      </c>
      <c r="D3217">
        <v>56</v>
      </c>
      <c r="E3217" s="7" t="s">
        <v>30</v>
      </c>
      <c r="F3217" s="7" t="s">
        <v>15681</v>
      </c>
      <c r="G3217" s="7" t="s">
        <v>15682</v>
      </c>
      <c r="H3217" s="7" t="s">
        <v>15683</v>
      </c>
      <c r="I3217" t="s">
        <v>163</v>
      </c>
      <c r="J3217" t="s">
        <v>115</v>
      </c>
      <c r="K3217" s="7"/>
      <c r="L3217" s="10">
        <v>44366</v>
      </c>
      <c r="M3217" s="7" t="s">
        <v>27</v>
      </c>
      <c r="N3217" s="5">
        <f t="shared" ca="1" si="101"/>
        <v>20</v>
      </c>
      <c r="O3217" t="str">
        <f>_xlfn.CONCAT(tClientes[[#This Row],[city]], ", ",tClientes[[#This Row],[state]])</f>
        <v>Richmond, Virginia</v>
      </c>
      <c r="P3217">
        <f>IF(ISBLANK(tClientes[[#This Row],[age]]),AVERAGE(tClientes[age]),tClientes[[#This Row],[age]])</f>
        <v>56</v>
      </c>
      <c r="Q3217" t="str">
        <f>UPPER(tClientes[[#This Row],[preferred_channel]])</f>
        <v>IN-STORE</v>
      </c>
    </row>
    <row r="3218" spans="1:17" x14ac:dyDescent="0.25">
      <c r="A3218" s="7" t="s">
        <v>15684</v>
      </c>
      <c r="B3218" s="7" t="str">
        <f t="shared" ca="1" si="100"/>
        <v>CLIENTE-3217-4</v>
      </c>
      <c r="C3218" s="7" t="s">
        <v>15685</v>
      </c>
      <c r="D3218">
        <v>18</v>
      </c>
      <c r="E3218" s="7" t="s">
        <v>30</v>
      </c>
      <c r="F3218" s="7" t="s">
        <v>15686</v>
      </c>
      <c r="G3218" s="7" t="s">
        <v>15687</v>
      </c>
      <c r="H3218" s="7" t="s">
        <v>15688</v>
      </c>
      <c r="I3218" t="s">
        <v>326</v>
      </c>
      <c r="J3218" t="s">
        <v>140</v>
      </c>
      <c r="K3218" s="7">
        <v>70745</v>
      </c>
      <c r="L3218" s="10">
        <v>44032</v>
      </c>
      <c r="M3218" s="7" t="s">
        <v>43</v>
      </c>
      <c r="N3218" s="5">
        <f t="shared" ca="1" si="101"/>
        <v>5</v>
      </c>
      <c r="O3218" t="str">
        <f>_xlfn.CONCAT(tClientes[[#This Row],[city]], ", ",tClientes[[#This Row],[state]])</f>
        <v>Tallahassee, Florida</v>
      </c>
      <c r="P3218">
        <f>IF(ISBLANK(tClientes[[#This Row],[age]]),AVERAGE(tClientes[age]),tClientes[[#This Row],[age]])</f>
        <v>18</v>
      </c>
      <c r="Q3218" t="str">
        <f>UPPER(tClientes[[#This Row],[preferred_channel]])</f>
        <v>BOTH</v>
      </c>
    </row>
    <row r="3219" spans="1:17" x14ac:dyDescent="0.25">
      <c r="A3219" s="7" t="s">
        <v>15689</v>
      </c>
      <c r="B3219" s="7" t="str">
        <f t="shared" ca="1" si="100"/>
        <v>CLIENTE-3218-11</v>
      </c>
      <c r="C3219" s="7" t="s">
        <v>15690</v>
      </c>
      <c r="D3219">
        <v>28</v>
      </c>
      <c r="E3219" s="7" t="s">
        <v>14</v>
      </c>
      <c r="F3219" s="7" t="s">
        <v>15691</v>
      </c>
      <c r="G3219" s="7" t="s">
        <v>15692</v>
      </c>
      <c r="H3219" s="7" t="s">
        <v>15693</v>
      </c>
      <c r="I3219" t="s">
        <v>291</v>
      </c>
      <c r="J3219" t="s">
        <v>195</v>
      </c>
      <c r="K3219" s="7">
        <v>14550</v>
      </c>
      <c r="L3219" s="10">
        <v>44643</v>
      </c>
      <c r="M3219" s="7" t="s">
        <v>36</v>
      </c>
      <c r="N3219" s="5">
        <f t="shared" ca="1" si="101"/>
        <v>12</v>
      </c>
      <c r="O3219" t="str">
        <f>_xlfn.CONCAT(tClientes[[#This Row],[city]], ", ",tClientes[[#This Row],[state]])</f>
        <v>Charlotte, North Carolina</v>
      </c>
      <c r="P3219">
        <f>IF(ISBLANK(tClientes[[#This Row],[age]]),AVERAGE(tClientes[age]),tClientes[[#This Row],[age]])</f>
        <v>28</v>
      </c>
      <c r="Q3219" t="str">
        <f>UPPER(tClientes[[#This Row],[preferred_channel]])</f>
        <v>ONLINE</v>
      </c>
    </row>
    <row r="3220" spans="1:17" x14ac:dyDescent="0.25">
      <c r="A3220" s="7" t="s">
        <v>15694</v>
      </c>
      <c r="B3220" s="7" t="str">
        <f t="shared" ca="1" si="100"/>
        <v>CLIENTE-3219-9</v>
      </c>
      <c r="C3220" s="7" t="s">
        <v>15695</v>
      </c>
      <c r="D3220">
        <v>26</v>
      </c>
      <c r="E3220" s="7" t="s">
        <v>30</v>
      </c>
      <c r="F3220" s="7" t="s">
        <v>15696</v>
      </c>
      <c r="G3220" s="7" t="s">
        <v>15697</v>
      </c>
      <c r="H3220" s="7" t="s">
        <v>15698</v>
      </c>
      <c r="I3220" t="s">
        <v>169</v>
      </c>
      <c r="J3220" t="s">
        <v>140</v>
      </c>
      <c r="K3220" s="7">
        <v>74791</v>
      </c>
      <c r="L3220" s="10">
        <v>44558</v>
      </c>
      <c r="M3220" s="7" t="s">
        <v>43</v>
      </c>
      <c r="N3220" s="5">
        <f t="shared" ca="1" si="101"/>
        <v>6</v>
      </c>
      <c r="O3220" t="str">
        <f>_xlfn.CONCAT(tClientes[[#This Row],[city]], ", ",tClientes[[#This Row],[state]])</f>
        <v>Orlando, Florida</v>
      </c>
      <c r="P3220">
        <f>IF(ISBLANK(tClientes[[#This Row],[age]]),AVERAGE(tClientes[age]),tClientes[[#This Row],[age]])</f>
        <v>26</v>
      </c>
      <c r="Q3220" t="str">
        <f>UPPER(tClientes[[#This Row],[preferred_channel]])</f>
        <v>BOTH</v>
      </c>
    </row>
    <row r="3221" spans="1:17" x14ac:dyDescent="0.25">
      <c r="A3221" s="7" t="s">
        <v>15699</v>
      </c>
      <c r="B3221" s="7" t="str">
        <f t="shared" ca="1" si="100"/>
        <v>CLIENTE-3220-16</v>
      </c>
      <c r="C3221" s="7" t="s">
        <v>15700</v>
      </c>
      <c r="D3221">
        <v>43</v>
      </c>
      <c r="E3221" s="7" t="s">
        <v>30</v>
      </c>
      <c r="F3221" s="7" t="s">
        <v>15701</v>
      </c>
      <c r="G3221" s="7" t="s">
        <v>15702</v>
      </c>
      <c r="H3221" s="7" t="s">
        <v>15703</v>
      </c>
      <c r="I3221" t="s">
        <v>303</v>
      </c>
      <c r="J3221" t="s">
        <v>101</v>
      </c>
      <c r="K3221" s="7">
        <v>38919</v>
      </c>
      <c r="L3221" s="10">
        <v>44210</v>
      </c>
      <c r="M3221" s="7" t="s">
        <v>36</v>
      </c>
      <c r="N3221" s="5">
        <f t="shared" ca="1" si="101"/>
        <v>6</v>
      </c>
      <c r="O3221" t="str">
        <f>_xlfn.CONCAT(tClientes[[#This Row],[city]], ", ",tClientes[[#This Row],[state]])</f>
        <v>Vancouver, Washington</v>
      </c>
      <c r="P3221">
        <f>IF(ISBLANK(tClientes[[#This Row],[age]]),AVERAGE(tClientes[age]),tClientes[[#This Row],[age]])</f>
        <v>43</v>
      </c>
      <c r="Q3221" t="str">
        <f>UPPER(tClientes[[#This Row],[preferred_channel]])</f>
        <v>ONLINE</v>
      </c>
    </row>
    <row r="3222" spans="1:17" x14ac:dyDescent="0.25">
      <c r="A3222" s="7" t="s">
        <v>15704</v>
      </c>
      <c r="B3222" s="7" t="str">
        <f t="shared" ca="1" si="100"/>
        <v>CLIENTE-3221-13</v>
      </c>
      <c r="C3222" s="7" t="s">
        <v>15705</v>
      </c>
      <c r="D3222">
        <v>22</v>
      </c>
      <c r="E3222" s="7" t="s">
        <v>30</v>
      </c>
      <c r="F3222" s="7" t="s">
        <v>15706</v>
      </c>
      <c r="G3222" s="7" t="s">
        <v>15707</v>
      </c>
      <c r="H3222" s="7" t="s">
        <v>15708</v>
      </c>
      <c r="I3222" t="s">
        <v>240</v>
      </c>
      <c r="J3222" t="s">
        <v>50</v>
      </c>
      <c r="K3222" s="7">
        <v>40561</v>
      </c>
      <c r="L3222" s="10">
        <v>44987</v>
      </c>
      <c r="M3222" s="7" t="s">
        <v>43</v>
      </c>
      <c r="N3222" s="5">
        <f t="shared" ca="1" si="101"/>
        <v>7</v>
      </c>
      <c r="O3222" t="str">
        <f>_xlfn.CONCAT(tClientes[[#This Row],[city]], ", ",tClientes[[#This Row],[state]])</f>
        <v>Savannah, Georgia</v>
      </c>
      <c r="P3222">
        <f>IF(ISBLANK(tClientes[[#This Row],[age]]),AVERAGE(tClientes[age]),tClientes[[#This Row],[age]])</f>
        <v>22</v>
      </c>
      <c r="Q3222" t="str">
        <f>UPPER(tClientes[[#This Row],[preferred_channel]])</f>
        <v>BOTH</v>
      </c>
    </row>
    <row r="3223" spans="1:17" x14ac:dyDescent="0.25">
      <c r="A3223" s="7" t="s">
        <v>15709</v>
      </c>
      <c r="B3223" s="7" t="str">
        <f t="shared" ca="1" si="100"/>
        <v>CLIENTE-3222-17</v>
      </c>
      <c r="C3223" s="7" t="s">
        <v>15710</v>
      </c>
      <c r="D3223">
        <v>44</v>
      </c>
      <c r="E3223" s="7" t="s">
        <v>30</v>
      </c>
      <c r="F3223" s="7" t="s">
        <v>15711</v>
      </c>
      <c r="G3223" s="7" t="s">
        <v>15712</v>
      </c>
      <c r="H3223" s="7" t="s">
        <v>15713</v>
      </c>
      <c r="I3223" t="s">
        <v>121</v>
      </c>
      <c r="J3223" t="s">
        <v>57</v>
      </c>
      <c r="K3223" s="7">
        <v>47963</v>
      </c>
      <c r="L3223" s="10">
        <v>45410</v>
      </c>
      <c r="M3223" s="7" t="s">
        <v>36</v>
      </c>
      <c r="N3223" s="5">
        <f t="shared" ca="1" si="101"/>
        <v>11</v>
      </c>
      <c r="O3223" t="str">
        <f>_xlfn.CONCAT(tClientes[[#This Row],[city]], ", ",tClientes[[#This Row],[state]])</f>
        <v>Sacramento, California</v>
      </c>
      <c r="P3223">
        <f>IF(ISBLANK(tClientes[[#This Row],[age]]),AVERAGE(tClientes[age]),tClientes[[#This Row],[age]])</f>
        <v>44</v>
      </c>
      <c r="Q3223" t="str">
        <f>UPPER(tClientes[[#This Row],[preferred_channel]])</f>
        <v>ONLINE</v>
      </c>
    </row>
    <row r="3224" spans="1:17" x14ac:dyDescent="0.25">
      <c r="A3224" s="7" t="s">
        <v>15714</v>
      </c>
      <c r="B3224" s="7" t="str">
        <f t="shared" ca="1" si="100"/>
        <v>CLIENTE-3223-12</v>
      </c>
      <c r="C3224" s="7" t="s">
        <v>15715</v>
      </c>
      <c r="D3224">
        <v>51</v>
      </c>
      <c r="E3224" s="7" t="s">
        <v>14</v>
      </c>
      <c r="F3224" s="7" t="s">
        <v>15716</v>
      </c>
      <c r="G3224" s="7" t="s">
        <v>15717</v>
      </c>
      <c r="H3224" s="7" t="s">
        <v>15718</v>
      </c>
      <c r="I3224" t="s">
        <v>121</v>
      </c>
      <c r="J3224" t="s">
        <v>57</v>
      </c>
      <c r="K3224" s="7">
        <v>34146</v>
      </c>
      <c r="L3224" s="10">
        <v>45661</v>
      </c>
      <c r="M3224" s="7" t="s">
        <v>43</v>
      </c>
      <c r="N3224" s="5">
        <f t="shared" ca="1" si="101"/>
        <v>7</v>
      </c>
      <c r="O3224" t="str">
        <f>_xlfn.CONCAT(tClientes[[#This Row],[city]], ", ",tClientes[[#This Row],[state]])</f>
        <v>Sacramento, California</v>
      </c>
      <c r="P3224">
        <f>IF(ISBLANK(tClientes[[#This Row],[age]]),AVERAGE(tClientes[age]),tClientes[[#This Row],[age]])</f>
        <v>51</v>
      </c>
      <c r="Q3224" t="str">
        <f>UPPER(tClientes[[#This Row],[preferred_channel]])</f>
        <v>BOTH</v>
      </c>
    </row>
    <row r="3225" spans="1:17" x14ac:dyDescent="0.25">
      <c r="A3225" s="7" t="s">
        <v>15719</v>
      </c>
      <c r="B3225" s="7" t="str">
        <f t="shared" ca="1" si="100"/>
        <v>CLIENTE-3224-3</v>
      </c>
      <c r="C3225" s="7" t="s">
        <v>15720</v>
      </c>
      <c r="D3225">
        <v>43</v>
      </c>
      <c r="E3225" s="7" t="s">
        <v>14</v>
      </c>
      <c r="F3225" s="7" t="s">
        <v>15721</v>
      </c>
      <c r="G3225" s="7" t="s">
        <v>15722</v>
      </c>
      <c r="H3225" s="7" t="s">
        <v>15723</v>
      </c>
      <c r="I3225" t="s">
        <v>188</v>
      </c>
      <c r="J3225" t="s">
        <v>76</v>
      </c>
      <c r="K3225" s="7">
        <v>74957</v>
      </c>
      <c r="L3225" s="10">
        <v>45671</v>
      </c>
      <c r="M3225" s="7" t="s">
        <v>36</v>
      </c>
      <c r="N3225" s="5">
        <f t="shared" ca="1" si="101"/>
        <v>20</v>
      </c>
      <c r="O3225" t="str">
        <f>_xlfn.CONCAT(tClientes[[#This Row],[city]], ", ",tClientes[[#This Row],[state]])</f>
        <v>Buffalo, New York</v>
      </c>
      <c r="P3225">
        <f>IF(ISBLANK(tClientes[[#This Row],[age]]),AVERAGE(tClientes[age]),tClientes[[#This Row],[age]])</f>
        <v>43</v>
      </c>
      <c r="Q3225" t="str">
        <f>UPPER(tClientes[[#This Row],[preferred_channel]])</f>
        <v>ONLINE</v>
      </c>
    </row>
    <row r="3226" spans="1:17" x14ac:dyDescent="0.25">
      <c r="A3226" s="7" t="s">
        <v>15724</v>
      </c>
      <c r="B3226" s="7" t="str">
        <f t="shared" ca="1" si="100"/>
        <v>CLIENTE-3225-11</v>
      </c>
      <c r="C3226" s="7" t="s">
        <v>15725</v>
      </c>
      <c r="D3226">
        <v>38</v>
      </c>
      <c r="E3226" s="7" t="s">
        <v>30</v>
      </c>
      <c r="F3226" s="7" t="s">
        <v>15726</v>
      </c>
      <c r="G3226" s="7" t="s">
        <v>15727</v>
      </c>
      <c r="H3226" s="7" t="s">
        <v>15728</v>
      </c>
      <c r="I3226" t="s">
        <v>433</v>
      </c>
      <c r="J3226" t="s">
        <v>140</v>
      </c>
      <c r="K3226" s="7">
        <v>67614</v>
      </c>
      <c r="L3226" s="10">
        <v>44774</v>
      </c>
      <c r="M3226" s="7" t="s">
        <v>36</v>
      </c>
      <c r="N3226" s="5">
        <f t="shared" ca="1" si="101"/>
        <v>14</v>
      </c>
      <c r="O3226" t="str">
        <f>_xlfn.CONCAT(tClientes[[#This Row],[city]], ", ",tClientes[[#This Row],[state]])</f>
        <v>Tampa, Florida</v>
      </c>
      <c r="P3226">
        <f>IF(ISBLANK(tClientes[[#This Row],[age]]),AVERAGE(tClientes[age]),tClientes[[#This Row],[age]])</f>
        <v>38</v>
      </c>
      <c r="Q3226" t="str">
        <f>UPPER(tClientes[[#This Row],[preferred_channel]])</f>
        <v>ONLINE</v>
      </c>
    </row>
    <row r="3227" spans="1:17" x14ac:dyDescent="0.25">
      <c r="A3227" s="7" t="s">
        <v>15729</v>
      </c>
      <c r="B3227" s="7" t="str">
        <f t="shared" ca="1" si="100"/>
        <v>CLIENTE-3226-4</v>
      </c>
      <c r="C3227" s="7" t="s">
        <v>15730</v>
      </c>
      <c r="D3227">
        <v>23</v>
      </c>
      <c r="E3227" s="7" t="s">
        <v>14</v>
      </c>
      <c r="F3227" s="7" t="s">
        <v>20</v>
      </c>
      <c r="G3227" s="7" t="s">
        <v>15731</v>
      </c>
      <c r="H3227" s="7" t="s">
        <v>15732</v>
      </c>
      <c r="I3227" t="s">
        <v>169</v>
      </c>
      <c r="J3227" t="s">
        <v>140</v>
      </c>
      <c r="K3227" s="7">
        <v>39727</v>
      </c>
      <c r="L3227" s="10">
        <v>45125</v>
      </c>
      <c r="M3227" s="7" t="s">
        <v>43</v>
      </c>
      <c r="N3227" s="5">
        <f t="shared" ca="1" si="101"/>
        <v>15</v>
      </c>
      <c r="O3227" t="str">
        <f>_xlfn.CONCAT(tClientes[[#This Row],[city]], ", ",tClientes[[#This Row],[state]])</f>
        <v>Orlando, Florida</v>
      </c>
      <c r="P3227">
        <f>IF(ISBLANK(tClientes[[#This Row],[age]]),AVERAGE(tClientes[age]),tClientes[[#This Row],[age]])</f>
        <v>23</v>
      </c>
      <c r="Q3227" t="str">
        <f>UPPER(tClientes[[#This Row],[preferred_channel]])</f>
        <v>BOTH</v>
      </c>
    </row>
    <row r="3228" spans="1:17" x14ac:dyDescent="0.25">
      <c r="A3228" s="7" t="s">
        <v>15733</v>
      </c>
      <c r="B3228" s="7" t="str">
        <f t="shared" ca="1" si="100"/>
        <v>CLIENTE-3227-1</v>
      </c>
      <c r="C3228" s="7" t="s">
        <v>15734</v>
      </c>
      <c r="D3228">
        <v>24</v>
      </c>
      <c r="E3228" s="7" t="s">
        <v>14</v>
      </c>
      <c r="F3228" s="7" t="s">
        <v>15735</v>
      </c>
      <c r="G3228" s="7" t="s">
        <v>15736</v>
      </c>
      <c r="H3228" s="7" t="s">
        <v>15737</v>
      </c>
      <c r="I3228" t="s">
        <v>246</v>
      </c>
      <c r="J3228" t="s">
        <v>223</v>
      </c>
      <c r="K3228" s="7">
        <v>84560</v>
      </c>
      <c r="L3228" s="10">
        <v>44304</v>
      </c>
      <c r="M3228" s="7" t="s">
        <v>43</v>
      </c>
      <c r="N3228" s="5">
        <f t="shared" ca="1" si="101"/>
        <v>18</v>
      </c>
      <c r="O3228" t="str">
        <f>_xlfn.CONCAT(tClientes[[#This Row],[city]], ", ",tClientes[[#This Row],[state]])</f>
        <v>Erie, Pennsylvania</v>
      </c>
      <c r="P3228">
        <f>IF(ISBLANK(tClientes[[#This Row],[age]]),AVERAGE(tClientes[age]),tClientes[[#This Row],[age]])</f>
        <v>24</v>
      </c>
      <c r="Q3228" t="str">
        <f>UPPER(tClientes[[#This Row],[preferred_channel]])</f>
        <v>BOTH</v>
      </c>
    </row>
    <row r="3229" spans="1:17" x14ac:dyDescent="0.25">
      <c r="A3229" s="7" t="s">
        <v>15738</v>
      </c>
      <c r="B3229" s="7" t="str">
        <f t="shared" ca="1" si="100"/>
        <v>CLIENTE-3228-4</v>
      </c>
      <c r="C3229" s="7" t="s">
        <v>15739</v>
      </c>
      <c r="D3229">
        <v>49</v>
      </c>
      <c r="E3229" s="7" t="s">
        <v>30</v>
      </c>
      <c r="F3229" s="7" t="s">
        <v>15740</v>
      </c>
      <c r="G3229" s="7" t="s">
        <v>15741</v>
      </c>
      <c r="H3229" s="7" t="s">
        <v>15742</v>
      </c>
      <c r="I3229" t="s">
        <v>146</v>
      </c>
      <c r="J3229" t="s">
        <v>147</v>
      </c>
      <c r="K3229" s="7">
        <v>33671</v>
      </c>
      <c r="L3229" s="10">
        <v>44302</v>
      </c>
      <c r="M3229" s="7" t="s">
        <v>43</v>
      </c>
      <c r="N3229" s="5">
        <f t="shared" ca="1" si="101"/>
        <v>18</v>
      </c>
      <c r="O3229" t="str">
        <f>_xlfn.CONCAT(tClientes[[#This Row],[city]], ", ",tClientes[[#This Row],[state]])</f>
        <v>Springfield, Massachusetts</v>
      </c>
      <c r="P3229">
        <f>IF(ISBLANK(tClientes[[#This Row],[age]]),AVERAGE(tClientes[age]),tClientes[[#This Row],[age]])</f>
        <v>49</v>
      </c>
      <c r="Q3229" t="str">
        <f>UPPER(tClientes[[#This Row],[preferred_channel]])</f>
        <v>BOTH</v>
      </c>
    </row>
    <row r="3230" spans="1:17" x14ac:dyDescent="0.25">
      <c r="A3230" s="7" t="s">
        <v>15743</v>
      </c>
      <c r="B3230" s="7" t="str">
        <f t="shared" ca="1" si="100"/>
        <v>CLIENTE-3229-4</v>
      </c>
      <c r="C3230" s="7" t="s">
        <v>15744</v>
      </c>
      <c r="D3230">
        <v>44</v>
      </c>
      <c r="E3230" s="7" t="s">
        <v>30</v>
      </c>
      <c r="F3230" s="7" t="s">
        <v>15745</v>
      </c>
      <c r="G3230" s="7" t="s">
        <v>15746</v>
      </c>
      <c r="H3230" s="7" t="s">
        <v>15747</v>
      </c>
      <c r="I3230" t="s">
        <v>240</v>
      </c>
      <c r="J3230" t="s">
        <v>50</v>
      </c>
      <c r="K3230" s="7">
        <v>55238</v>
      </c>
      <c r="L3230" s="10">
        <v>44801</v>
      </c>
      <c r="M3230" s="7" t="s">
        <v>36</v>
      </c>
      <c r="N3230" s="5">
        <f t="shared" ca="1" si="101"/>
        <v>10</v>
      </c>
      <c r="O3230" t="str">
        <f>_xlfn.CONCAT(tClientes[[#This Row],[city]], ", ",tClientes[[#This Row],[state]])</f>
        <v>Savannah, Georgia</v>
      </c>
      <c r="P3230">
        <f>IF(ISBLANK(tClientes[[#This Row],[age]]),AVERAGE(tClientes[age]),tClientes[[#This Row],[age]])</f>
        <v>44</v>
      </c>
      <c r="Q3230" t="str">
        <f>UPPER(tClientes[[#This Row],[preferred_channel]])</f>
        <v>ONLINE</v>
      </c>
    </row>
    <row r="3231" spans="1:17" x14ac:dyDescent="0.25">
      <c r="A3231" s="7" t="s">
        <v>15748</v>
      </c>
      <c r="B3231" s="7" t="str">
        <f t="shared" ca="1" si="100"/>
        <v>CLIENTE-3230-19</v>
      </c>
      <c r="C3231" s="7" t="s">
        <v>15749</v>
      </c>
      <c r="D3231">
        <v>34</v>
      </c>
      <c r="E3231" s="7" t="s">
        <v>14</v>
      </c>
      <c r="F3231" s="7" t="s">
        <v>15750</v>
      </c>
      <c r="G3231" s="7" t="s">
        <v>15751</v>
      </c>
      <c r="H3231" s="7" t="s">
        <v>15752</v>
      </c>
      <c r="I3231" t="s">
        <v>499</v>
      </c>
      <c r="J3231" t="s">
        <v>35</v>
      </c>
      <c r="K3231" s="7">
        <v>30879</v>
      </c>
      <c r="L3231" s="10">
        <v>45127</v>
      </c>
      <c r="M3231" s="7" t="s">
        <v>27</v>
      </c>
      <c r="N3231" s="5">
        <f t="shared" ca="1" si="101"/>
        <v>17</v>
      </c>
      <c r="O3231" t="str">
        <f>_xlfn.CONCAT(tClientes[[#This Row],[city]], ", ",tClientes[[#This Row],[state]])</f>
        <v>Lansing, Michigan</v>
      </c>
      <c r="P3231">
        <f>IF(ISBLANK(tClientes[[#This Row],[age]]),AVERAGE(tClientes[age]),tClientes[[#This Row],[age]])</f>
        <v>34</v>
      </c>
      <c r="Q3231" t="str">
        <f>UPPER(tClientes[[#This Row],[preferred_channel]])</f>
        <v>IN-STORE</v>
      </c>
    </row>
    <row r="3232" spans="1:17" x14ac:dyDescent="0.25">
      <c r="A3232" s="7" t="s">
        <v>15753</v>
      </c>
      <c r="B3232" s="7" t="str">
        <f t="shared" ca="1" si="100"/>
        <v>CLIENTE-3231-9</v>
      </c>
      <c r="C3232" s="7" t="s">
        <v>15754</v>
      </c>
      <c r="D3232">
        <v>29</v>
      </c>
      <c r="E3232" s="7" t="s">
        <v>30</v>
      </c>
      <c r="F3232" s="7" t="s">
        <v>15755</v>
      </c>
      <c r="G3232" s="7" t="s">
        <v>15756</v>
      </c>
      <c r="H3232" s="7" t="s">
        <v>15757</v>
      </c>
      <c r="I3232" t="s">
        <v>1478</v>
      </c>
      <c r="J3232" t="s">
        <v>195</v>
      </c>
      <c r="K3232" s="7">
        <v>85432</v>
      </c>
      <c r="L3232" s="10">
        <v>44562</v>
      </c>
      <c r="M3232" s="7" t="s">
        <v>36</v>
      </c>
      <c r="N3232" s="5">
        <f t="shared" ca="1" si="101"/>
        <v>20</v>
      </c>
      <c r="O3232" t="str">
        <f>_xlfn.CONCAT(tClientes[[#This Row],[city]], ", ",tClientes[[#This Row],[state]])</f>
        <v>Winston-Salem, North Carolina</v>
      </c>
      <c r="P3232">
        <f>IF(ISBLANK(tClientes[[#This Row],[age]]),AVERAGE(tClientes[age]),tClientes[[#This Row],[age]])</f>
        <v>29</v>
      </c>
      <c r="Q3232" t="str">
        <f>UPPER(tClientes[[#This Row],[preferred_channel]])</f>
        <v>ONLINE</v>
      </c>
    </row>
    <row r="3233" spans="1:17" x14ac:dyDescent="0.25">
      <c r="A3233" s="7" t="s">
        <v>15758</v>
      </c>
      <c r="B3233" s="7" t="str">
        <f t="shared" ca="1" si="100"/>
        <v>CLIENTE-3232-19</v>
      </c>
      <c r="C3233" s="7" t="s">
        <v>15759</v>
      </c>
      <c r="D3233">
        <v>18</v>
      </c>
      <c r="E3233" s="7" t="s">
        <v>30</v>
      </c>
      <c r="F3233" s="7" t="s">
        <v>15760</v>
      </c>
      <c r="G3233" s="7" t="s">
        <v>15761</v>
      </c>
      <c r="H3233" s="7" t="s">
        <v>15762</v>
      </c>
      <c r="I3233" t="s">
        <v>82</v>
      </c>
      <c r="J3233" t="s">
        <v>76</v>
      </c>
      <c r="K3233" s="7">
        <v>87829</v>
      </c>
      <c r="L3233" s="10">
        <v>44836</v>
      </c>
      <c r="M3233" s="7" t="s">
        <v>36</v>
      </c>
      <c r="N3233" s="5">
        <f t="shared" ca="1" si="101"/>
        <v>20</v>
      </c>
      <c r="O3233" t="str">
        <f>_xlfn.CONCAT(tClientes[[#This Row],[city]], ", ",tClientes[[#This Row],[state]])</f>
        <v>Syracuse, New York</v>
      </c>
      <c r="P3233">
        <f>IF(ISBLANK(tClientes[[#This Row],[age]]),AVERAGE(tClientes[age]),tClientes[[#This Row],[age]])</f>
        <v>18</v>
      </c>
      <c r="Q3233" t="str">
        <f>UPPER(tClientes[[#This Row],[preferred_channel]])</f>
        <v>ONLINE</v>
      </c>
    </row>
    <row r="3234" spans="1:17" x14ac:dyDescent="0.25">
      <c r="A3234" s="7" t="s">
        <v>15763</v>
      </c>
      <c r="B3234" s="7" t="str">
        <f t="shared" ca="1" si="100"/>
        <v>CLIENTE-3233-17</v>
      </c>
      <c r="C3234" s="7" t="s">
        <v>15764</v>
      </c>
      <c r="D3234">
        <v>22</v>
      </c>
      <c r="E3234" s="7" t="s">
        <v>30</v>
      </c>
      <c r="F3234" s="7" t="s">
        <v>15765</v>
      </c>
      <c r="G3234" s="7" t="s">
        <v>15766</v>
      </c>
      <c r="H3234" s="7" t="s">
        <v>15767</v>
      </c>
      <c r="I3234" t="s">
        <v>139</v>
      </c>
      <c r="J3234" t="s">
        <v>140</v>
      </c>
      <c r="K3234" s="7">
        <v>53240</v>
      </c>
      <c r="L3234" s="10">
        <v>44478</v>
      </c>
      <c r="M3234" s="7" t="s">
        <v>43</v>
      </c>
      <c r="N3234" s="5">
        <f t="shared" ca="1" si="101"/>
        <v>20</v>
      </c>
      <c r="O3234" t="str">
        <f>_xlfn.CONCAT(tClientes[[#This Row],[city]], ", ",tClientes[[#This Row],[state]])</f>
        <v>Miami, Florida</v>
      </c>
      <c r="P3234">
        <f>IF(ISBLANK(tClientes[[#This Row],[age]]),AVERAGE(tClientes[age]),tClientes[[#This Row],[age]])</f>
        <v>22</v>
      </c>
      <c r="Q3234" t="str">
        <f>UPPER(tClientes[[#This Row],[preferred_channel]])</f>
        <v>BOTH</v>
      </c>
    </row>
    <row r="3235" spans="1:17" x14ac:dyDescent="0.25">
      <c r="A3235" s="7" t="s">
        <v>15768</v>
      </c>
      <c r="B3235" s="7" t="str">
        <f t="shared" ca="1" si="100"/>
        <v>CLIENTE-3234-6</v>
      </c>
      <c r="C3235" s="7" t="s">
        <v>15769</v>
      </c>
      <c r="D3235">
        <v>57</v>
      </c>
      <c r="E3235" s="7" t="s">
        <v>30</v>
      </c>
      <c r="F3235" s="7" t="s">
        <v>15770</v>
      </c>
      <c r="G3235" s="7" t="s">
        <v>15771</v>
      </c>
      <c r="H3235" s="7" t="s">
        <v>15772</v>
      </c>
      <c r="I3235" t="s">
        <v>433</v>
      </c>
      <c r="J3235" t="s">
        <v>140</v>
      </c>
      <c r="K3235" s="7">
        <v>85907</v>
      </c>
      <c r="L3235" s="10">
        <v>45323</v>
      </c>
      <c r="M3235" s="7" t="s">
        <v>43</v>
      </c>
      <c r="N3235" s="5">
        <f t="shared" ca="1" si="101"/>
        <v>11</v>
      </c>
      <c r="O3235" t="str">
        <f>_xlfn.CONCAT(tClientes[[#This Row],[city]], ", ",tClientes[[#This Row],[state]])</f>
        <v>Tampa, Florida</v>
      </c>
      <c r="P3235">
        <f>IF(ISBLANK(tClientes[[#This Row],[age]]),AVERAGE(tClientes[age]),tClientes[[#This Row],[age]])</f>
        <v>57</v>
      </c>
      <c r="Q3235" t="str">
        <f>UPPER(tClientes[[#This Row],[preferred_channel]])</f>
        <v>BOTH</v>
      </c>
    </row>
    <row r="3236" spans="1:17" x14ac:dyDescent="0.25">
      <c r="A3236" s="7" t="s">
        <v>15773</v>
      </c>
      <c r="B3236" s="7" t="str">
        <f t="shared" ca="1" si="100"/>
        <v>CLIENTE-3235-12</v>
      </c>
      <c r="C3236" s="7" t="s">
        <v>15774</v>
      </c>
      <c r="D3236">
        <v>19</v>
      </c>
      <c r="E3236" s="7" t="s">
        <v>30</v>
      </c>
      <c r="F3236" s="7" t="s">
        <v>15775</v>
      </c>
      <c r="G3236" s="7" t="s">
        <v>15776</v>
      </c>
      <c r="H3236" s="7" t="s">
        <v>15777</v>
      </c>
      <c r="I3236" t="s">
        <v>459</v>
      </c>
      <c r="J3236" t="s">
        <v>140</v>
      </c>
      <c r="K3236" s="7">
        <v>94155</v>
      </c>
      <c r="L3236" s="10">
        <v>45144</v>
      </c>
      <c r="M3236" s="7" t="s">
        <v>36</v>
      </c>
      <c r="N3236" s="5">
        <f t="shared" ca="1" si="101"/>
        <v>11</v>
      </c>
      <c r="O3236" t="str">
        <f>_xlfn.CONCAT(tClientes[[#This Row],[city]], ", ",tClientes[[#This Row],[state]])</f>
        <v>Jacksonville, Florida</v>
      </c>
      <c r="P3236">
        <f>IF(ISBLANK(tClientes[[#This Row],[age]]),AVERAGE(tClientes[age]),tClientes[[#This Row],[age]])</f>
        <v>19</v>
      </c>
      <c r="Q3236" t="str">
        <f>UPPER(tClientes[[#This Row],[preferred_channel]])</f>
        <v>ONLINE</v>
      </c>
    </row>
    <row r="3237" spans="1:17" x14ac:dyDescent="0.25">
      <c r="A3237" s="7" t="s">
        <v>15778</v>
      </c>
      <c r="B3237" s="7" t="str">
        <f t="shared" ca="1" si="100"/>
        <v>CLIENTE-3236-15</v>
      </c>
      <c r="C3237" s="7" t="s">
        <v>15779</v>
      </c>
      <c r="E3237" s="7" t="s">
        <v>30</v>
      </c>
      <c r="F3237" s="7" t="s">
        <v>15780</v>
      </c>
      <c r="G3237" s="7" t="s">
        <v>15781</v>
      </c>
      <c r="H3237" s="7" t="s">
        <v>15782</v>
      </c>
      <c r="I3237" t="s">
        <v>121</v>
      </c>
      <c r="J3237" t="s">
        <v>57</v>
      </c>
      <c r="K3237" s="7">
        <v>44629</v>
      </c>
      <c r="L3237" s="10">
        <v>44399</v>
      </c>
      <c r="M3237" s="7" t="s">
        <v>43</v>
      </c>
      <c r="N3237" s="5">
        <f t="shared" ca="1" si="101"/>
        <v>10</v>
      </c>
      <c r="O3237" t="str">
        <f>_xlfn.CONCAT(tClientes[[#This Row],[city]], ", ",tClientes[[#This Row],[state]])</f>
        <v>Sacramento, California</v>
      </c>
      <c r="P3237">
        <f>IF(ISBLANK(tClientes[[#This Row],[age]]),AVERAGE(tClientes[age]),tClientes[[#This Row],[age]])</f>
        <v>35.039675945159949</v>
      </c>
      <c r="Q3237" t="str">
        <f>UPPER(tClientes[[#This Row],[preferred_channel]])</f>
        <v>BOTH</v>
      </c>
    </row>
    <row r="3238" spans="1:17" x14ac:dyDescent="0.25">
      <c r="A3238" s="7" t="s">
        <v>15783</v>
      </c>
      <c r="B3238" s="7" t="str">
        <f t="shared" ca="1" si="100"/>
        <v>CLIENTE-3237-14</v>
      </c>
      <c r="C3238" s="7" t="s">
        <v>15784</v>
      </c>
      <c r="D3238">
        <v>47</v>
      </c>
      <c r="E3238" s="7" t="s">
        <v>14</v>
      </c>
      <c r="F3238" s="7" t="s">
        <v>15785</v>
      </c>
      <c r="G3238" s="7" t="s">
        <v>15786</v>
      </c>
      <c r="H3238" s="7" t="s">
        <v>15787</v>
      </c>
      <c r="I3238" t="s">
        <v>1236</v>
      </c>
      <c r="J3238" t="s">
        <v>94</v>
      </c>
      <c r="K3238" s="7">
        <v>31347</v>
      </c>
      <c r="L3238" s="10">
        <v>45390</v>
      </c>
      <c r="M3238" s="7" t="s">
        <v>43</v>
      </c>
      <c r="N3238" s="5">
        <f t="shared" ca="1" si="101"/>
        <v>6</v>
      </c>
      <c r="O3238" t="str">
        <f>_xlfn.CONCAT(tClientes[[#This Row],[city]], ", ",tClientes[[#This Row],[state]])</f>
        <v>Akron, Ohio</v>
      </c>
      <c r="P3238">
        <f>IF(ISBLANK(tClientes[[#This Row],[age]]),AVERAGE(tClientes[age]),tClientes[[#This Row],[age]])</f>
        <v>47</v>
      </c>
      <c r="Q3238" t="str">
        <f>UPPER(tClientes[[#This Row],[preferred_channel]])</f>
        <v>BOTH</v>
      </c>
    </row>
    <row r="3239" spans="1:17" x14ac:dyDescent="0.25">
      <c r="A3239" s="7" t="s">
        <v>15788</v>
      </c>
      <c r="B3239" s="7" t="str">
        <f t="shared" ca="1" si="100"/>
        <v>CLIENTE-3238-15</v>
      </c>
      <c r="C3239" s="7" t="s">
        <v>15789</v>
      </c>
      <c r="D3239">
        <v>19</v>
      </c>
      <c r="E3239" s="7" t="s">
        <v>14</v>
      </c>
      <c r="F3239" s="7" t="s">
        <v>15790</v>
      </c>
      <c r="G3239" s="7" t="s">
        <v>15791</v>
      </c>
      <c r="H3239" s="7" t="s">
        <v>15792</v>
      </c>
      <c r="I3239" t="s">
        <v>229</v>
      </c>
      <c r="J3239" t="s">
        <v>223</v>
      </c>
      <c r="K3239" s="7">
        <v>93199</v>
      </c>
      <c r="L3239" s="10">
        <v>44676</v>
      </c>
      <c r="M3239" s="7" t="s">
        <v>43</v>
      </c>
      <c r="N3239" s="5">
        <f t="shared" ca="1" si="101"/>
        <v>5</v>
      </c>
      <c r="O3239" t="str">
        <f>_xlfn.CONCAT(tClientes[[#This Row],[city]], ", ",tClientes[[#This Row],[state]])</f>
        <v>Allentown, Pennsylvania</v>
      </c>
      <c r="P3239">
        <f>IF(ISBLANK(tClientes[[#This Row],[age]]),AVERAGE(tClientes[age]),tClientes[[#This Row],[age]])</f>
        <v>19</v>
      </c>
      <c r="Q3239" t="str">
        <f>UPPER(tClientes[[#This Row],[preferred_channel]])</f>
        <v>BOTH</v>
      </c>
    </row>
    <row r="3240" spans="1:17" x14ac:dyDescent="0.25">
      <c r="A3240" s="7" t="s">
        <v>15793</v>
      </c>
      <c r="B3240" s="7" t="str">
        <f t="shared" ca="1" si="100"/>
        <v>CLIENTE-3239-16</v>
      </c>
      <c r="C3240" s="7" t="s">
        <v>15794</v>
      </c>
      <c r="D3240">
        <v>37</v>
      </c>
      <c r="E3240" s="7" t="s">
        <v>30</v>
      </c>
      <c r="F3240" s="7" t="s">
        <v>15795</v>
      </c>
      <c r="G3240" s="7" t="s">
        <v>15796</v>
      </c>
      <c r="H3240" s="7" t="s">
        <v>15797</v>
      </c>
      <c r="I3240" t="s">
        <v>246</v>
      </c>
      <c r="J3240" t="s">
        <v>223</v>
      </c>
      <c r="K3240" s="7">
        <v>79593</v>
      </c>
      <c r="L3240" s="10">
        <v>44084</v>
      </c>
      <c r="M3240" s="7" t="s">
        <v>27</v>
      </c>
      <c r="N3240" s="5">
        <f t="shared" ca="1" si="101"/>
        <v>20</v>
      </c>
      <c r="O3240" t="str">
        <f>_xlfn.CONCAT(tClientes[[#This Row],[city]], ", ",tClientes[[#This Row],[state]])</f>
        <v>Erie, Pennsylvania</v>
      </c>
      <c r="P3240">
        <f>IF(ISBLANK(tClientes[[#This Row],[age]]),AVERAGE(tClientes[age]),tClientes[[#This Row],[age]])</f>
        <v>37</v>
      </c>
      <c r="Q3240" t="str">
        <f>UPPER(tClientes[[#This Row],[preferred_channel]])</f>
        <v>IN-STORE</v>
      </c>
    </row>
    <row r="3241" spans="1:17" x14ac:dyDescent="0.25">
      <c r="A3241" s="7" t="s">
        <v>15798</v>
      </c>
      <c r="B3241" s="7" t="str">
        <f t="shared" ca="1" si="100"/>
        <v>CLIENTE-3240-12</v>
      </c>
      <c r="C3241" s="7" t="s">
        <v>15799</v>
      </c>
      <c r="D3241">
        <v>46</v>
      </c>
      <c r="E3241" s="7" t="s">
        <v>30</v>
      </c>
      <c r="F3241" s="7" t="s">
        <v>15800</v>
      </c>
      <c r="G3241" s="7" t="s">
        <v>15801</v>
      </c>
      <c r="H3241" s="7" t="s">
        <v>15802</v>
      </c>
      <c r="I3241" t="s">
        <v>362</v>
      </c>
      <c r="J3241" t="s">
        <v>182</v>
      </c>
      <c r="K3241" s="7">
        <v>77714</v>
      </c>
      <c r="L3241" s="10">
        <v>44379</v>
      </c>
      <c r="M3241" s="7" t="s">
        <v>43</v>
      </c>
      <c r="N3241" s="5">
        <f t="shared" ca="1" si="101"/>
        <v>20</v>
      </c>
      <c r="O3241" t="str">
        <f>_xlfn.CONCAT(tClientes[[#This Row],[city]], ", ",tClientes[[#This Row],[state]])</f>
        <v>Newark, New Jersey</v>
      </c>
      <c r="P3241">
        <f>IF(ISBLANK(tClientes[[#This Row],[age]]),AVERAGE(tClientes[age]),tClientes[[#This Row],[age]])</f>
        <v>46</v>
      </c>
      <c r="Q3241" t="str">
        <f>UPPER(tClientes[[#This Row],[preferred_channel]])</f>
        <v>BOTH</v>
      </c>
    </row>
    <row r="3242" spans="1:17" x14ac:dyDescent="0.25">
      <c r="A3242" s="7" t="s">
        <v>15803</v>
      </c>
      <c r="B3242" s="7" t="str">
        <f t="shared" ca="1" si="100"/>
        <v>CLIENTE-3241-11</v>
      </c>
      <c r="C3242" s="7" t="s">
        <v>15804</v>
      </c>
      <c r="D3242">
        <v>35</v>
      </c>
      <c r="E3242" s="7" t="s">
        <v>14</v>
      </c>
      <c r="F3242" s="7" t="s">
        <v>15805</v>
      </c>
      <c r="G3242" s="7" t="s">
        <v>15806</v>
      </c>
      <c r="H3242" s="7" t="s">
        <v>15807</v>
      </c>
      <c r="I3242" t="s">
        <v>146</v>
      </c>
      <c r="J3242" t="s">
        <v>147</v>
      </c>
      <c r="K3242" s="7">
        <v>6268</v>
      </c>
      <c r="L3242" s="10">
        <v>45696</v>
      </c>
      <c r="M3242" s="7" t="s">
        <v>36</v>
      </c>
      <c r="N3242" s="5">
        <f t="shared" ca="1" si="101"/>
        <v>5</v>
      </c>
      <c r="O3242" t="str">
        <f>_xlfn.CONCAT(tClientes[[#This Row],[city]], ", ",tClientes[[#This Row],[state]])</f>
        <v>Springfield, Massachusetts</v>
      </c>
      <c r="P3242">
        <f>IF(ISBLANK(tClientes[[#This Row],[age]]),AVERAGE(tClientes[age]),tClientes[[#This Row],[age]])</f>
        <v>35</v>
      </c>
      <c r="Q3242" t="str">
        <f>UPPER(tClientes[[#This Row],[preferred_channel]])</f>
        <v>ONLINE</v>
      </c>
    </row>
    <row r="3243" spans="1:17" x14ac:dyDescent="0.25">
      <c r="A3243" s="7" t="s">
        <v>15808</v>
      </c>
      <c r="B3243" s="7" t="str">
        <f t="shared" ca="1" si="100"/>
        <v>CLIENTE-3242-13</v>
      </c>
      <c r="C3243" s="7" t="s">
        <v>15809</v>
      </c>
      <c r="D3243">
        <v>69</v>
      </c>
      <c r="E3243" s="7" t="s">
        <v>14</v>
      </c>
      <c r="F3243" s="7" t="s">
        <v>15810</v>
      </c>
      <c r="G3243" s="7" t="s">
        <v>15811</v>
      </c>
      <c r="H3243" s="7" t="s">
        <v>15812</v>
      </c>
      <c r="I3243" t="s">
        <v>139</v>
      </c>
      <c r="J3243" t="s">
        <v>140</v>
      </c>
      <c r="K3243" s="7">
        <v>87405</v>
      </c>
      <c r="L3243" s="10">
        <v>45318</v>
      </c>
      <c r="M3243" s="7" t="s">
        <v>20</v>
      </c>
      <c r="N3243" s="5">
        <f t="shared" ca="1" si="101"/>
        <v>11</v>
      </c>
      <c r="O3243" t="str">
        <f>_xlfn.CONCAT(tClientes[[#This Row],[city]], ", ",tClientes[[#This Row],[state]])</f>
        <v>Miami, Florida</v>
      </c>
      <c r="P3243">
        <f>IF(ISBLANK(tClientes[[#This Row],[age]]),AVERAGE(tClientes[age]),tClientes[[#This Row],[age]])</f>
        <v>69</v>
      </c>
      <c r="Q3243" t="str">
        <f>UPPER(tClientes[[#This Row],[preferred_channel]])</f>
        <v/>
      </c>
    </row>
    <row r="3244" spans="1:17" x14ac:dyDescent="0.25">
      <c r="A3244" s="7" t="s">
        <v>15813</v>
      </c>
      <c r="B3244" s="7" t="str">
        <f t="shared" ca="1" si="100"/>
        <v>CLIENTE-3243-13</v>
      </c>
      <c r="C3244" s="7" t="s">
        <v>5147</v>
      </c>
      <c r="D3244">
        <v>18</v>
      </c>
      <c r="E3244" s="7" t="s">
        <v>14</v>
      </c>
      <c r="F3244" s="7" t="s">
        <v>15814</v>
      </c>
      <c r="G3244" s="7" t="s">
        <v>15815</v>
      </c>
      <c r="H3244" s="7" t="s">
        <v>15816</v>
      </c>
      <c r="I3244" t="s">
        <v>275</v>
      </c>
      <c r="J3244" t="s">
        <v>19</v>
      </c>
      <c r="K3244" s="7"/>
      <c r="L3244" s="10">
        <v>44731</v>
      </c>
      <c r="M3244" s="7" t="s">
        <v>36</v>
      </c>
      <c r="N3244" s="5">
        <f t="shared" ca="1" si="101"/>
        <v>9</v>
      </c>
      <c r="O3244" t="str">
        <f>_xlfn.CONCAT(tClientes[[#This Row],[city]], ", ",tClientes[[#This Row],[state]])</f>
        <v>San Antonio, Texas</v>
      </c>
      <c r="P3244">
        <f>IF(ISBLANK(tClientes[[#This Row],[age]]),AVERAGE(tClientes[age]),tClientes[[#This Row],[age]])</f>
        <v>18</v>
      </c>
      <c r="Q3244" t="str">
        <f>UPPER(tClientes[[#This Row],[preferred_channel]])</f>
        <v>ONLINE</v>
      </c>
    </row>
    <row r="3245" spans="1:17" x14ac:dyDescent="0.25">
      <c r="A3245" s="7" t="s">
        <v>15817</v>
      </c>
      <c r="B3245" s="7" t="str">
        <f t="shared" ca="1" si="100"/>
        <v>CLIENTE-3244-19</v>
      </c>
      <c r="C3245" s="7" t="s">
        <v>15818</v>
      </c>
      <c r="D3245">
        <v>47</v>
      </c>
      <c r="E3245" s="7" t="s">
        <v>30</v>
      </c>
      <c r="F3245" s="7" t="s">
        <v>15819</v>
      </c>
      <c r="G3245" s="7" t="s">
        <v>15820</v>
      </c>
      <c r="H3245" s="7" t="s">
        <v>15821</v>
      </c>
      <c r="I3245" t="s">
        <v>252</v>
      </c>
      <c r="J3245" t="s">
        <v>57</v>
      </c>
      <c r="K3245" s="7">
        <v>74344</v>
      </c>
      <c r="L3245" s="10">
        <v>44045</v>
      </c>
      <c r="M3245" s="7" t="s">
        <v>36</v>
      </c>
      <c r="N3245" s="5">
        <f t="shared" ca="1" si="101"/>
        <v>5</v>
      </c>
      <c r="O3245" t="str">
        <f>_xlfn.CONCAT(tClientes[[#This Row],[city]], ", ",tClientes[[#This Row],[state]])</f>
        <v>San Diego, California</v>
      </c>
      <c r="P3245">
        <f>IF(ISBLANK(tClientes[[#This Row],[age]]),AVERAGE(tClientes[age]),tClientes[[#This Row],[age]])</f>
        <v>47</v>
      </c>
      <c r="Q3245" t="str">
        <f>UPPER(tClientes[[#This Row],[preferred_channel]])</f>
        <v>ONLINE</v>
      </c>
    </row>
    <row r="3246" spans="1:17" x14ac:dyDescent="0.25">
      <c r="A3246" s="7" t="s">
        <v>15822</v>
      </c>
      <c r="B3246" s="7" t="str">
        <f t="shared" ca="1" si="100"/>
        <v>CLIENTE-3245-5</v>
      </c>
      <c r="C3246" s="7" t="s">
        <v>15823</v>
      </c>
      <c r="D3246">
        <v>32</v>
      </c>
      <c r="E3246" s="7" t="s">
        <v>14</v>
      </c>
      <c r="F3246" s="7" t="s">
        <v>15824</v>
      </c>
      <c r="G3246" s="7" t="s">
        <v>15825</v>
      </c>
      <c r="H3246" s="7" t="s">
        <v>15826</v>
      </c>
      <c r="I3246" t="s">
        <v>571</v>
      </c>
      <c r="J3246" t="s">
        <v>57</v>
      </c>
      <c r="K3246" s="7">
        <v>4542</v>
      </c>
      <c r="L3246" s="10">
        <v>45458</v>
      </c>
      <c r="M3246" s="7" t="s">
        <v>36</v>
      </c>
      <c r="N3246" s="5">
        <f t="shared" ca="1" si="101"/>
        <v>17</v>
      </c>
      <c r="O3246" t="str">
        <f>_xlfn.CONCAT(tClientes[[#This Row],[city]], ", ",tClientes[[#This Row],[state]])</f>
        <v>San Jose, California</v>
      </c>
      <c r="P3246">
        <f>IF(ISBLANK(tClientes[[#This Row],[age]]),AVERAGE(tClientes[age]),tClientes[[#This Row],[age]])</f>
        <v>32</v>
      </c>
      <c r="Q3246" t="str">
        <f>UPPER(tClientes[[#This Row],[preferred_channel]])</f>
        <v>ONLINE</v>
      </c>
    </row>
    <row r="3247" spans="1:17" x14ac:dyDescent="0.25">
      <c r="A3247" s="7" t="s">
        <v>15827</v>
      </c>
      <c r="B3247" s="7" t="str">
        <f t="shared" ca="1" si="100"/>
        <v>CLIENTE-3246-16</v>
      </c>
      <c r="C3247" s="7" t="s">
        <v>15828</v>
      </c>
      <c r="D3247">
        <v>44</v>
      </c>
      <c r="E3247" s="7" t="s">
        <v>30</v>
      </c>
      <c r="F3247" s="7" t="s">
        <v>6938</v>
      </c>
      <c r="G3247" s="7" t="s">
        <v>15829</v>
      </c>
      <c r="H3247" s="7" t="s">
        <v>15830</v>
      </c>
      <c r="I3247" t="s">
        <v>847</v>
      </c>
      <c r="J3247" t="s">
        <v>64</v>
      </c>
      <c r="K3247" s="7">
        <v>38605</v>
      </c>
      <c r="L3247" s="10">
        <v>44812</v>
      </c>
      <c r="M3247" s="7" t="s">
        <v>43</v>
      </c>
      <c r="N3247" s="5">
        <f t="shared" ca="1" si="101"/>
        <v>17</v>
      </c>
      <c r="O3247" t="str">
        <f>_xlfn.CONCAT(tClientes[[#This Row],[city]], ", ",tClientes[[#This Row],[state]])</f>
        <v>Scottsdale, Arizona</v>
      </c>
      <c r="P3247">
        <f>IF(ISBLANK(tClientes[[#This Row],[age]]),AVERAGE(tClientes[age]),tClientes[[#This Row],[age]])</f>
        <v>44</v>
      </c>
      <c r="Q3247" t="str">
        <f>UPPER(tClientes[[#This Row],[preferred_channel]])</f>
        <v>BOTH</v>
      </c>
    </row>
    <row r="3248" spans="1:17" x14ac:dyDescent="0.25">
      <c r="A3248" s="7" t="s">
        <v>15831</v>
      </c>
      <c r="B3248" s="7" t="str">
        <f t="shared" ca="1" si="100"/>
        <v>CLIENTE-3247-9</v>
      </c>
      <c r="C3248" s="7" t="s">
        <v>15832</v>
      </c>
      <c r="D3248">
        <v>40</v>
      </c>
      <c r="E3248" s="7" t="s">
        <v>30</v>
      </c>
      <c r="F3248" s="7" t="s">
        <v>15833</v>
      </c>
      <c r="G3248" s="7" t="s">
        <v>15834</v>
      </c>
      <c r="H3248" s="7" t="s">
        <v>15835</v>
      </c>
      <c r="I3248" t="s">
        <v>252</v>
      </c>
      <c r="J3248" t="s">
        <v>57</v>
      </c>
      <c r="K3248" s="7">
        <v>11940</v>
      </c>
      <c r="L3248" s="10">
        <v>44313</v>
      </c>
      <c r="M3248" s="7" t="s">
        <v>36</v>
      </c>
      <c r="N3248" s="5">
        <f t="shared" ca="1" si="101"/>
        <v>5</v>
      </c>
      <c r="O3248" t="str">
        <f>_xlfn.CONCAT(tClientes[[#This Row],[city]], ", ",tClientes[[#This Row],[state]])</f>
        <v>San Diego, California</v>
      </c>
      <c r="P3248">
        <f>IF(ISBLANK(tClientes[[#This Row],[age]]),AVERAGE(tClientes[age]),tClientes[[#This Row],[age]])</f>
        <v>40</v>
      </c>
      <c r="Q3248" t="str">
        <f>UPPER(tClientes[[#This Row],[preferred_channel]])</f>
        <v>ONLINE</v>
      </c>
    </row>
    <row r="3249" spans="1:17" x14ac:dyDescent="0.25">
      <c r="A3249" s="7" t="s">
        <v>15836</v>
      </c>
      <c r="B3249" s="7" t="str">
        <f t="shared" ca="1" si="100"/>
        <v>CLIENTE-3248-18</v>
      </c>
      <c r="C3249" s="7" t="s">
        <v>15837</v>
      </c>
      <c r="D3249">
        <v>26</v>
      </c>
      <c r="E3249" s="7" t="s">
        <v>14</v>
      </c>
      <c r="F3249" s="7" t="s">
        <v>15838</v>
      </c>
      <c r="G3249" s="7" t="s">
        <v>15839</v>
      </c>
      <c r="H3249" s="7" t="s">
        <v>15840</v>
      </c>
      <c r="I3249" t="s">
        <v>1084</v>
      </c>
      <c r="J3249" t="s">
        <v>195</v>
      </c>
      <c r="K3249" s="7">
        <v>92696</v>
      </c>
      <c r="L3249" s="10">
        <v>43943</v>
      </c>
      <c r="M3249" s="7" t="s">
        <v>36</v>
      </c>
      <c r="N3249" s="5">
        <f t="shared" ca="1" si="101"/>
        <v>18</v>
      </c>
      <c r="O3249" t="str">
        <f>_xlfn.CONCAT(tClientes[[#This Row],[city]], ", ",tClientes[[#This Row],[state]])</f>
        <v>Durham, North Carolina</v>
      </c>
      <c r="P3249">
        <f>IF(ISBLANK(tClientes[[#This Row],[age]]),AVERAGE(tClientes[age]),tClientes[[#This Row],[age]])</f>
        <v>26</v>
      </c>
      <c r="Q3249" t="str">
        <f>UPPER(tClientes[[#This Row],[preferred_channel]])</f>
        <v>ONLINE</v>
      </c>
    </row>
    <row r="3250" spans="1:17" x14ac:dyDescent="0.25">
      <c r="A3250" s="7" t="s">
        <v>15841</v>
      </c>
      <c r="B3250" s="7" t="str">
        <f t="shared" ca="1" si="100"/>
        <v>CLIENTE-3249-7</v>
      </c>
      <c r="C3250" s="7" t="s">
        <v>15842</v>
      </c>
      <c r="D3250">
        <v>37</v>
      </c>
      <c r="E3250" s="7" t="s">
        <v>30</v>
      </c>
      <c r="F3250" s="7" t="s">
        <v>15843</v>
      </c>
      <c r="G3250" s="7" t="s">
        <v>15844</v>
      </c>
      <c r="H3250" s="7" t="s">
        <v>15845</v>
      </c>
      <c r="I3250" t="s">
        <v>275</v>
      </c>
      <c r="J3250" t="s">
        <v>19</v>
      </c>
      <c r="K3250" s="7">
        <v>99680</v>
      </c>
      <c r="L3250" s="10">
        <v>44669</v>
      </c>
      <c r="M3250" s="7" t="s">
        <v>36</v>
      </c>
      <c r="N3250" s="5">
        <f t="shared" ca="1" si="101"/>
        <v>5</v>
      </c>
      <c r="O3250" t="str">
        <f>_xlfn.CONCAT(tClientes[[#This Row],[city]], ", ",tClientes[[#This Row],[state]])</f>
        <v>San Antonio, Texas</v>
      </c>
      <c r="P3250">
        <f>IF(ISBLANK(tClientes[[#This Row],[age]]),AVERAGE(tClientes[age]),tClientes[[#This Row],[age]])</f>
        <v>37</v>
      </c>
      <c r="Q3250" t="str">
        <f>UPPER(tClientes[[#This Row],[preferred_channel]])</f>
        <v>ONLINE</v>
      </c>
    </row>
    <row r="3251" spans="1:17" x14ac:dyDescent="0.25">
      <c r="A3251" s="7" t="s">
        <v>15846</v>
      </c>
      <c r="B3251" s="7" t="str">
        <f t="shared" ca="1" si="100"/>
        <v>CLIENTE-3250-11</v>
      </c>
      <c r="C3251" s="7" t="s">
        <v>15847</v>
      </c>
      <c r="D3251">
        <v>18</v>
      </c>
      <c r="E3251" s="7" t="s">
        <v>389</v>
      </c>
      <c r="F3251" s="7" t="s">
        <v>15848</v>
      </c>
      <c r="G3251" s="7" t="s">
        <v>15849</v>
      </c>
      <c r="H3251" s="7" t="s">
        <v>15850</v>
      </c>
      <c r="I3251" t="s">
        <v>1084</v>
      </c>
      <c r="J3251" t="s">
        <v>195</v>
      </c>
      <c r="K3251" s="7">
        <v>45319</v>
      </c>
      <c r="L3251" s="10">
        <v>45641</v>
      </c>
      <c r="M3251" s="7" t="s">
        <v>43</v>
      </c>
      <c r="N3251" s="5">
        <f t="shared" ca="1" si="101"/>
        <v>8</v>
      </c>
      <c r="O3251" t="str">
        <f>_xlfn.CONCAT(tClientes[[#This Row],[city]], ", ",tClientes[[#This Row],[state]])</f>
        <v>Durham, North Carolina</v>
      </c>
      <c r="P3251">
        <f>IF(ISBLANK(tClientes[[#This Row],[age]]),AVERAGE(tClientes[age]),tClientes[[#This Row],[age]])</f>
        <v>18</v>
      </c>
      <c r="Q3251" t="str">
        <f>UPPER(tClientes[[#This Row],[preferred_channel]])</f>
        <v>BOTH</v>
      </c>
    </row>
    <row r="3252" spans="1:17" x14ac:dyDescent="0.25">
      <c r="A3252" s="7" t="s">
        <v>15851</v>
      </c>
      <c r="B3252" s="7" t="str">
        <f t="shared" ca="1" si="100"/>
        <v>CLIENTE-3251-10</v>
      </c>
      <c r="C3252" s="7" t="s">
        <v>15852</v>
      </c>
      <c r="D3252">
        <v>42</v>
      </c>
      <c r="E3252" s="7" t="s">
        <v>30</v>
      </c>
      <c r="F3252" s="7" t="s">
        <v>15853</v>
      </c>
      <c r="G3252" s="7" t="s">
        <v>15854</v>
      </c>
      <c r="H3252" s="7" t="s">
        <v>15855</v>
      </c>
      <c r="I3252" t="s">
        <v>397</v>
      </c>
      <c r="J3252" t="s">
        <v>182</v>
      </c>
      <c r="K3252" s="7">
        <v>9490</v>
      </c>
      <c r="L3252" s="10">
        <v>43966</v>
      </c>
      <c r="M3252" s="7" t="s">
        <v>27</v>
      </c>
      <c r="N3252" s="5">
        <f t="shared" ca="1" si="101"/>
        <v>17</v>
      </c>
      <c r="O3252" t="str">
        <f>_xlfn.CONCAT(tClientes[[#This Row],[city]], ", ",tClientes[[#This Row],[state]])</f>
        <v>Elizabeth, New Jersey</v>
      </c>
      <c r="P3252">
        <f>IF(ISBLANK(tClientes[[#This Row],[age]]),AVERAGE(tClientes[age]),tClientes[[#This Row],[age]])</f>
        <v>42</v>
      </c>
      <c r="Q3252" t="str">
        <f>UPPER(tClientes[[#This Row],[preferred_channel]])</f>
        <v>IN-STORE</v>
      </c>
    </row>
    <row r="3253" spans="1:17" x14ac:dyDescent="0.25">
      <c r="A3253" s="7" t="s">
        <v>15856</v>
      </c>
      <c r="B3253" s="7" t="str">
        <f t="shared" ca="1" si="100"/>
        <v>CLIENTE-3252-20</v>
      </c>
      <c r="C3253" s="7" t="s">
        <v>15857</v>
      </c>
      <c r="D3253">
        <v>38</v>
      </c>
      <c r="E3253" s="7" t="s">
        <v>30</v>
      </c>
      <c r="F3253" s="7" t="s">
        <v>15858</v>
      </c>
      <c r="G3253" s="7" t="s">
        <v>15859</v>
      </c>
      <c r="H3253" s="7" t="s">
        <v>15860</v>
      </c>
      <c r="I3253" t="s">
        <v>811</v>
      </c>
      <c r="J3253" t="s">
        <v>19</v>
      </c>
      <c r="K3253" s="7">
        <v>1440</v>
      </c>
      <c r="L3253" s="10">
        <v>44123</v>
      </c>
      <c r="M3253" s="7" t="s">
        <v>27</v>
      </c>
      <c r="N3253" s="5">
        <f t="shared" ca="1" si="101"/>
        <v>14</v>
      </c>
      <c r="O3253" t="str">
        <f>_xlfn.CONCAT(tClientes[[#This Row],[city]], ", ",tClientes[[#This Row],[state]])</f>
        <v>Dallas, Texas</v>
      </c>
      <c r="P3253">
        <f>IF(ISBLANK(tClientes[[#This Row],[age]]),AVERAGE(tClientes[age]),tClientes[[#This Row],[age]])</f>
        <v>38</v>
      </c>
      <c r="Q3253" t="str">
        <f>UPPER(tClientes[[#This Row],[preferred_channel]])</f>
        <v>IN-STORE</v>
      </c>
    </row>
    <row r="3254" spans="1:17" x14ac:dyDescent="0.25">
      <c r="A3254" s="7" t="s">
        <v>15861</v>
      </c>
      <c r="B3254" s="7" t="str">
        <f t="shared" ca="1" si="100"/>
        <v>CLIENTE-3253-13</v>
      </c>
      <c r="C3254" s="7" t="s">
        <v>15862</v>
      </c>
      <c r="D3254">
        <v>42</v>
      </c>
      <c r="E3254" s="7" t="s">
        <v>30</v>
      </c>
      <c r="F3254" s="7" t="s">
        <v>15863</v>
      </c>
      <c r="G3254" s="7" t="s">
        <v>15864</v>
      </c>
      <c r="H3254" s="7" t="s">
        <v>15865</v>
      </c>
      <c r="I3254" t="s">
        <v>433</v>
      </c>
      <c r="J3254" t="s">
        <v>140</v>
      </c>
      <c r="K3254" s="7">
        <v>48245</v>
      </c>
      <c r="L3254" s="10">
        <v>45261</v>
      </c>
      <c r="M3254" s="7" t="s">
        <v>43</v>
      </c>
      <c r="N3254" s="5">
        <f t="shared" ca="1" si="101"/>
        <v>10</v>
      </c>
      <c r="O3254" t="str">
        <f>_xlfn.CONCAT(tClientes[[#This Row],[city]], ", ",tClientes[[#This Row],[state]])</f>
        <v>Tampa, Florida</v>
      </c>
      <c r="P3254">
        <f>IF(ISBLANK(tClientes[[#This Row],[age]]),AVERAGE(tClientes[age]),tClientes[[#This Row],[age]])</f>
        <v>42</v>
      </c>
      <c r="Q3254" t="str">
        <f>UPPER(tClientes[[#This Row],[preferred_channel]])</f>
        <v>BOTH</v>
      </c>
    </row>
    <row r="3255" spans="1:17" x14ac:dyDescent="0.25">
      <c r="A3255" s="7" t="s">
        <v>15866</v>
      </c>
      <c r="B3255" s="7" t="str">
        <f t="shared" ca="1" si="100"/>
        <v>CLIENTE-3254-19</v>
      </c>
      <c r="C3255" s="7" t="s">
        <v>15867</v>
      </c>
      <c r="D3255">
        <v>47</v>
      </c>
      <c r="E3255" s="7" t="s">
        <v>110</v>
      </c>
      <c r="F3255" s="7" t="s">
        <v>15868</v>
      </c>
      <c r="G3255" s="7" t="s">
        <v>15869</v>
      </c>
      <c r="H3255" s="7" t="s">
        <v>15870</v>
      </c>
      <c r="I3255" t="s">
        <v>82</v>
      </c>
      <c r="J3255" t="s">
        <v>76</v>
      </c>
      <c r="K3255" s="7">
        <v>46312</v>
      </c>
      <c r="L3255" s="10">
        <v>44833</v>
      </c>
      <c r="M3255" s="7" t="s">
        <v>36</v>
      </c>
      <c r="N3255" s="5">
        <f t="shared" ca="1" si="101"/>
        <v>8</v>
      </c>
      <c r="O3255" t="str">
        <f>_xlfn.CONCAT(tClientes[[#This Row],[city]], ", ",tClientes[[#This Row],[state]])</f>
        <v>Syracuse, New York</v>
      </c>
      <c r="P3255">
        <f>IF(ISBLANK(tClientes[[#This Row],[age]]),AVERAGE(tClientes[age]),tClientes[[#This Row],[age]])</f>
        <v>47</v>
      </c>
      <c r="Q3255" t="str">
        <f>UPPER(tClientes[[#This Row],[preferred_channel]])</f>
        <v>ONLINE</v>
      </c>
    </row>
    <row r="3256" spans="1:17" x14ac:dyDescent="0.25">
      <c r="A3256" s="7" t="s">
        <v>15871</v>
      </c>
      <c r="B3256" s="7" t="str">
        <f t="shared" ca="1" si="100"/>
        <v>CLIENTE-3255-15</v>
      </c>
      <c r="C3256" s="7" t="s">
        <v>15872</v>
      </c>
      <c r="D3256">
        <v>39</v>
      </c>
      <c r="E3256" s="7" t="s">
        <v>14</v>
      </c>
      <c r="F3256" s="7" t="s">
        <v>15873</v>
      </c>
      <c r="G3256" s="7" t="s">
        <v>15874</v>
      </c>
      <c r="H3256" s="7" t="s">
        <v>15875</v>
      </c>
      <c r="I3256" t="s">
        <v>362</v>
      </c>
      <c r="J3256" t="s">
        <v>182</v>
      </c>
      <c r="K3256" s="7">
        <v>90010</v>
      </c>
      <c r="L3256" s="10">
        <v>45012</v>
      </c>
      <c r="M3256" s="7" t="s">
        <v>27</v>
      </c>
      <c r="N3256" s="5">
        <f t="shared" ca="1" si="101"/>
        <v>14</v>
      </c>
      <c r="O3256" t="str">
        <f>_xlfn.CONCAT(tClientes[[#This Row],[city]], ", ",tClientes[[#This Row],[state]])</f>
        <v>Newark, New Jersey</v>
      </c>
      <c r="P3256">
        <f>IF(ISBLANK(tClientes[[#This Row],[age]]),AVERAGE(tClientes[age]),tClientes[[#This Row],[age]])</f>
        <v>39</v>
      </c>
      <c r="Q3256" t="str">
        <f>UPPER(tClientes[[#This Row],[preferred_channel]])</f>
        <v>IN-STORE</v>
      </c>
    </row>
    <row r="3257" spans="1:17" x14ac:dyDescent="0.25">
      <c r="A3257" s="7" t="s">
        <v>15876</v>
      </c>
      <c r="B3257" s="7" t="str">
        <f t="shared" ca="1" si="100"/>
        <v>CLIENTE-3256-15</v>
      </c>
      <c r="C3257" s="7" t="s">
        <v>15877</v>
      </c>
      <c r="D3257">
        <v>36</v>
      </c>
      <c r="E3257" s="7" t="s">
        <v>14</v>
      </c>
      <c r="F3257" s="7" t="s">
        <v>15878</v>
      </c>
      <c r="G3257" s="7" t="s">
        <v>15879</v>
      </c>
      <c r="H3257" s="7" t="s">
        <v>15880</v>
      </c>
      <c r="I3257" t="s">
        <v>229</v>
      </c>
      <c r="J3257" t="s">
        <v>223</v>
      </c>
      <c r="K3257" s="7">
        <v>86877</v>
      </c>
      <c r="L3257" s="10">
        <v>44176</v>
      </c>
      <c r="M3257" s="7" t="s">
        <v>36</v>
      </c>
      <c r="N3257" s="5">
        <f t="shared" ca="1" si="101"/>
        <v>15</v>
      </c>
      <c r="O3257" t="str">
        <f>_xlfn.CONCAT(tClientes[[#This Row],[city]], ", ",tClientes[[#This Row],[state]])</f>
        <v>Allentown, Pennsylvania</v>
      </c>
      <c r="P3257">
        <f>IF(ISBLANK(tClientes[[#This Row],[age]]),AVERAGE(tClientes[age]),tClientes[[#This Row],[age]])</f>
        <v>36</v>
      </c>
      <c r="Q3257" t="str">
        <f>UPPER(tClientes[[#This Row],[preferred_channel]])</f>
        <v>ONLINE</v>
      </c>
    </row>
    <row r="3258" spans="1:17" x14ac:dyDescent="0.25">
      <c r="A3258" s="7" t="s">
        <v>15881</v>
      </c>
      <c r="B3258" s="7" t="str">
        <f t="shared" ca="1" si="100"/>
        <v>CLIENTE-3257-14</v>
      </c>
      <c r="C3258" s="7" t="s">
        <v>15882</v>
      </c>
      <c r="D3258">
        <v>24</v>
      </c>
      <c r="E3258" s="7" t="s">
        <v>30</v>
      </c>
      <c r="F3258" s="7" t="s">
        <v>15883</v>
      </c>
      <c r="G3258" s="7" t="s">
        <v>15884</v>
      </c>
      <c r="H3258" s="7" t="s">
        <v>15885</v>
      </c>
      <c r="I3258" t="s">
        <v>433</v>
      </c>
      <c r="J3258" t="s">
        <v>20</v>
      </c>
      <c r="K3258" s="7">
        <v>65234</v>
      </c>
      <c r="L3258" s="10">
        <v>45612</v>
      </c>
      <c r="M3258" s="7" t="s">
        <v>36</v>
      </c>
      <c r="N3258" s="5">
        <f t="shared" ca="1" si="101"/>
        <v>9</v>
      </c>
      <c r="O3258" t="str">
        <f>_xlfn.CONCAT(tClientes[[#This Row],[city]], ", ",tClientes[[#This Row],[state]])</f>
        <v xml:space="preserve">Tampa, </v>
      </c>
      <c r="P3258">
        <f>IF(ISBLANK(tClientes[[#This Row],[age]]),AVERAGE(tClientes[age]),tClientes[[#This Row],[age]])</f>
        <v>24</v>
      </c>
      <c r="Q3258" t="str">
        <f>UPPER(tClientes[[#This Row],[preferred_channel]])</f>
        <v>ONLINE</v>
      </c>
    </row>
    <row r="3259" spans="1:17" x14ac:dyDescent="0.25">
      <c r="A3259" s="7" t="s">
        <v>15886</v>
      </c>
      <c r="B3259" s="7" t="str">
        <f t="shared" ca="1" si="100"/>
        <v>CLIENTE-3258-7</v>
      </c>
      <c r="C3259" s="7" t="s">
        <v>15887</v>
      </c>
      <c r="D3259">
        <v>26</v>
      </c>
      <c r="E3259" s="7" t="s">
        <v>30</v>
      </c>
      <c r="F3259" s="7" t="s">
        <v>15888</v>
      </c>
      <c r="G3259" s="7" t="s">
        <v>15889</v>
      </c>
      <c r="H3259" s="7" t="s">
        <v>15890</v>
      </c>
      <c r="I3259" t="s">
        <v>56</v>
      </c>
      <c r="J3259" t="s">
        <v>57</v>
      </c>
      <c r="K3259" s="7">
        <v>82850</v>
      </c>
      <c r="L3259" s="10">
        <v>45606</v>
      </c>
      <c r="M3259" s="7" t="s">
        <v>36</v>
      </c>
      <c r="N3259" s="5">
        <f t="shared" ca="1" si="101"/>
        <v>15</v>
      </c>
      <c r="O3259" t="str">
        <f>_xlfn.CONCAT(tClientes[[#This Row],[city]], ", ",tClientes[[#This Row],[state]])</f>
        <v>San Francisco, California</v>
      </c>
      <c r="P3259">
        <f>IF(ISBLANK(tClientes[[#This Row],[age]]),AVERAGE(tClientes[age]),tClientes[[#This Row],[age]])</f>
        <v>26</v>
      </c>
      <c r="Q3259" t="str">
        <f>UPPER(tClientes[[#This Row],[preferred_channel]])</f>
        <v>ONLINE</v>
      </c>
    </row>
    <row r="3260" spans="1:17" x14ac:dyDescent="0.25">
      <c r="A3260" s="7" t="s">
        <v>15891</v>
      </c>
      <c r="B3260" s="7" t="str">
        <f t="shared" ca="1" si="100"/>
        <v>CLIENTE-3259-17</v>
      </c>
      <c r="C3260" s="7" t="s">
        <v>15892</v>
      </c>
      <c r="D3260">
        <v>49</v>
      </c>
      <c r="E3260" s="7" t="s">
        <v>14</v>
      </c>
      <c r="F3260" s="7" t="s">
        <v>15893</v>
      </c>
      <c r="G3260" s="7" t="s">
        <v>15894</v>
      </c>
      <c r="H3260" s="7" t="s">
        <v>15895</v>
      </c>
      <c r="I3260" t="s">
        <v>42</v>
      </c>
      <c r="J3260" t="s">
        <v>19</v>
      </c>
      <c r="K3260" s="7">
        <v>12376</v>
      </c>
      <c r="L3260" s="10">
        <v>44094</v>
      </c>
      <c r="M3260" s="7" t="s">
        <v>36</v>
      </c>
      <c r="N3260" s="5">
        <f t="shared" ca="1" si="101"/>
        <v>20</v>
      </c>
      <c r="O3260" t="str">
        <f>_xlfn.CONCAT(tClientes[[#This Row],[city]], ", ",tClientes[[#This Row],[state]])</f>
        <v>Fort Worth, Texas</v>
      </c>
      <c r="P3260">
        <f>IF(ISBLANK(tClientes[[#This Row],[age]]),AVERAGE(tClientes[age]),tClientes[[#This Row],[age]])</f>
        <v>49</v>
      </c>
      <c r="Q3260" t="str">
        <f>UPPER(tClientes[[#This Row],[preferred_channel]])</f>
        <v>ONLINE</v>
      </c>
    </row>
    <row r="3261" spans="1:17" x14ac:dyDescent="0.25">
      <c r="A3261" s="7" t="s">
        <v>15896</v>
      </c>
      <c r="B3261" s="7" t="str">
        <f t="shared" ca="1" si="100"/>
        <v>CLIENTE-3260-4</v>
      </c>
      <c r="C3261" s="7" t="s">
        <v>15897</v>
      </c>
      <c r="D3261">
        <v>52</v>
      </c>
      <c r="E3261" s="7" t="s">
        <v>389</v>
      </c>
      <c r="F3261" s="7" t="s">
        <v>15898</v>
      </c>
      <c r="G3261" s="7" t="s">
        <v>15899</v>
      </c>
      <c r="H3261" s="7" t="s">
        <v>15900</v>
      </c>
      <c r="I3261" t="s">
        <v>1033</v>
      </c>
      <c r="J3261" t="s">
        <v>35</v>
      </c>
      <c r="K3261" s="7">
        <v>26783</v>
      </c>
      <c r="L3261" s="10">
        <v>44143</v>
      </c>
      <c r="M3261" s="7" t="s">
        <v>43</v>
      </c>
      <c r="N3261" s="5">
        <f t="shared" ca="1" si="101"/>
        <v>8</v>
      </c>
      <c r="O3261" t="str">
        <f>_xlfn.CONCAT(tClientes[[#This Row],[city]], ", ",tClientes[[#This Row],[state]])</f>
        <v>Ann Arbor, Michigan</v>
      </c>
      <c r="P3261">
        <f>IF(ISBLANK(tClientes[[#This Row],[age]]),AVERAGE(tClientes[age]),tClientes[[#This Row],[age]])</f>
        <v>52</v>
      </c>
      <c r="Q3261" t="str">
        <f>UPPER(tClientes[[#This Row],[preferred_channel]])</f>
        <v>BOTH</v>
      </c>
    </row>
    <row r="3262" spans="1:17" x14ac:dyDescent="0.25">
      <c r="A3262" s="7" t="s">
        <v>15901</v>
      </c>
      <c r="B3262" s="7" t="str">
        <f t="shared" ca="1" si="100"/>
        <v>CLIENTE-3261-17</v>
      </c>
      <c r="C3262" s="7" t="s">
        <v>15902</v>
      </c>
      <c r="D3262">
        <v>32</v>
      </c>
      <c r="E3262" s="7" t="s">
        <v>30</v>
      </c>
      <c r="F3262" s="7" t="s">
        <v>15903</v>
      </c>
      <c r="G3262" s="7" t="s">
        <v>15904</v>
      </c>
      <c r="H3262" s="7" t="s">
        <v>15905</v>
      </c>
      <c r="I3262" t="s">
        <v>169</v>
      </c>
      <c r="J3262" t="s">
        <v>140</v>
      </c>
      <c r="K3262" s="7">
        <v>54718</v>
      </c>
      <c r="L3262" s="10">
        <v>44047</v>
      </c>
      <c r="M3262" s="7" t="s">
        <v>36</v>
      </c>
      <c r="N3262" s="5">
        <f t="shared" ca="1" si="101"/>
        <v>20</v>
      </c>
      <c r="O3262" t="str">
        <f>_xlfn.CONCAT(tClientes[[#This Row],[city]], ", ",tClientes[[#This Row],[state]])</f>
        <v>Orlando, Florida</v>
      </c>
      <c r="P3262">
        <f>IF(ISBLANK(tClientes[[#This Row],[age]]),AVERAGE(tClientes[age]),tClientes[[#This Row],[age]])</f>
        <v>32</v>
      </c>
      <c r="Q3262" t="str">
        <f>UPPER(tClientes[[#This Row],[preferred_channel]])</f>
        <v>ONLINE</v>
      </c>
    </row>
    <row r="3263" spans="1:17" x14ac:dyDescent="0.25">
      <c r="A3263" s="7" t="s">
        <v>15906</v>
      </c>
      <c r="B3263" s="7" t="str">
        <f t="shared" ca="1" si="100"/>
        <v>CLIENTE-3262-16</v>
      </c>
      <c r="C3263" s="7" t="s">
        <v>15907</v>
      </c>
      <c r="D3263">
        <v>35</v>
      </c>
      <c r="E3263" s="7" t="s">
        <v>14</v>
      </c>
      <c r="F3263" s="7" t="s">
        <v>15908</v>
      </c>
      <c r="G3263" s="7" t="s">
        <v>15909</v>
      </c>
      <c r="H3263" s="7" t="s">
        <v>15910</v>
      </c>
      <c r="I3263" t="s">
        <v>1033</v>
      </c>
      <c r="J3263" t="s">
        <v>35</v>
      </c>
      <c r="K3263" s="7">
        <v>61517</v>
      </c>
      <c r="L3263" s="10">
        <v>44203</v>
      </c>
      <c r="M3263" s="7" t="s">
        <v>27</v>
      </c>
      <c r="N3263" s="5">
        <f t="shared" ca="1" si="101"/>
        <v>18</v>
      </c>
      <c r="O3263" t="str">
        <f>_xlfn.CONCAT(tClientes[[#This Row],[city]], ", ",tClientes[[#This Row],[state]])</f>
        <v>Ann Arbor, Michigan</v>
      </c>
      <c r="P3263">
        <f>IF(ISBLANK(tClientes[[#This Row],[age]]),AVERAGE(tClientes[age]),tClientes[[#This Row],[age]])</f>
        <v>35</v>
      </c>
      <c r="Q3263" t="str">
        <f>UPPER(tClientes[[#This Row],[preferred_channel]])</f>
        <v>IN-STORE</v>
      </c>
    </row>
    <row r="3264" spans="1:17" x14ac:dyDescent="0.25">
      <c r="A3264" s="7" t="s">
        <v>15911</v>
      </c>
      <c r="B3264" s="7" t="str">
        <f t="shared" ca="1" si="100"/>
        <v>CLIENTE-3263-16</v>
      </c>
      <c r="C3264" s="7" t="s">
        <v>15912</v>
      </c>
      <c r="D3264">
        <v>24</v>
      </c>
      <c r="E3264" s="7" t="s">
        <v>14</v>
      </c>
      <c r="F3264" s="7" t="s">
        <v>15913</v>
      </c>
      <c r="G3264" s="7" t="s">
        <v>15914</v>
      </c>
      <c r="H3264" s="7" t="s">
        <v>15915</v>
      </c>
      <c r="I3264" t="s">
        <v>433</v>
      </c>
      <c r="J3264" t="s">
        <v>140</v>
      </c>
      <c r="K3264" s="7">
        <v>32827</v>
      </c>
      <c r="L3264" s="10">
        <v>44253</v>
      </c>
      <c r="M3264" s="7" t="s">
        <v>36</v>
      </c>
      <c r="N3264" s="5">
        <f t="shared" ca="1" si="101"/>
        <v>9</v>
      </c>
      <c r="O3264" t="str">
        <f>_xlfn.CONCAT(tClientes[[#This Row],[city]], ", ",tClientes[[#This Row],[state]])</f>
        <v>Tampa, Florida</v>
      </c>
      <c r="P3264">
        <f>IF(ISBLANK(tClientes[[#This Row],[age]]),AVERAGE(tClientes[age]),tClientes[[#This Row],[age]])</f>
        <v>24</v>
      </c>
      <c r="Q3264" t="str">
        <f>UPPER(tClientes[[#This Row],[preferred_channel]])</f>
        <v>ONLINE</v>
      </c>
    </row>
    <row r="3265" spans="1:17" x14ac:dyDescent="0.25">
      <c r="A3265" s="7" t="s">
        <v>15916</v>
      </c>
      <c r="B3265" s="7" t="str">
        <f t="shared" ca="1" si="100"/>
        <v>CLIENTE-3264-13</v>
      </c>
      <c r="C3265" s="7" t="s">
        <v>15917</v>
      </c>
      <c r="D3265">
        <v>49</v>
      </c>
      <c r="E3265" s="7" t="s">
        <v>30</v>
      </c>
      <c r="F3265" s="7" t="s">
        <v>15918</v>
      </c>
      <c r="G3265" s="7" t="s">
        <v>15919</v>
      </c>
      <c r="H3265" s="7" t="s">
        <v>15920</v>
      </c>
      <c r="I3265" t="s">
        <v>264</v>
      </c>
      <c r="J3265" t="s">
        <v>115</v>
      </c>
      <c r="K3265" s="7">
        <v>65669</v>
      </c>
      <c r="L3265" s="10">
        <v>45271</v>
      </c>
      <c r="M3265" s="7" t="s">
        <v>36</v>
      </c>
      <c r="N3265" s="5">
        <f t="shared" ca="1" si="101"/>
        <v>17</v>
      </c>
      <c r="O3265" t="str">
        <f>_xlfn.CONCAT(tClientes[[#This Row],[city]], ", ",tClientes[[#This Row],[state]])</f>
        <v>Virginia Beach, Virginia</v>
      </c>
      <c r="P3265">
        <f>IF(ISBLANK(tClientes[[#This Row],[age]]),AVERAGE(tClientes[age]),tClientes[[#This Row],[age]])</f>
        <v>49</v>
      </c>
      <c r="Q3265" t="str">
        <f>UPPER(tClientes[[#This Row],[preferred_channel]])</f>
        <v>ONLINE</v>
      </c>
    </row>
    <row r="3266" spans="1:17" x14ac:dyDescent="0.25">
      <c r="A3266" s="7" t="s">
        <v>15921</v>
      </c>
      <c r="B3266" s="7" t="str">
        <f t="shared" ref="B3266:B3329" ca="1" si="102">"CLIENTE-" &amp; ROW()-1 &amp; "-" &amp; RANDBETWEEN(1,20)</f>
        <v>CLIENTE-3265-7</v>
      </c>
      <c r="C3266" s="7" t="s">
        <v>15922</v>
      </c>
      <c r="D3266">
        <v>42</v>
      </c>
      <c r="E3266" s="7" t="s">
        <v>30</v>
      </c>
      <c r="F3266" s="7" t="s">
        <v>15923</v>
      </c>
      <c r="G3266" s="7" t="s">
        <v>15924</v>
      </c>
      <c r="H3266" s="7" t="s">
        <v>15925</v>
      </c>
      <c r="I3266" t="s">
        <v>82</v>
      </c>
      <c r="J3266" t="s">
        <v>76</v>
      </c>
      <c r="K3266" s="7">
        <v>75131</v>
      </c>
      <c r="L3266" s="10">
        <v>45315</v>
      </c>
      <c r="M3266" s="7" t="s">
        <v>43</v>
      </c>
      <c r="N3266" s="5">
        <f t="shared" ref="N3266:N3329" ca="1" si="103">RANDBETWEEN(5,20)</f>
        <v>13</v>
      </c>
      <c r="O3266" t="str">
        <f>_xlfn.CONCAT(tClientes[[#This Row],[city]], ", ",tClientes[[#This Row],[state]])</f>
        <v>Syracuse, New York</v>
      </c>
      <c r="P3266">
        <f>IF(ISBLANK(tClientes[[#This Row],[age]]),AVERAGE(tClientes[age]),tClientes[[#This Row],[age]])</f>
        <v>42</v>
      </c>
      <c r="Q3266" t="str">
        <f>UPPER(tClientes[[#This Row],[preferred_channel]])</f>
        <v>BOTH</v>
      </c>
    </row>
    <row r="3267" spans="1:17" x14ac:dyDescent="0.25">
      <c r="A3267" s="7" t="s">
        <v>15926</v>
      </c>
      <c r="B3267" s="7" t="str">
        <f t="shared" ca="1" si="102"/>
        <v>CLIENTE-3266-4</v>
      </c>
      <c r="C3267" s="7" t="s">
        <v>15927</v>
      </c>
      <c r="D3267">
        <v>58</v>
      </c>
      <c r="E3267" s="7" t="s">
        <v>30</v>
      </c>
      <c r="F3267" s="7" t="s">
        <v>15928</v>
      </c>
      <c r="G3267" s="7" t="s">
        <v>15929</v>
      </c>
      <c r="H3267" s="7" t="s">
        <v>15930</v>
      </c>
      <c r="I3267" t="s">
        <v>591</v>
      </c>
      <c r="J3267" t="s">
        <v>115</v>
      </c>
      <c r="K3267" s="7">
        <v>12638</v>
      </c>
      <c r="L3267" s="10">
        <v>45201</v>
      </c>
      <c r="M3267" s="7" t="s">
        <v>36</v>
      </c>
      <c r="N3267" s="5">
        <f t="shared" ca="1" si="103"/>
        <v>15</v>
      </c>
      <c r="O3267" t="str">
        <f>_xlfn.CONCAT(tClientes[[#This Row],[city]], ", ",tClientes[[#This Row],[state]])</f>
        <v>Alexandria, Virginia</v>
      </c>
      <c r="P3267">
        <f>IF(ISBLANK(tClientes[[#This Row],[age]]),AVERAGE(tClientes[age]),tClientes[[#This Row],[age]])</f>
        <v>58</v>
      </c>
      <c r="Q3267" t="str">
        <f>UPPER(tClientes[[#This Row],[preferred_channel]])</f>
        <v>ONLINE</v>
      </c>
    </row>
    <row r="3268" spans="1:17" x14ac:dyDescent="0.25">
      <c r="A3268" s="7" t="s">
        <v>15931</v>
      </c>
      <c r="B3268" s="7" t="str">
        <f t="shared" ca="1" si="102"/>
        <v>CLIENTE-3267-18</v>
      </c>
      <c r="C3268" s="7" t="s">
        <v>15932</v>
      </c>
      <c r="D3268">
        <v>24</v>
      </c>
      <c r="E3268" s="7" t="s">
        <v>14</v>
      </c>
      <c r="F3268" s="7" t="s">
        <v>15933</v>
      </c>
      <c r="G3268" s="7" t="s">
        <v>15934</v>
      </c>
      <c r="H3268" s="7" t="s">
        <v>15935</v>
      </c>
      <c r="I3268" t="s">
        <v>82</v>
      </c>
      <c r="J3268" t="s">
        <v>76</v>
      </c>
      <c r="K3268" s="7">
        <v>27109</v>
      </c>
      <c r="L3268" s="10">
        <v>45302</v>
      </c>
      <c r="M3268" s="7" t="s">
        <v>36</v>
      </c>
      <c r="N3268" s="5">
        <f t="shared" ca="1" si="103"/>
        <v>10</v>
      </c>
      <c r="O3268" t="str">
        <f>_xlfn.CONCAT(tClientes[[#This Row],[city]], ", ",tClientes[[#This Row],[state]])</f>
        <v>Syracuse, New York</v>
      </c>
      <c r="P3268">
        <f>IF(ISBLANK(tClientes[[#This Row],[age]]),AVERAGE(tClientes[age]),tClientes[[#This Row],[age]])</f>
        <v>24</v>
      </c>
      <c r="Q3268" t="str">
        <f>UPPER(tClientes[[#This Row],[preferred_channel]])</f>
        <v>ONLINE</v>
      </c>
    </row>
    <row r="3269" spans="1:17" x14ac:dyDescent="0.25">
      <c r="A3269" s="7" t="s">
        <v>15936</v>
      </c>
      <c r="B3269" s="7" t="str">
        <f t="shared" ca="1" si="102"/>
        <v>CLIENTE-3268-18</v>
      </c>
      <c r="C3269" s="7" t="s">
        <v>15937</v>
      </c>
      <c r="D3269">
        <v>30</v>
      </c>
      <c r="E3269" s="7" t="s">
        <v>30</v>
      </c>
      <c r="F3269" s="7" t="s">
        <v>15938</v>
      </c>
      <c r="G3269" s="7" t="s">
        <v>15939</v>
      </c>
      <c r="H3269" s="7" t="s">
        <v>15940</v>
      </c>
      <c r="I3269" t="s">
        <v>847</v>
      </c>
      <c r="J3269" t="s">
        <v>64</v>
      </c>
      <c r="K3269" s="7">
        <v>70207</v>
      </c>
      <c r="L3269" s="10">
        <v>43996</v>
      </c>
      <c r="M3269" s="7" t="s">
        <v>36</v>
      </c>
      <c r="N3269" s="5">
        <f t="shared" ca="1" si="103"/>
        <v>10</v>
      </c>
      <c r="O3269" t="str">
        <f>_xlfn.CONCAT(tClientes[[#This Row],[city]], ", ",tClientes[[#This Row],[state]])</f>
        <v>Scottsdale, Arizona</v>
      </c>
      <c r="P3269">
        <f>IF(ISBLANK(tClientes[[#This Row],[age]]),AVERAGE(tClientes[age]),tClientes[[#This Row],[age]])</f>
        <v>30</v>
      </c>
      <c r="Q3269" t="str">
        <f>UPPER(tClientes[[#This Row],[preferred_channel]])</f>
        <v>ONLINE</v>
      </c>
    </row>
    <row r="3270" spans="1:17" x14ac:dyDescent="0.25">
      <c r="A3270" s="7" t="s">
        <v>15941</v>
      </c>
      <c r="B3270" s="7" t="str">
        <f t="shared" ca="1" si="102"/>
        <v>CLIENTE-3269-19</v>
      </c>
      <c r="C3270" s="7" t="s">
        <v>15942</v>
      </c>
      <c r="D3270">
        <v>37</v>
      </c>
      <c r="E3270" s="7" t="s">
        <v>20</v>
      </c>
      <c r="F3270" s="7" t="s">
        <v>15943</v>
      </c>
      <c r="G3270" s="7" t="s">
        <v>15944</v>
      </c>
      <c r="H3270" s="7" t="s">
        <v>15945</v>
      </c>
      <c r="I3270" t="s">
        <v>18</v>
      </c>
      <c r="J3270" t="s">
        <v>19</v>
      </c>
      <c r="K3270" s="7">
        <v>85858</v>
      </c>
      <c r="L3270" s="10">
        <v>45470</v>
      </c>
      <c r="M3270" s="7" t="s">
        <v>43</v>
      </c>
      <c r="N3270" s="5">
        <f t="shared" ca="1" si="103"/>
        <v>17</v>
      </c>
      <c r="O3270" t="str">
        <f>_xlfn.CONCAT(tClientes[[#This Row],[city]], ", ",tClientes[[#This Row],[state]])</f>
        <v>Houston, Texas</v>
      </c>
      <c r="P3270">
        <f>IF(ISBLANK(tClientes[[#This Row],[age]]),AVERAGE(tClientes[age]),tClientes[[#This Row],[age]])</f>
        <v>37</v>
      </c>
      <c r="Q3270" t="str">
        <f>UPPER(tClientes[[#This Row],[preferred_channel]])</f>
        <v>BOTH</v>
      </c>
    </row>
    <row r="3271" spans="1:17" x14ac:dyDescent="0.25">
      <c r="A3271" s="7" t="s">
        <v>15946</v>
      </c>
      <c r="B3271" s="7" t="str">
        <f t="shared" ca="1" si="102"/>
        <v>CLIENTE-3270-17</v>
      </c>
      <c r="C3271" s="7" t="s">
        <v>15947</v>
      </c>
      <c r="D3271">
        <v>42</v>
      </c>
      <c r="E3271" s="7" t="s">
        <v>110</v>
      </c>
      <c r="F3271" s="7" t="s">
        <v>15948</v>
      </c>
      <c r="G3271" s="7" t="s">
        <v>15949</v>
      </c>
      <c r="H3271" s="7" t="s">
        <v>15950</v>
      </c>
      <c r="I3271" t="s">
        <v>188</v>
      </c>
      <c r="J3271" t="s">
        <v>76</v>
      </c>
      <c r="K3271" s="7">
        <v>25410</v>
      </c>
      <c r="L3271" s="10">
        <v>44400</v>
      </c>
      <c r="M3271" s="7" t="s">
        <v>36</v>
      </c>
      <c r="N3271" s="5">
        <f t="shared" ca="1" si="103"/>
        <v>14</v>
      </c>
      <c r="O3271" t="str">
        <f>_xlfn.CONCAT(tClientes[[#This Row],[city]], ", ",tClientes[[#This Row],[state]])</f>
        <v>Buffalo, New York</v>
      </c>
      <c r="P3271">
        <f>IF(ISBLANK(tClientes[[#This Row],[age]]),AVERAGE(tClientes[age]),tClientes[[#This Row],[age]])</f>
        <v>42</v>
      </c>
      <c r="Q3271" t="str">
        <f>UPPER(tClientes[[#This Row],[preferred_channel]])</f>
        <v>ONLINE</v>
      </c>
    </row>
    <row r="3272" spans="1:17" x14ac:dyDescent="0.25">
      <c r="A3272" s="7" t="s">
        <v>15951</v>
      </c>
      <c r="B3272" s="7" t="str">
        <f t="shared" ca="1" si="102"/>
        <v>CLIENTE-3271-2</v>
      </c>
      <c r="C3272" s="7" t="s">
        <v>15952</v>
      </c>
      <c r="D3272">
        <v>32</v>
      </c>
      <c r="E3272" s="7" t="s">
        <v>30</v>
      </c>
      <c r="F3272" s="7" t="s">
        <v>15953</v>
      </c>
      <c r="G3272" s="7" t="s">
        <v>15954</v>
      </c>
      <c r="H3272" s="7" t="s">
        <v>15955</v>
      </c>
      <c r="I3272" t="s">
        <v>240</v>
      </c>
      <c r="J3272" t="s">
        <v>50</v>
      </c>
      <c r="K3272" s="7">
        <v>63877</v>
      </c>
      <c r="L3272" s="10">
        <v>44298</v>
      </c>
      <c r="M3272" s="7" t="s">
        <v>36</v>
      </c>
      <c r="N3272" s="5">
        <f t="shared" ca="1" si="103"/>
        <v>8</v>
      </c>
      <c r="O3272" t="str">
        <f>_xlfn.CONCAT(tClientes[[#This Row],[city]], ", ",tClientes[[#This Row],[state]])</f>
        <v>Savannah, Georgia</v>
      </c>
      <c r="P3272">
        <f>IF(ISBLANK(tClientes[[#This Row],[age]]),AVERAGE(tClientes[age]),tClientes[[#This Row],[age]])</f>
        <v>32</v>
      </c>
      <c r="Q3272" t="str">
        <f>UPPER(tClientes[[#This Row],[preferred_channel]])</f>
        <v>ONLINE</v>
      </c>
    </row>
    <row r="3273" spans="1:17" x14ac:dyDescent="0.25">
      <c r="A3273" s="7" t="s">
        <v>15956</v>
      </c>
      <c r="B3273" s="7" t="str">
        <f t="shared" ca="1" si="102"/>
        <v>CLIENTE-3272-20</v>
      </c>
      <c r="C3273" s="7" t="s">
        <v>15957</v>
      </c>
      <c r="D3273">
        <v>24</v>
      </c>
      <c r="E3273" s="7" t="s">
        <v>30</v>
      </c>
      <c r="F3273" s="7" t="s">
        <v>15958</v>
      </c>
      <c r="G3273" s="7" t="s">
        <v>15959</v>
      </c>
      <c r="H3273" s="7" t="s">
        <v>15960</v>
      </c>
      <c r="I3273" t="s">
        <v>1816</v>
      </c>
      <c r="J3273" t="s">
        <v>147</v>
      </c>
      <c r="K3273" s="7">
        <v>29274</v>
      </c>
      <c r="L3273" s="10">
        <v>44752</v>
      </c>
      <c r="M3273" s="7" t="s">
        <v>36</v>
      </c>
      <c r="N3273" s="5">
        <f t="shared" ca="1" si="103"/>
        <v>5</v>
      </c>
      <c r="O3273" t="str">
        <f>_xlfn.CONCAT(tClientes[[#This Row],[city]], ", ",tClientes[[#This Row],[state]])</f>
        <v>Boston, Massachusetts</v>
      </c>
      <c r="P3273">
        <f>IF(ISBLANK(tClientes[[#This Row],[age]]),AVERAGE(tClientes[age]),tClientes[[#This Row],[age]])</f>
        <v>24</v>
      </c>
      <c r="Q3273" t="str">
        <f>UPPER(tClientes[[#This Row],[preferred_channel]])</f>
        <v>ONLINE</v>
      </c>
    </row>
    <row r="3274" spans="1:17" x14ac:dyDescent="0.25">
      <c r="A3274" s="7" t="s">
        <v>15961</v>
      </c>
      <c r="B3274" s="7" t="str">
        <f t="shared" ca="1" si="102"/>
        <v>CLIENTE-3273-3</v>
      </c>
      <c r="C3274" s="7" t="s">
        <v>15962</v>
      </c>
      <c r="D3274">
        <v>45</v>
      </c>
      <c r="E3274" s="7" t="s">
        <v>30</v>
      </c>
      <c r="F3274" s="7" t="s">
        <v>15963</v>
      </c>
      <c r="G3274" s="7" t="s">
        <v>15964</v>
      </c>
      <c r="H3274" s="7" t="s">
        <v>15965</v>
      </c>
      <c r="I3274" t="s">
        <v>18</v>
      </c>
      <c r="J3274" t="s">
        <v>19</v>
      </c>
      <c r="K3274" s="7">
        <v>67418</v>
      </c>
      <c r="L3274" s="10">
        <v>44579</v>
      </c>
      <c r="M3274" s="7" t="s">
        <v>27</v>
      </c>
      <c r="N3274" s="5">
        <f t="shared" ca="1" si="103"/>
        <v>18</v>
      </c>
      <c r="O3274" t="str">
        <f>_xlfn.CONCAT(tClientes[[#This Row],[city]], ", ",tClientes[[#This Row],[state]])</f>
        <v>Houston, Texas</v>
      </c>
      <c r="P3274">
        <f>IF(ISBLANK(tClientes[[#This Row],[age]]),AVERAGE(tClientes[age]),tClientes[[#This Row],[age]])</f>
        <v>45</v>
      </c>
      <c r="Q3274" t="str">
        <f>UPPER(tClientes[[#This Row],[preferred_channel]])</f>
        <v>IN-STORE</v>
      </c>
    </row>
    <row r="3275" spans="1:17" x14ac:dyDescent="0.25">
      <c r="A3275" s="7" t="s">
        <v>15966</v>
      </c>
      <c r="B3275" s="7" t="str">
        <f t="shared" ca="1" si="102"/>
        <v>CLIENTE-3274-6</v>
      </c>
      <c r="C3275" s="7" t="s">
        <v>15967</v>
      </c>
      <c r="D3275">
        <v>43</v>
      </c>
      <c r="E3275" s="7" t="s">
        <v>14</v>
      </c>
      <c r="F3275" s="7" t="s">
        <v>53</v>
      </c>
      <c r="G3275" s="7" t="s">
        <v>15968</v>
      </c>
      <c r="H3275" s="7" t="s">
        <v>15969</v>
      </c>
      <c r="I3275" t="s">
        <v>18</v>
      </c>
      <c r="J3275" t="s">
        <v>19</v>
      </c>
      <c r="K3275" s="7">
        <v>64541</v>
      </c>
      <c r="L3275" s="10">
        <v>44340</v>
      </c>
      <c r="M3275" s="7" t="s">
        <v>36</v>
      </c>
      <c r="N3275" s="5">
        <f t="shared" ca="1" si="103"/>
        <v>18</v>
      </c>
      <c r="O3275" t="str">
        <f>_xlfn.CONCAT(tClientes[[#This Row],[city]], ", ",tClientes[[#This Row],[state]])</f>
        <v>Houston, Texas</v>
      </c>
      <c r="P3275">
        <f>IF(ISBLANK(tClientes[[#This Row],[age]]),AVERAGE(tClientes[age]),tClientes[[#This Row],[age]])</f>
        <v>43</v>
      </c>
      <c r="Q3275" t="str">
        <f>UPPER(tClientes[[#This Row],[preferred_channel]])</f>
        <v>ONLINE</v>
      </c>
    </row>
    <row r="3276" spans="1:17" x14ac:dyDescent="0.25">
      <c r="A3276" s="7" t="s">
        <v>15970</v>
      </c>
      <c r="B3276" s="7" t="str">
        <f t="shared" ca="1" si="102"/>
        <v>CLIENTE-3275-11</v>
      </c>
      <c r="C3276" s="7" t="s">
        <v>15971</v>
      </c>
      <c r="D3276">
        <v>24</v>
      </c>
      <c r="E3276" s="7" t="s">
        <v>14</v>
      </c>
      <c r="F3276" s="7" t="s">
        <v>15972</v>
      </c>
      <c r="G3276" s="7" t="s">
        <v>15973</v>
      </c>
      <c r="H3276" s="7" t="s">
        <v>15974</v>
      </c>
      <c r="I3276" t="s">
        <v>20</v>
      </c>
      <c r="J3276" t="s">
        <v>19</v>
      </c>
      <c r="K3276" s="7">
        <v>28269</v>
      </c>
      <c r="L3276" s="10">
        <v>45371</v>
      </c>
      <c r="M3276" s="7" t="s">
        <v>36</v>
      </c>
      <c r="N3276" s="5">
        <f t="shared" ca="1" si="103"/>
        <v>9</v>
      </c>
      <c r="O3276" t="str">
        <f>_xlfn.CONCAT(tClientes[[#This Row],[city]], ", ",tClientes[[#This Row],[state]])</f>
        <v>, Texas</v>
      </c>
      <c r="P3276">
        <f>IF(ISBLANK(tClientes[[#This Row],[age]]),AVERAGE(tClientes[age]),tClientes[[#This Row],[age]])</f>
        <v>24</v>
      </c>
      <c r="Q3276" t="str">
        <f>UPPER(tClientes[[#This Row],[preferred_channel]])</f>
        <v>ONLINE</v>
      </c>
    </row>
    <row r="3277" spans="1:17" x14ac:dyDescent="0.25">
      <c r="A3277" s="7" t="s">
        <v>15975</v>
      </c>
      <c r="B3277" s="7" t="str">
        <f t="shared" ca="1" si="102"/>
        <v>CLIENTE-3276-13</v>
      </c>
      <c r="C3277" s="7" t="s">
        <v>15976</v>
      </c>
      <c r="D3277">
        <v>51</v>
      </c>
      <c r="E3277" s="7" t="s">
        <v>30</v>
      </c>
      <c r="F3277" s="7" t="s">
        <v>15977</v>
      </c>
      <c r="G3277" s="7" t="s">
        <v>15978</v>
      </c>
      <c r="H3277" s="7" t="s">
        <v>15979</v>
      </c>
      <c r="I3277" t="s">
        <v>520</v>
      </c>
      <c r="J3277" t="s">
        <v>128</v>
      </c>
      <c r="K3277" s="7">
        <v>62005</v>
      </c>
      <c r="L3277" s="10">
        <v>44740</v>
      </c>
      <c r="M3277" s="7" t="s">
        <v>36</v>
      </c>
      <c r="N3277" s="5">
        <f t="shared" ca="1" si="103"/>
        <v>16</v>
      </c>
      <c r="O3277" t="str">
        <f>_xlfn.CONCAT(tClientes[[#This Row],[city]], ", ",tClientes[[#This Row],[state]])</f>
        <v>Chicago, Illinois</v>
      </c>
      <c r="P3277">
        <f>IF(ISBLANK(tClientes[[#This Row],[age]]),AVERAGE(tClientes[age]),tClientes[[#This Row],[age]])</f>
        <v>51</v>
      </c>
      <c r="Q3277" t="str">
        <f>UPPER(tClientes[[#This Row],[preferred_channel]])</f>
        <v>ONLINE</v>
      </c>
    </row>
    <row r="3278" spans="1:17" x14ac:dyDescent="0.25">
      <c r="A3278" s="7" t="s">
        <v>15980</v>
      </c>
      <c r="B3278" s="7" t="str">
        <f t="shared" ca="1" si="102"/>
        <v>CLIENTE-3277-6</v>
      </c>
      <c r="C3278" s="7" t="s">
        <v>15981</v>
      </c>
      <c r="D3278">
        <v>49</v>
      </c>
      <c r="E3278" s="7" t="s">
        <v>14</v>
      </c>
      <c r="F3278" s="7" t="s">
        <v>15982</v>
      </c>
      <c r="G3278" s="7" t="s">
        <v>15983</v>
      </c>
      <c r="H3278" s="7" t="s">
        <v>15984</v>
      </c>
      <c r="I3278" t="s">
        <v>2017</v>
      </c>
      <c r="J3278" t="s">
        <v>182</v>
      </c>
      <c r="K3278" s="7">
        <v>62584</v>
      </c>
      <c r="L3278" s="10">
        <v>44549</v>
      </c>
      <c r="M3278" s="7" t="s">
        <v>27</v>
      </c>
      <c r="N3278" s="5">
        <f t="shared" ca="1" si="103"/>
        <v>8</v>
      </c>
      <c r="O3278" t="str">
        <f>_xlfn.CONCAT(tClientes[[#This Row],[city]], ", ",tClientes[[#This Row],[state]])</f>
        <v>Paterson, New Jersey</v>
      </c>
      <c r="P3278">
        <f>IF(ISBLANK(tClientes[[#This Row],[age]]),AVERAGE(tClientes[age]),tClientes[[#This Row],[age]])</f>
        <v>49</v>
      </c>
      <c r="Q3278" t="str">
        <f>UPPER(tClientes[[#This Row],[preferred_channel]])</f>
        <v>IN-STORE</v>
      </c>
    </row>
    <row r="3279" spans="1:17" x14ac:dyDescent="0.25">
      <c r="A3279" s="7" t="s">
        <v>15985</v>
      </c>
      <c r="B3279" s="7" t="str">
        <f t="shared" ca="1" si="102"/>
        <v>CLIENTE-3278-3</v>
      </c>
      <c r="C3279" s="7" t="s">
        <v>15986</v>
      </c>
      <c r="D3279">
        <v>36</v>
      </c>
      <c r="E3279" s="7" t="s">
        <v>110</v>
      </c>
      <c r="F3279" s="7" t="s">
        <v>15987</v>
      </c>
      <c r="G3279" s="7" t="s">
        <v>15988</v>
      </c>
      <c r="H3279" s="7" t="s">
        <v>15989</v>
      </c>
      <c r="I3279" t="s">
        <v>315</v>
      </c>
      <c r="J3279" t="s">
        <v>76</v>
      </c>
      <c r="K3279" s="7">
        <v>84908</v>
      </c>
      <c r="L3279" s="10">
        <v>44313</v>
      </c>
      <c r="M3279" s="7" t="s">
        <v>27</v>
      </c>
      <c r="N3279" s="5">
        <f t="shared" ca="1" si="103"/>
        <v>8</v>
      </c>
      <c r="O3279" t="str">
        <f>_xlfn.CONCAT(tClientes[[#This Row],[city]], ", ",tClientes[[#This Row],[state]])</f>
        <v>Albany, New York</v>
      </c>
      <c r="P3279">
        <f>IF(ISBLANK(tClientes[[#This Row],[age]]),AVERAGE(tClientes[age]),tClientes[[#This Row],[age]])</f>
        <v>36</v>
      </c>
      <c r="Q3279" t="str">
        <f>UPPER(tClientes[[#This Row],[preferred_channel]])</f>
        <v>IN-STORE</v>
      </c>
    </row>
    <row r="3280" spans="1:17" x14ac:dyDescent="0.25">
      <c r="A3280" s="7" t="s">
        <v>15990</v>
      </c>
      <c r="B3280" s="7" t="str">
        <f t="shared" ca="1" si="102"/>
        <v>CLIENTE-3279-19</v>
      </c>
      <c r="C3280" s="7" t="s">
        <v>15991</v>
      </c>
      <c r="D3280">
        <v>35</v>
      </c>
      <c r="E3280" s="7" t="s">
        <v>14</v>
      </c>
      <c r="F3280" s="7" t="s">
        <v>15992</v>
      </c>
      <c r="G3280" s="7" t="s">
        <v>15993</v>
      </c>
      <c r="H3280" s="7" t="s">
        <v>15994</v>
      </c>
      <c r="I3280" t="s">
        <v>157</v>
      </c>
      <c r="J3280" t="s">
        <v>20</v>
      </c>
      <c r="K3280" s="7">
        <v>57363</v>
      </c>
      <c r="L3280" s="10">
        <v>44136</v>
      </c>
      <c r="M3280" s="7" t="s">
        <v>43</v>
      </c>
      <c r="N3280" s="5">
        <f t="shared" ca="1" si="103"/>
        <v>12</v>
      </c>
      <c r="O3280" t="str">
        <f>_xlfn.CONCAT(tClientes[[#This Row],[city]], ", ",tClientes[[#This Row],[state]])</f>
        <v xml:space="preserve">Toledo, </v>
      </c>
      <c r="P3280">
        <f>IF(ISBLANK(tClientes[[#This Row],[age]]),AVERAGE(tClientes[age]),tClientes[[#This Row],[age]])</f>
        <v>35</v>
      </c>
      <c r="Q3280" t="str">
        <f>UPPER(tClientes[[#This Row],[preferred_channel]])</f>
        <v>BOTH</v>
      </c>
    </row>
    <row r="3281" spans="1:17" x14ac:dyDescent="0.25">
      <c r="A3281" s="7" t="s">
        <v>15995</v>
      </c>
      <c r="B3281" s="7" t="str">
        <f t="shared" ca="1" si="102"/>
        <v>CLIENTE-3280-20</v>
      </c>
      <c r="C3281" s="7" t="s">
        <v>15996</v>
      </c>
      <c r="D3281">
        <v>41</v>
      </c>
      <c r="E3281" s="7" t="s">
        <v>30</v>
      </c>
      <c r="F3281" s="7" t="s">
        <v>15997</v>
      </c>
      <c r="G3281" s="7" t="s">
        <v>15998</v>
      </c>
      <c r="H3281" s="7" t="s">
        <v>15999</v>
      </c>
      <c r="I3281" t="s">
        <v>760</v>
      </c>
      <c r="J3281" t="s">
        <v>147</v>
      </c>
      <c r="K3281" s="7">
        <v>34579</v>
      </c>
      <c r="L3281" s="10">
        <v>44105</v>
      </c>
      <c r="M3281" s="7" t="s">
        <v>36</v>
      </c>
      <c r="N3281" s="5">
        <f t="shared" ca="1" si="103"/>
        <v>9</v>
      </c>
      <c r="O3281" t="str">
        <f>_xlfn.CONCAT(tClientes[[#This Row],[city]], ", ",tClientes[[#This Row],[state]])</f>
        <v>Worcester, Massachusetts</v>
      </c>
      <c r="P3281">
        <f>IF(ISBLANK(tClientes[[#This Row],[age]]),AVERAGE(tClientes[age]),tClientes[[#This Row],[age]])</f>
        <v>41</v>
      </c>
      <c r="Q3281" t="str">
        <f>UPPER(tClientes[[#This Row],[preferred_channel]])</f>
        <v>ONLINE</v>
      </c>
    </row>
    <row r="3282" spans="1:17" x14ac:dyDescent="0.25">
      <c r="A3282" s="7" t="s">
        <v>16000</v>
      </c>
      <c r="B3282" s="7" t="str">
        <f t="shared" ca="1" si="102"/>
        <v>CLIENTE-3281-6</v>
      </c>
      <c r="C3282" s="7" t="s">
        <v>16001</v>
      </c>
      <c r="D3282">
        <v>24</v>
      </c>
      <c r="E3282" s="7" t="s">
        <v>30</v>
      </c>
      <c r="F3282" s="7" t="s">
        <v>16002</v>
      </c>
      <c r="G3282" s="7" t="s">
        <v>16003</v>
      </c>
      <c r="H3282" s="7" t="s">
        <v>16004</v>
      </c>
      <c r="I3282" t="s">
        <v>201</v>
      </c>
      <c r="J3282" t="s">
        <v>76</v>
      </c>
      <c r="K3282" s="7">
        <v>45720</v>
      </c>
      <c r="L3282" s="10">
        <v>44244</v>
      </c>
      <c r="M3282" s="7" t="s">
        <v>36</v>
      </c>
      <c r="N3282" s="5">
        <f t="shared" ca="1" si="103"/>
        <v>18</v>
      </c>
      <c r="O3282" t="str">
        <f>_xlfn.CONCAT(tClientes[[#This Row],[city]], ", ",tClientes[[#This Row],[state]])</f>
        <v>Rochester, New York</v>
      </c>
      <c r="P3282">
        <f>IF(ISBLANK(tClientes[[#This Row],[age]]),AVERAGE(tClientes[age]),tClientes[[#This Row],[age]])</f>
        <v>24</v>
      </c>
      <c r="Q3282" t="str">
        <f>UPPER(tClientes[[#This Row],[preferred_channel]])</f>
        <v>ONLINE</v>
      </c>
    </row>
    <row r="3283" spans="1:17" x14ac:dyDescent="0.25">
      <c r="A3283" s="7" t="s">
        <v>16005</v>
      </c>
      <c r="B3283" s="7" t="str">
        <f t="shared" ca="1" si="102"/>
        <v>CLIENTE-3282-15</v>
      </c>
      <c r="C3283" s="7" t="s">
        <v>16006</v>
      </c>
      <c r="D3283">
        <v>35</v>
      </c>
      <c r="E3283" s="7" t="s">
        <v>14</v>
      </c>
      <c r="F3283" s="7" t="s">
        <v>16007</v>
      </c>
      <c r="G3283" s="7" t="s">
        <v>16008</v>
      </c>
      <c r="H3283" s="7" t="s">
        <v>16009</v>
      </c>
      <c r="I3283" t="s">
        <v>397</v>
      </c>
      <c r="J3283" t="s">
        <v>182</v>
      </c>
      <c r="K3283" s="7">
        <v>58981</v>
      </c>
      <c r="L3283" s="10">
        <v>45228</v>
      </c>
      <c r="M3283" s="7" t="s">
        <v>43</v>
      </c>
      <c r="N3283" s="5">
        <f t="shared" ca="1" si="103"/>
        <v>20</v>
      </c>
      <c r="O3283" t="str">
        <f>_xlfn.CONCAT(tClientes[[#This Row],[city]], ", ",tClientes[[#This Row],[state]])</f>
        <v>Elizabeth, New Jersey</v>
      </c>
      <c r="P3283">
        <f>IF(ISBLANK(tClientes[[#This Row],[age]]),AVERAGE(tClientes[age]),tClientes[[#This Row],[age]])</f>
        <v>35</v>
      </c>
      <c r="Q3283" t="str">
        <f>UPPER(tClientes[[#This Row],[preferred_channel]])</f>
        <v>BOTH</v>
      </c>
    </row>
    <row r="3284" spans="1:17" x14ac:dyDescent="0.25">
      <c r="A3284" s="7" t="s">
        <v>16010</v>
      </c>
      <c r="B3284" s="7" t="str">
        <f t="shared" ca="1" si="102"/>
        <v>CLIENTE-3283-19</v>
      </c>
      <c r="C3284" s="7" t="s">
        <v>16011</v>
      </c>
      <c r="D3284">
        <v>18</v>
      </c>
      <c r="E3284" s="7" t="s">
        <v>14</v>
      </c>
      <c r="F3284" s="7" t="s">
        <v>8608</v>
      </c>
      <c r="G3284" s="7" t="s">
        <v>16012</v>
      </c>
      <c r="H3284" s="7" t="s">
        <v>16013</v>
      </c>
      <c r="I3284" t="s">
        <v>18</v>
      </c>
      <c r="J3284" t="s">
        <v>19</v>
      </c>
      <c r="K3284" s="7">
        <v>40224</v>
      </c>
      <c r="L3284" s="10">
        <v>44686</v>
      </c>
      <c r="M3284" s="7" t="s">
        <v>36</v>
      </c>
      <c r="N3284" s="5">
        <f t="shared" ca="1" si="103"/>
        <v>20</v>
      </c>
      <c r="O3284" t="str">
        <f>_xlfn.CONCAT(tClientes[[#This Row],[city]], ", ",tClientes[[#This Row],[state]])</f>
        <v>Houston, Texas</v>
      </c>
      <c r="P3284">
        <f>IF(ISBLANK(tClientes[[#This Row],[age]]),AVERAGE(tClientes[age]),tClientes[[#This Row],[age]])</f>
        <v>18</v>
      </c>
      <c r="Q3284" t="str">
        <f>UPPER(tClientes[[#This Row],[preferred_channel]])</f>
        <v>ONLINE</v>
      </c>
    </row>
    <row r="3285" spans="1:17" x14ac:dyDescent="0.25">
      <c r="A3285" s="7" t="s">
        <v>16014</v>
      </c>
      <c r="B3285" s="7" t="str">
        <f t="shared" ca="1" si="102"/>
        <v>CLIENTE-3284-1</v>
      </c>
      <c r="C3285" s="7" t="s">
        <v>16015</v>
      </c>
      <c r="D3285">
        <v>45</v>
      </c>
      <c r="E3285" s="7" t="s">
        <v>30</v>
      </c>
      <c r="F3285" s="7" t="s">
        <v>16016</v>
      </c>
      <c r="G3285" s="7" t="s">
        <v>16017</v>
      </c>
      <c r="H3285" s="7" t="s">
        <v>16018</v>
      </c>
      <c r="I3285" t="s">
        <v>275</v>
      </c>
      <c r="J3285" t="s">
        <v>19</v>
      </c>
      <c r="K3285" s="7">
        <v>26262</v>
      </c>
      <c r="L3285" s="10">
        <v>44339</v>
      </c>
      <c r="M3285" s="7" t="s">
        <v>43</v>
      </c>
      <c r="N3285" s="5">
        <f t="shared" ca="1" si="103"/>
        <v>8</v>
      </c>
      <c r="O3285" t="str">
        <f>_xlfn.CONCAT(tClientes[[#This Row],[city]], ", ",tClientes[[#This Row],[state]])</f>
        <v>San Antonio, Texas</v>
      </c>
      <c r="P3285">
        <f>IF(ISBLANK(tClientes[[#This Row],[age]]),AVERAGE(tClientes[age]),tClientes[[#This Row],[age]])</f>
        <v>45</v>
      </c>
      <c r="Q3285" t="str">
        <f>UPPER(tClientes[[#This Row],[preferred_channel]])</f>
        <v>BOTH</v>
      </c>
    </row>
    <row r="3286" spans="1:17" x14ac:dyDescent="0.25">
      <c r="A3286" s="7" t="s">
        <v>16019</v>
      </c>
      <c r="B3286" s="7" t="str">
        <f t="shared" ca="1" si="102"/>
        <v>CLIENTE-3285-14</v>
      </c>
      <c r="C3286" s="7" t="s">
        <v>16020</v>
      </c>
      <c r="D3286">
        <v>18</v>
      </c>
      <c r="E3286" s="7" t="s">
        <v>30</v>
      </c>
      <c r="F3286" s="7" t="s">
        <v>16021</v>
      </c>
      <c r="G3286" s="7" t="s">
        <v>16022</v>
      </c>
      <c r="H3286" s="7" t="s">
        <v>16023</v>
      </c>
      <c r="I3286" t="s">
        <v>297</v>
      </c>
      <c r="J3286" t="s">
        <v>94</v>
      </c>
      <c r="K3286" s="7">
        <v>52612</v>
      </c>
      <c r="L3286" s="10">
        <v>45220</v>
      </c>
      <c r="M3286" s="7" t="s">
        <v>36</v>
      </c>
      <c r="N3286" s="5">
        <f t="shared" ca="1" si="103"/>
        <v>14</v>
      </c>
      <c r="O3286" t="str">
        <f>_xlfn.CONCAT(tClientes[[#This Row],[city]], ", ",tClientes[[#This Row],[state]])</f>
        <v>Cincinnati, Ohio</v>
      </c>
      <c r="P3286">
        <f>IF(ISBLANK(tClientes[[#This Row],[age]]),AVERAGE(tClientes[age]),tClientes[[#This Row],[age]])</f>
        <v>18</v>
      </c>
      <c r="Q3286" t="str">
        <f>UPPER(tClientes[[#This Row],[preferred_channel]])</f>
        <v>ONLINE</v>
      </c>
    </row>
    <row r="3287" spans="1:17" x14ac:dyDescent="0.25">
      <c r="A3287" s="7" t="s">
        <v>16024</v>
      </c>
      <c r="B3287" s="7" t="str">
        <f t="shared" ca="1" si="102"/>
        <v>CLIENTE-3286-12</v>
      </c>
      <c r="C3287" s="7" t="s">
        <v>16025</v>
      </c>
      <c r="D3287">
        <v>53</v>
      </c>
      <c r="E3287" s="7" t="s">
        <v>14</v>
      </c>
      <c r="F3287" s="7" t="s">
        <v>16026</v>
      </c>
      <c r="G3287" s="7" t="s">
        <v>16027</v>
      </c>
      <c r="H3287" s="7" t="s">
        <v>16028</v>
      </c>
      <c r="I3287" t="s">
        <v>100</v>
      </c>
      <c r="J3287" t="s">
        <v>101</v>
      </c>
      <c r="K3287" s="7">
        <v>977</v>
      </c>
      <c r="L3287" s="10">
        <v>44026</v>
      </c>
      <c r="M3287" s="7" t="s">
        <v>27</v>
      </c>
      <c r="N3287" s="5">
        <f t="shared" ca="1" si="103"/>
        <v>7</v>
      </c>
      <c r="O3287" t="str">
        <f>_xlfn.CONCAT(tClientes[[#This Row],[city]], ", ",tClientes[[#This Row],[state]])</f>
        <v>Seattle, Washington</v>
      </c>
      <c r="P3287">
        <f>IF(ISBLANK(tClientes[[#This Row],[age]]),AVERAGE(tClientes[age]),tClientes[[#This Row],[age]])</f>
        <v>53</v>
      </c>
      <c r="Q3287" t="str">
        <f>UPPER(tClientes[[#This Row],[preferred_channel]])</f>
        <v>IN-STORE</v>
      </c>
    </row>
    <row r="3288" spans="1:17" x14ac:dyDescent="0.25">
      <c r="A3288" s="7" t="s">
        <v>16029</v>
      </c>
      <c r="B3288" s="7" t="str">
        <f t="shared" ca="1" si="102"/>
        <v>CLIENTE-3287-5</v>
      </c>
      <c r="C3288" s="7" t="s">
        <v>16030</v>
      </c>
      <c r="D3288">
        <v>31</v>
      </c>
      <c r="E3288" s="7" t="s">
        <v>389</v>
      </c>
      <c r="F3288" s="7" t="s">
        <v>16031</v>
      </c>
      <c r="G3288" s="7" t="s">
        <v>16032</v>
      </c>
      <c r="H3288" s="7" t="s">
        <v>16033</v>
      </c>
      <c r="I3288" t="s">
        <v>229</v>
      </c>
      <c r="J3288" t="s">
        <v>223</v>
      </c>
      <c r="K3288" s="7">
        <v>54356</v>
      </c>
      <c r="L3288" s="10">
        <v>44506</v>
      </c>
      <c r="M3288" s="7" t="s">
        <v>43</v>
      </c>
      <c r="N3288" s="5">
        <f t="shared" ca="1" si="103"/>
        <v>16</v>
      </c>
      <c r="O3288" t="str">
        <f>_xlfn.CONCAT(tClientes[[#This Row],[city]], ", ",tClientes[[#This Row],[state]])</f>
        <v>Allentown, Pennsylvania</v>
      </c>
      <c r="P3288">
        <f>IF(ISBLANK(tClientes[[#This Row],[age]]),AVERAGE(tClientes[age]),tClientes[[#This Row],[age]])</f>
        <v>31</v>
      </c>
      <c r="Q3288" t="str">
        <f>UPPER(tClientes[[#This Row],[preferred_channel]])</f>
        <v>BOTH</v>
      </c>
    </row>
    <row r="3289" spans="1:17" x14ac:dyDescent="0.25">
      <c r="A3289" s="7" t="s">
        <v>16034</v>
      </c>
      <c r="B3289" s="7" t="str">
        <f t="shared" ca="1" si="102"/>
        <v>CLIENTE-3288-9</v>
      </c>
      <c r="C3289" s="7" t="s">
        <v>16035</v>
      </c>
      <c r="D3289">
        <v>32</v>
      </c>
      <c r="E3289" s="7" t="s">
        <v>14</v>
      </c>
      <c r="F3289" s="7" t="s">
        <v>16036</v>
      </c>
      <c r="G3289" s="7" t="s">
        <v>16037</v>
      </c>
      <c r="H3289" s="7" t="s">
        <v>16038</v>
      </c>
      <c r="I3289" t="s">
        <v>520</v>
      </c>
      <c r="J3289" t="s">
        <v>128</v>
      </c>
      <c r="K3289" s="7">
        <v>46102</v>
      </c>
      <c r="L3289" s="10">
        <v>45348</v>
      </c>
      <c r="M3289" s="7" t="s">
        <v>43</v>
      </c>
      <c r="N3289" s="5">
        <f t="shared" ca="1" si="103"/>
        <v>17</v>
      </c>
      <c r="O3289" t="str">
        <f>_xlfn.CONCAT(tClientes[[#This Row],[city]], ", ",tClientes[[#This Row],[state]])</f>
        <v>Chicago, Illinois</v>
      </c>
      <c r="P3289">
        <f>IF(ISBLANK(tClientes[[#This Row],[age]]),AVERAGE(tClientes[age]),tClientes[[#This Row],[age]])</f>
        <v>32</v>
      </c>
      <c r="Q3289" t="str">
        <f>UPPER(tClientes[[#This Row],[preferred_channel]])</f>
        <v>BOTH</v>
      </c>
    </row>
    <row r="3290" spans="1:17" x14ac:dyDescent="0.25">
      <c r="A3290" s="7" t="s">
        <v>16039</v>
      </c>
      <c r="B3290" s="7" t="str">
        <f t="shared" ca="1" si="102"/>
        <v>CLIENTE-3289-17</v>
      </c>
      <c r="C3290" s="7" t="s">
        <v>16040</v>
      </c>
      <c r="D3290">
        <v>27</v>
      </c>
      <c r="E3290" s="7" t="s">
        <v>30</v>
      </c>
      <c r="F3290" s="7" t="s">
        <v>16041</v>
      </c>
      <c r="G3290" s="7" t="s">
        <v>16042</v>
      </c>
      <c r="H3290" s="7" t="s">
        <v>16043</v>
      </c>
      <c r="I3290" t="s">
        <v>194</v>
      </c>
      <c r="J3290" t="s">
        <v>195</v>
      </c>
      <c r="K3290" s="7">
        <v>3794</v>
      </c>
      <c r="L3290" s="10">
        <v>44083</v>
      </c>
      <c r="M3290" s="7" t="s">
        <v>36</v>
      </c>
      <c r="N3290" s="5">
        <f t="shared" ca="1" si="103"/>
        <v>5</v>
      </c>
      <c r="O3290" t="str">
        <f>_xlfn.CONCAT(tClientes[[#This Row],[city]], ", ",tClientes[[#This Row],[state]])</f>
        <v>Greensboro, North Carolina</v>
      </c>
      <c r="P3290">
        <f>IF(ISBLANK(tClientes[[#This Row],[age]]),AVERAGE(tClientes[age]),tClientes[[#This Row],[age]])</f>
        <v>27</v>
      </c>
      <c r="Q3290" t="str">
        <f>UPPER(tClientes[[#This Row],[preferred_channel]])</f>
        <v>ONLINE</v>
      </c>
    </row>
    <row r="3291" spans="1:17" x14ac:dyDescent="0.25">
      <c r="A3291" s="7" t="s">
        <v>16044</v>
      </c>
      <c r="B3291" s="7" t="str">
        <f t="shared" ca="1" si="102"/>
        <v>CLIENTE-3290-11</v>
      </c>
      <c r="C3291" s="7" t="s">
        <v>16045</v>
      </c>
      <c r="E3291" s="7" t="s">
        <v>110</v>
      </c>
      <c r="F3291" s="7" t="s">
        <v>16046</v>
      </c>
      <c r="G3291" s="7" t="s">
        <v>16047</v>
      </c>
      <c r="H3291" s="7" t="s">
        <v>16048</v>
      </c>
      <c r="I3291" t="s">
        <v>795</v>
      </c>
      <c r="J3291" t="s">
        <v>147</v>
      </c>
      <c r="K3291" s="7">
        <v>54093</v>
      </c>
      <c r="L3291" s="10">
        <v>45277</v>
      </c>
      <c r="M3291" s="7" t="s">
        <v>36</v>
      </c>
      <c r="N3291" s="5">
        <f t="shared" ca="1" si="103"/>
        <v>20</v>
      </c>
      <c r="O3291" t="str">
        <f>_xlfn.CONCAT(tClientes[[#This Row],[city]], ", ",tClientes[[#This Row],[state]])</f>
        <v>Cambridge, Massachusetts</v>
      </c>
      <c r="P3291">
        <f>IF(ISBLANK(tClientes[[#This Row],[age]]),AVERAGE(tClientes[age]),tClientes[[#This Row],[age]])</f>
        <v>35.039675945159949</v>
      </c>
      <c r="Q3291" t="str">
        <f>UPPER(tClientes[[#This Row],[preferred_channel]])</f>
        <v>ONLINE</v>
      </c>
    </row>
    <row r="3292" spans="1:17" x14ac:dyDescent="0.25">
      <c r="A3292" s="7" t="s">
        <v>16049</v>
      </c>
      <c r="B3292" s="7" t="str">
        <f t="shared" ca="1" si="102"/>
        <v>CLIENTE-3291-11</v>
      </c>
      <c r="C3292" s="7" t="s">
        <v>16050</v>
      </c>
      <c r="D3292">
        <v>52</v>
      </c>
      <c r="E3292" s="7" t="s">
        <v>30</v>
      </c>
      <c r="F3292" s="7" t="s">
        <v>16051</v>
      </c>
      <c r="G3292" s="7" t="s">
        <v>16052</v>
      </c>
      <c r="H3292" s="7" t="s">
        <v>16053</v>
      </c>
      <c r="I3292" t="s">
        <v>811</v>
      </c>
      <c r="J3292" t="s">
        <v>19</v>
      </c>
      <c r="K3292" s="7">
        <v>52106</v>
      </c>
      <c r="L3292" s="10">
        <v>44248</v>
      </c>
      <c r="M3292" s="7" t="s">
        <v>20</v>
      </c>
      <c r="N3292" s="5">
        <f t="shared" ca="1" si="103"/>
        <v>20</v>
      </c>
      <c r="O3292" t="str">
        <f>_xlfn.CONCAT(tClientes[[#This Row],[city]], ", ",tClientes[[#This Row],[state]])</f>
        <v>Dallas, Texas</v>
      </c>
      <c r="P3292">
        <f>IF(ISBLANK(tClientes[[#This Row],[age]]),AVERAGE(tClientes[age]),tClientes[[#This Row],[age]])</f>
        <v>52</v>
      </c>
      <c r="Q3292" t="str">
        <f>UPPER(tClientes[[#This Row],[preferred_channel]])</f>
        <v/>
      </c>
    </row>
    <row r="3293" spans="1:17" x14ac:dyDescent="0.25">
      <c r="A3293" s="7" t="s">
        <v>16054</v>
      </c>
      <c r="B3293" s="7" t="str">
        <f t="shared" ca="1" si="102"/>
        <v>CLIENTE-3292-7</v>
      </c>
      <c r="C3293" s="7" t="s">
        <v>16055</v>
      </c>
      <c r="D3293">
        <v>18</v>
      </c>
      <c r="E3293" s="7" t="s">
        <v>14</v>
      </c>
      <c r="F3293" s="7" t="s">
        <v>16056</v>
      </c>
      <c r="G3293" s="7" t="s">
        <v>16057</v>
      </c>
      <c r="H3293" s="7" t="s">
        <v>16058</v>
      </c>
      <c r="I3293" t="s">
        <v>847</v>
      </c>
      <c r="J3293" t="s">
        <v>64</v>
      </c>
      <c r="K3293" s="7">
        <v>33094</v>
      </c>
      <c r="L3293" s="10">
        <v>44027</v>
      </c>
      <c r="M3293" s="7" t="s">
        <v>36</v>
      </c>
      <c r="N3293" s="5">
        <f t="shared" ca="1" si="103"/>
        <v>5</v>
      </c>
      <c r="O3293" t="str">
        <f>_xlfn.CONCAT(tClientes[[#This Row],[city]], ", ",tClientes[[#This Row],[state]])</f>
        <v>Scottsdale, Arizona</v>
      </c>
      <c r="P3293">
        <f>IF(ISBLANK(tClientes[[#This Row],[age]]),AVERAGE(tClientes[age]),tClientes[[#This Row],[age]])</f>
        <v>18</v>
      </c>
      <c r="Q3293" t="str">
        <f>UPPER(tClientes[[#This Row],[preferred_channel]])</f>
        <v>ONLINE</v>
      </c>
    </row>
    <row r="3294" spans="1:17" x14ac:dyDescent="0.25">
      <c r="A3294" s="7" t="s">
        <v>16059</v>
      </c>
      <c r="B3294" s="7" t="str">
        <f t="shared" ca="1" si="102"/>
        <v>CLIENTE-3293-16</v>
      </c>
      <c r="C3294" s="7" t="s">
        <v>13754</v>
      </c>
      <c r="D3294">
        <v>50</v>
      </c>
      <c r="E3294" s="7" t="s">
        <v>30</v>
      </c>
      <c r="F3294" s="7" t="s">
        <v>16060</v>
      </c>
      <c r="G3294" s="7" t="s">
        <v>16061</v>
      </c>
      <c r="H3294" s="7" t="s">
        <v>16062</v>
      </c>
      <c r="I3294" t="s">
        <v>75</v>
      </c>
      <c r="J3294" t="s">
        <v>76</v>
      </c>
      <c r="K3294" s="7">
        <v>82871</v>
      </c>
      <c r="L3294" s="10">
        <v>45135</v>
      </c>
      <c r="M3294" s="7" t="s">
        <v>36</v>
      </c>
      <c r="N3294" s="5">
        <f t="shared" ca="1" si="103"/>
        <v>19</v>
      </c>
      <c r="O3294" t="str">
        <f>_xlfn.CONCAT(tClientes[[#This Row],[city]], ", ",tClientes[[#This Row],[state]])</f>
        <v>New York City, New York</v>
      </c>
      <c r="P3294">
        <f>IF(ISBLANK(tClientes[[#This Row],[age]]),AVERAGE(tClientes[age]),tClientes[[#This Row],[age]])</f>
        <v>50</v>
      </c>
      <c r="Q3294" t="str">
        <f>UPPER(tClientes[[#This Row],[preferred_channel]])</f>
        <v>ONLINE</v>
      </c>
    </row>
    <row r="3295" spans="1:17" x14ac:dyDescent="0.25">
      <c r="A3295" s="7" t="s">
        <v>16063</v>
      </c>
      <c r="B3295" s="7" t="str">
        <f t="shared" ca="1" si="102"/>
        <v>CLIENTE-3294-2</v>
      </c>
      <c r="C3295" s="7" t="s">
        <v>16064</v>
      </c>
      <c r="D3295">
        <v>39</v>
      </c>
      <c r="E3295" s="7" t="s">
        <v>30</v>
      </c>
      <c r="F3295" s="7" t="s">
        <v>16065</v>
      </c>
      <c r="G3295" s="7" t="s">
        <v>20</v>
      </c>
      <c r="H3295" s="7" t="s">
        <v>16066</v>
      </c>
      <c r="I3295" t="s">
        <v>121</v>
      </c>
      <c r="J3295" t="s">
        <v>57</v>
      </c>
      <c r="K3295" s="7">
        <v>37664</v>
      </c>
      <c r="L3295" s="10">
        <v>44935</v>
      </c>
      <c r="M3295" s="7" t="s">
        <v>43</v>
      </c>
      <c r="N3295" s="5">
        <f t="shared" ca="1" si="103"/>
        <v>15</v>
      </c>
      <c r="O3295" t="str">
        <f>_xlfn.CONCAT(tClientes[[#This Row],[city]], ", ",tClientes[[#This Row],[state]])</f>
        <v>Sacramento, California</v>
      </c>
      <c r="P3295">
        <f>IF(ISBLANK(tClientes[[#This Row],[age]]),AVERAGE(tClientes[age]),tClientes[[#This Row],[age]])</f>
        <v>39</v>
      </c>
      <c r="Q3295" t="str">
        <f>UPPER(tClientes[[#This Row],[preferred_channel]])</f>
        <v>BOTH</v>
      </c>
    </row>
    <row r="3296" spans="1:17" x14ac:dyDescent="0.25">
      <c r="A3296" s="7" t="s">
        <v>16067</v>
      </c>
      <c r="B3296" s="7" t="str">
        <f t="shared" ca="1" si="102"/>
        <v>CLIENTE-3295-8</v>
      </c>
      <c r="C3296" s="7" t="s">
        <v>16068</v>
      </c>
      <c r="D3296">
        <v>20</v>
      </c>
      <c r="E3296" s="7" t="s">
        <v>110</v>
      </c>
      <c r="F3296" s="7" t="s">
        <v>16069</v>
      </c>
      <c r="G3296" s="7" t="s">
        <v>16070</v>
      </c>
      <c r="H3296" s="7" t="s">
        <v>16071</v>
      </c>
      <c r="I3296" t="s">
        <v>417</v>
      </c>
      <c r="J3296" t="s">
        <v>35</v>
      </c>
      <c r="K3296" s="7">
        <v>3914</v>
      </c>
      <c r="L3296" s="10">
        <v>45092</v>
      </c>
      <c r="M3296" s="7" t="s">
        <v>43</v>
      </c>
      <c r="N3296" s="5">
        <f t="shared" ca="1" si="103"/>
        <v>20</v>
      </c>
      <c r="O3296" t="str">
        <f>_xlfn.CONCAT(tClientes[[#This Row],[city]], ", ",tClientes[[#This Row],[state]])</f>
        <v>Flint, Michigan</v>
      </c>
      <c r="P3296">
        <f>IF(ISBLANK(tClientes[[#This Row],[age]]),AVERAGE(tClientes[age]),tClientes[[#This Row],[age]])</f>
        <v>20</v>
      </c>
      <c r="Q3296" t="str">
        <f>UPPER(tClientes[[#This Row],[preferred_channel]])</f>
        <v>BOTH</v>
      </c>
    </row>
    <row r="3297" spans="1:17" x14ac:dyDescent="0.25">
      <c r="A3297" s="7" t="s">
        <v>16072</v>
      </c>
      <c r="B3297" s="7" t="str">
        <f t="shared" ca="1" si="102"/>
        <v>CLIENTE-3296-3</v>
      </c>
      <c r="C3297" s="7" t="s">
        <v>16073</v>
      </c>
      <c r="D3297">
        <v>22</v>
      </c>
      <c r="E3297" s="7" t="s">
        <v>14</v>
      </c>
      <c r="F3297" s="7" t="s">
        <v>16074</v>
      </c>
      <c r="G3297" s="7" t="s">
        <v>16075</v>
      </c>
      <c r="H3297" s="7" t="s">
        <v>16076</v>
      </c>
      <c r="I3297" t="s">
        <v>169</v>
      </c>
      <c r="J3297" t="s">
        <v>140</v>
      </c>
      <c r="K3297" s="7">
        <v>23272</v>
      </c>
      <c r="L3297" s="10">
        <v>43932</v>
      </c>
      <c r="M3297" s="7" t="s">
        <v>36</v>
      </c>
      <c r="N3297" s="5">
        <f t="shared" ca="1" si="103"/>
        <v>17</v>
      </c>
      <c r="O3297" t="str">
        <f>_xlfn.CONCAT(tClientes[[#This Row],[city]], ", ",tClientes[[#This Row],[state]])</f>
        <v>Orlando, Florida</v>
      </c>
      <c r="P3297">
        <f>IF(ISBLANK(tClientes[[#This Row],[age]]),AVERAGE(tClientes[age]),tClientes[[#This Row],[age]])</f>
        <v>22</v>
      </c>
      <c r="Q3297" t="str">
        <f>UPPER(tClientes[[#This Row],[preferred_channel]])</f>
        <v>ONLINE</v>
      </c>
    </row>
    <row r="3298" spans="1:17" x14ac:dyDescent="0.25">
      <c r="A3298" s="7" t="s">
        <v>16077</v>
      </c>
      <c r="B3298" s="7" t="str">
        <f t="shared" ca="1" si="102"/>
        <v>CLIENTE-3297-3</v>
      </c>
      <c r="C3298" s="7" t="s">
        <v>16078</v>
      </c>
      <c r="D3298">
        <v>55</v>
      </c>
      <c r="E3298" s="7" t="s">
        <v>14</v>
      </c>
      <c r="F3298" s="7" t="s">
        <v>20</v>
      </c>
      <c r="G3298" s="7" t="s">
        <v>16079</v>
      </c>
      <c r="H3298" s="7" t="s">
        <v>16080</v>
      </c>
      <c r="I3298" t="s">
        <v>744</v>
      </c>
      <c r="J3298" t="s">
        <v>64</v>
      </c>
      <c r="K3298" s="7"/>
      <c r="L3298" s="10">
        <v>44373</v>
      </c>
      <c r="M3298" s="7" t="s">
        <v>36</v>
      </c>
      <c r="N3298" s="5">
        <f t="shared" ca="1" si="103"/>
        <v>20</v>
      </c>
      <c r="O3298" t="str">
        <f>_xlfn.CONCAT(tClientes[[#This Row],[city]], ", ",tClientes[[#This Row],[state]])</f>
        <v>Mesa, Arizona</v>
      </c>
      <c r="P3298">
        <f>IF(ISBLANK(tClientes[[#This Row],[age]]),AVERAGE(tClientes[age]),tClientes[[#This Row],[age]])</f>
        <v>55</v>
      </c>
      <c r="Q3298" t="str">
        <f>UPPER(tClientes[[#This Row],[preferred_channel]])</f>
        <v>ONLINE</v>
      </c>
    </row>
    <row r="3299" spans="1:17" x14ac:dyDescent="0.25">
      <c r="A3299" s="7" t="s">
        <v>16081</v>
      </c>
      <c r="B3299" s="7" t="str">
        <f t="shared" ca="1" si="102"/>
        <v>CLIENTE-3298-19</v>
      </c>
      <c r="C3299" s="7" t="s">
        <v>16082</v>
      </c>
      <c r="D3299">
        <v>23</v>
      </c>
      <c r="E3299" s="7" t="s">
        <v>30</v>
      </c>
      <c r="F3299" s="7" t="s">
        <v>16083</v>
      </c>
      <c r="G3299" s="7" t="s">
        <v>16084</v>
      </c>
      <c r="H3299" s="7" t="s">
        <v>20</v>
      </c>
      <c r="I3299" t="s">
        <v>56</v>
      </c>
      <c r="J3299" t="s">
        <v>57</v>
      </c>
      <c r="K3299" s="7">
        <v>78799</v>
      </c>
      <c r="L3299" s="10">
        <v>45158</v>
      </c>
      <c r="M3299" s="7" t="s">
        <v>43</v>
      </c>
      <c r="N3299" s="5">
        <f t="shared" ca="1" si="103"/>
        <v>19</v>
      </c>
      <c r="O3299" t="str">
        <f>_xlfn.CONCAT(tClientes[[#This Row],[city]], ", ",tClientes[[#This Row],[state]])</f>
        <v>San Francisco, California</v>
      </c>
      <c r="P3299">
        <f>IF(ISBLANK(tClientes[[#This Row],[age]]),AVERAGE(tClientes[age]),tClientes[[#This Row],[age]])</f>
        <v>23</v>
      </c>
      <c r="Q3299" t="str">
        <f>UPPER(tClientes[[#This Row],[preferred_channel]])</f>
        <v>BOTH</v>
      </c>
    </row>
    <row r="3300" spans="1:17" x14ac:dyDescent="0.25">
      <c r="A3300" s="7" t="s">
        <v>16085</v>
      </c>
      <c r="B3300" s="7" t="str">
        <f t="shared" ca="1" si="102"/>
        <v>CLIENTE-3299-17</v>
      </c>
      <c r="C3300" s="7" t="s">
        <v>16086</v>
      </c>
      <c r="D3300">
        <v>21</v>
      </c>
      <c r="E3300" s="7" t="s">
        <v>14</v>
      </c>
      <c r="F3300" s="7" t="s">
        <v>16087</v>
      </c>
      <c r="G3300" s="7" t="s">
        <v>16088</v>
      </c>
      <c r="H3300" s="7" t="s">
        <v>16089</v>
      </c>
      <c r="I3300" t="s">
        <v>539</v>
      </c>
      <c r="J3300" t="s">
        <v>57</v>
      </c>
      <c r="K3300" s="7">
        <v>48828</v>
      </c>
      <c r="L3300" s="10">
        <v>44170</v>
      </c>
      <c r="M3300" s="7" t="s">
        <v>43</v>
      </c>
      <c r="N3300" s="5">
        <f t="shared" ca="1" si="103"/>
        <v>12</v>
      </c>
      <c r="O3300" t="str">
        <f>_xlfn.CONCAT(tClientes[[#This Row],[city]], ", ",tClientes[[#This Row],[state]])</f>
        <v>Los Angeles, California</v>
      </c>
      <c r="P3300">
        <f>IF(ISBLANK(tClientes[[#This Row],[age]]),AVERAGE(tClientes[age]),tClientes[[#This Row],[age]])</f>
        <v>21</v>
      </c>
      <c r="Q3300" t="str">
        <f>UPPER(tClientes[[#This Row],[preferred_channel]])</f>
        <v>BOTH</v>
      </c>
    </row>
    <row r="3301" spans="1:17" x14ac:dyDescent="0.25">
      <c r="A3301" s="7" t="s">
        <v>16090</v>
      </c>
      <c r="B3301" s="7" t="str">
        <f t="shared" ca="1" si="102"/>
        <v>CLIENTE-3300-14</v>
      </c>
      <c r="C3301" s="7" t="s">
        <v>16091</v>
      </c>
      <c r="D3301">
        <v>48</v>
      </c>
      <c r="E3301" s="7" t="s">
        <v>14</v>
      </c>
      <c r="F3301" s="7" t="s">
        <v>16092</v>
      </c>
      <c r="G3301" s="7" t="s">
        <v>16093</v>
      </c>
      <c r="H3301" s="7" t="s">
        <v>16094</v>
      </c>
      <c r="I3301" t="s">
        <v>1069</v>
      </c>
      <c r="J3301" t="s">
        <v>50</v>
      </c>
      <c r="K3301" s="7">
        <v>13530</v>
      </c>
      <c r="L3301" s="10">
        <v>44496</v>
      </c>
      <c r="M3301" s="7" t="s">
        <v>27</v>
      </c>
      <c r="N3301" s="5">
        <f t="shared" ca="1" si="103"/>
        <v>9</v>
      </c>
      <c r="O3301" t="str">
        <f>_xlfn.CONCAT(tClientes[[#This Row],[city]], ", ",tClientes[[#This Row],[state]])</f>
        <v>Athens, Georgia</v>
      </c>
      <c r="P3301">
        <f>IF(ISBLANK(tClientes[[#This Row],[age]]),AVERAGE(tClientes[age]),tClientes[[#This Row],[age]])</f>
        <v>48</v>
      </c>
      <c r="Q3301" t="str">
        <f>UPPER(tClientes[[#This Row],[preferred_channel]])</f>
        <v>IN-STORE</v>
      </c>
    </row>
    <row r="3302" spans="1:17" x14ac:dyDescent="0.25">
      <c r="A3302" s="7" t="s">
        <v>16095</v>
      </c>
      <c r="B3302" s="7" t="str">
        <f t="shared" ca="1" si="102"/>
        <v>CLIENTE-3301-2</v>
      </c>
      <c r="C3302" s="7" t="s">
        <v>16096</v>
      </c>
      <c r="D3302">
        <v>39</v>
      </c>
      <c r="E3302" s="7" t="s">
        <v>14</v>
      </c>
      <c r="F3302" s="7" t="s">
        <v>20</v>
      </c>
      <c r="G3302" s="7" t="s">
        <v>16097</v>
      </c>
      <c r="H3302" s="7" t="s">
        <v>16098</v>
      </c>
      <c r="I3302" t="s">
        <v>927</v>
      </c>
      <c r="J3302" t="s">
        <v>101</v>
      </c>
      <c r="K3302" s="7">
        <v>53238</v>
      </c>
      <c r="L3302" s="10">
        <v>44658</v>
      </c>
      <c r="M3302" s="7" t="s">
        <v>27</v>
      </c>
      <c r="N3302" s="5">
        <f t="shared" ca="1" si="103"/>
        <v>7</v>
      </c>
      <c r="O3302" t="str">
        <f>_xlfn.CONCAT(tClientes[[#This Row],[city]], ", ",tClientes[[#This Row],[state]])</f>
        <v>Spokane, Washington</v>
      </c>
      <c r="P3302">
        <f>IF(ISBLANK(tClientes[[#This Row],[age]]),AVERAGE(tClientes[age]),tClientes[[#This Row],[age]])</f>
        <v>39</v>
      </c>
      <c r="Q3302" t="str">
        <f>UPPER(tClientes[[#This Row],[preferred_channel]])</f>
        <v>IN-STORE</v>
      </c>
    </row>
    <row r="3303" spans="1:17" x14ac:dyDescent="0.25">
      <c r="A3303" s="7" t="s">
        <v>16099</v>
      </c>
      <c r="B3303" s="7" t="str">
        <f t="shared" ca="1" si="102"/>
        <v>CLIENTE-3302-14</v>
      </c>
      <c r="C3303" s="7" t="s">
        <v>16100</v>
      </c>
      <c r="D3303">
        <v>23</v>
      </c>
      <c r="E3303" s="7" t="s">
        <v>30</v>
      </c>
      <c r="F3303" s="7" t="s">
        <v>16101</v>
      </c>
      <c r="G3303" s="7" t="s">
        <v>16102</v>
      </c>
      <c r="H3303" s="7" t="s">
        <v>16103</v>
      </c>
      <c r="I3303" t="s">
        <v>75</v>
      </c>
      <c r="J3303" t="s">
        <v>76</v>
      </c>
      <c r="K3303" s="7">
        <v>54204</v>
      </c>
      <c r="L3303" s="10">
        <v>44376</v>
      </c>
      <c r="M3303" s="7" t="s">
        <v>27</v>
      </c>
      <c r="N3303" s="5">
        <f t="shared" ca="1" si="103"/>
        <v>13</v>
      </c>
      <c r="O3303" t="str">
        <f>_xlfn.CONCAT(tClientes[[#This Row],[city]], ", ",tClientes[[#This Row],[state]])</f>
        <v>New York City, New York</v>
      </c>
      <c r="P3303">
        <f>IF(ISBLANK(tClientes[[#This Row],[age]]),AVERAGE(tClientes[age]),tClientes[[#This Row],[age]])</f>
        <v>23</v>
      </c>
      <c r="Q3303" t="str">
        <f>UPPER(tClientes[[#This Row],[preferred_channel]])</f>
        <v>IN-STORE</v>
      </c>
    </row>
    <row r="3304" spans="1:17" x14ac:dyDescent="0.25">
      <c r="A3304" s="7" t="s">
        <v>16104</v>
      </c>
      <c r="B3304" s="7" t="str">
        <f t="shared" ca="1" si="102"/>
        <v>CLIENTE-3303-9</v>
      </c>
      <c r="C3304" s="7" t="s">
        <v>16105</v>
      </c>
      <c r="D3304">
        <v>37</v>
      </c>
      <c r="E3304" s="7" t="s">
        <v>14</v>
      </c>
      <c r="F3304" s="7" t="s">
        <v>16106</v>
      </c>
      <c r="G3304" s="7" t="s">
        <v>16107</v>
      </c>
      <c r="H3304" s="7" t="s">
        <v>16108</v>
      </c>
      <c r="I3304" t="s">
        <v>811</v>
      </c>
      <c r="J3304" t="s">
        <v>19</v>
      </c>
      <c r="K3304" s="7">
        <v>10861</v>
      </c>
      <c r="L3304" s="10">
        <v>44163</v>
      </c>
      <c r="M3304" s="7" t="s">
        <v>27</v>
      </c>
      <c r="N3304" s="5">
        <f t="shared" ca="1" si="103"/>
        <v>11</v>
      </c>
      <c r="O3304" t="str">
        <f>_xlfn.CONCAT(tClientes[[#This Row],[city]], ", ",tClientes[[#This Row],[state]])</f>
        <v>Dallas, Texas</v>
      </c>
      <c r="P3304">
        <f>IF(ISBLANK(tClientes[[#This Row],[age]]),AVERAGE(tClientes[age]),tClientes[[#This Row],[age]])</f>
        <v>37</v>
      </c>
      <c r="Q3304" t="str">
        <f>UPPER(tClientes[[#This Row],[preferred_channel]])</f>
        <v>IN-STORE</v>
      </c>
    </row>
    <row r="3305" spans="1:17" x14ac:dyDescent="0.25">
      <c r="A3305" s="7" t="s">
        <v>16109</v>
      </c>
      <c r="B3305" s="7" t="str">
        <f t="shared" ca="1" si="102"/>
        <v>CLIENTE-3304-7</v>
      </c>
      <c r="C3305" s="7" t="s">
        <v>16110</v>
      </c>
      <c r="D3305">
        <v>22</v>
      </c>
      <c r="E3305" s="7" t="s">
        <v>14</v>
      </c>
      <c r="F3305" s="7" t="s">
        <v>16111</v>
      </c>
      <c r="G3305" s="7" t="s">
        <v>16112</v>
      </c>
      <c r="H3305" s="7" t="s">
        <v>16113</v>
      </c>
      <c r="I3305" t="s">
        <v>433</v>
      </c>
      <c r="J3305" t="s">
        <v>140</v>
      </c>
      <c r="K3305" s="7">
        <v>16384</v>
      </c>
      <c r="L3305" s="10">
        <v>45207</v>
      </c>
      <c r="M3305" s="7" t="s">
        <v>27</v>
      </c>
      <c r="N3305" s="5">
        <f t="shared" ca="1" si="103"/>
        <v>17</v>
      </c>
      <c r="O3305" t="str">
        <f>_xlfn.CONCAT(tClientes[[#This Row],[city]], ", ",tClientes[[#This Row],[state]])</f>
        <v>Tampa, Florida</v>
      </c>
      <c r="P3305">
        <f>IF(ISBLANK(tClientes[[#This Row],[age]]),AVERAGE(tClientes[age]),tClientes[[#This Row],[age]])</f>
        <v>22</v>
      </c>
      <c r="Q3305" t="str">
        <f>UPPER(tClientes[[#This Row],[preferred_channel]])</f>
        <v>IN-STORE</v>
      </c>
    </row>
    <row r="3306" spans="1:17" x14ac:dyDescent="0.25">
      <c r="A3306" s="7" t="s">
        <v>16114</v>
      </c>
      <c r="B3306" s="7" t="str">
        <f t="shared" ca="1" si="102"/>
        <v>CLIENTE-3305-1</v>
      </c>
      <c r="C3306" s="7" t="s">
        <v>16115</v>
      </c>
      <c r="D3306">
        <v>48</v>
      </c>
      <c r="E3306" s="7" t="s">
        <v>30</v>
      </c>
      <c r="F3306" s="7" t="s">
        <v>16116</v>
      </c>
      <c r="G3306" s="7" t="s">
        <v>16117</v>
      </c>
      <c r="H3306" s="7" t="s">
        <v>16118</v>
      </c>
      <c r="I3306" t="s">
        <v>571</v>
      </c>
      <c r="J3306" t="s">
        <v>57</v>
      </c>
      <c r="K3306" s="7">
        <v>29523</v>
      </c>
      <c r="L3306" s="10">
        <v>45510</v>
      </c>
      <c r="M3306" s="7" t="s">
        <v>36</v>
      </c>
      <c r="N3306" s="5">
        <f t="shared" ca="1" si="103"/>
        <v>14</v>
      </c>
      <c r="O3306" t="str">
        <f>_xlfn.CONCAT(tClientes[[#This Row],[city]], ", ",tClientes[[#This Row],[state]])</f>
        <v>San Jose, California</v>
      </c>
      <c r="P3306">
        <f>IF(ISBLANK(tClientes[[#This Row],[age]]),AVERAGE(tClientes[age]),tClientes[[#This Row],[age]])</f>
        <v>48</v>
      </c>
      <c r="Q3306" t="str">
        <f>UPPER(tClientes[[#This Row],[preferred_channel]])</f>
        <v>ONLINE</v>
      </c>
    </row>
    <row r="3307" spans="1:17" x14ac:dyDescent="0.25">
      <c r="A3307" s="7" t="s">
        <v>16119</v>
      </c>
      <c r="B3307" s="7" t="str">
        <f t="shared" ca="1" si="102"/>
        <v>CLIENTE-3306-7</v>
      </c>
      <c r="C3307" s="7" t="s">
        <v>16120</v>
      </c>
      <c r="D3307">
        <v>47</v>
      </c>
      <c r="E3307" s="7" t="s">
        <v>14</v>
      </c>
      <c r="F3307" s="7" t="s">
        <v>16121</v>
      </c>
      <c r="G3307" s="7" t="s">
        <v>16122</v>
      </c>
      <c r="H3307" s="7" t="s">
        <v>16123</v>
      </c>
      <c r="I3307" t="s">
        <v>252</v>
      </c>
      <c r="J3307" t="s">
        <v>57</v>
      </c>
      <c r="K3307" s="7">
        <v>41422</v>
      </c>
      <c r="L3307" s="10">
        <v>45426</v>
      </c>
      <c r="M3307" s="7" t="s">
        <v>36</v>
      </c>
      <c r="N3307" s="5">
        <f t="shared" ca="1" si="103"/>
        <v>7</v>
      </c>
      <c r="O3307" t="str">
        <f>_xlfn.CONCAT(tClientes[[#This Row],[city]], ", ",tClientes[[#This Row],[state]])</f>
        <v>San Diego, California</v>
      </c>
      <c r="P3307">
        <f>IF(ISBLANK(tClientes[[#This Row],[age]]),AVERAGE(tClientes[age]),tClientes[[#This Row],[age]])</f>
        <v>47</v>
      </c>
      <c r="Q3307" t="str">
        <f>UPPER(tClientes[[#This Row],[preferred_channel]])</f>
        <v>ONLINE</v>
      </c>
    </row>
    <row r="3308" spans="1:17" x14ac:dyDescent="0.25">
      <c r="A3308" s="7" t="s">
        <v>16124</v>
      </c>
      <c r="B3308" s="7" t="str">
        <f t="shared" ca="1" si="102"/>
        <v>CLIENTE-3307-2</v>
      </c>
      <c r="C3308" s="7" t="s">
        <v>16125</v>
      </c>
      <c r="D3308">
        <v>41</v>
      </c>
      <c r="E3308" s="7" t="s">
        <v>14</v>
      </c>
      <c r="F3308" s="7" t="s">
        <v>16126</v>
      </c>
      <c r="G3308" s="7" t="s">
        <v>16127</v>
      </c>
      <c r="H3308" s="7" t="s">
        <v>16128</v>
      </c>
      <c r="I3308" t="s">
        <v>760</v>
      </c>
      <c r="J3308" t="s">
        <v>147</v>
      </c>
      <c r="K3308" s="7">
        <v>34422</v>
      </c>
      <c r="L3308" s="10">
        <v>45623</v>
      </c>
      <c r="M3308" s="7" t="s">
        <v>43</v>
      </c>
      <c r="N3308" s="5">
        <f t="shared" ca="1" si="103"/>
        <v>6</v>
      </c>
      <c r="O3308" t="str">
        <f>_xlfn.CONCAT(tClientes[[#This Row],[city]], ", ",tClientes[[#This Row],[state]])</f>
        <v>Worcester, Massachusetts</v>
      </c>
      <c r="P3308">
        <f>IF(ISBLANK(tClientes[[#This Row],[age]]),AVERAGE(tClientes[age]),tClientes[[#This Row],[age]])</f>
        <v>41</v>
      </c>
      <c r="Q3308" t="str">
        <f>UPPER(tClientes[[#This Row],[preferred_channel]])</f>
        <v>BOTH</v>
      </c>
    </row>
    <row r="3309" spans="1:17" x14ac:dyDescent="0.25">
      <c r="A3309" s="7" t="s">
        <v>16129</v>
      </c>
      <c r="B3309" s="7" t="str">
        <f t="shared" ca="1" si="102"/>
        <v>CLIENTE-3308-11</v>
      </c>
      <c r="C3309" s="7" t="s">
        <v>16130</v>
      </c>
      <c r="D3309">
        <v>39</v>
      </c>
      <c r="E3309" s="7" t="s">
        <v>14</v>
      </c>
      <c r="F3309" s="7" t="s">
        <v>16131</v>
      </c>
      <c r="G3309" s="7" t="s">
        <v>16132</v>
      </c>
      <c r="H3309" s="7" t="s">
        <v>16133</v>
      </c>
      <c r="I3309" t="s">
        <v>252</v>
      </c>
      <c r="J3309" t="s">
        <v>57</v>
      </c>
      <c r="K3309" s="7">
        <v>62855</v>
      </c>
      <c r="L3309" s="10">
        <v>44385</v>
      </c>
      <c r="M3309" s="7" t="s">
        <v>43</v>
      </c>
      <c r="N3309" s="5">
        <f t="shared" ca="1" si="103"/>
        <v>5</v>
      </c>
      <c r="O3309" t="str">
        <f>_xlfn.CONCAT(tClientes[[#This Row],[city]], ", ",tClientes[[#This Row],[state]])</f>
        <v>San Diego, California</v>
      </c>
      <c r="P3309">
        <f>IF(ISBLANK(tClientes[[#This Row],[age]]),AVERAGE(tClientes[age]),tClientes[[#This Row],[age]])</f>
        <v>39</v>
      </c>
      <c r="Q3309" t="str">
        <f>UPPER(tClientes[[#This Row],[preferred_channel]])</f>
        <v>BOTH</v>
      </c>
    </row>
    <row r="3310" spans="1:17" x14ac:dyDescent="0.25">
      <c r="A3310" s="7" t="s">
        <v>16134</v>
      </c>
      <c r="B3310" s="7" t="str">
        <f t="shared" ca="1" si="102"/>
        <v>CLIENTE-3309-1</v>
      </c>
      <c r="C3310" s="7" t="s">
        <v>16135</v>
      </c>
      <c r="D3310">
        <v>56</v>
      </c>
      <c r="E3310" s="7" t="s">
        <v>14</v>
      </c>
      <c r="F3310" s="7" t="s">
        <v>16136</v>
      </c>
      <c r="G3310" s="7" t="s">
        <v>16137</v>
      </c>
      <c r="H3310" s="7" t="s">
        <v>16138</v>
      </c>
      <c r="I3310" t="s">
        <v>1478</v>
      </c>
      <c r="J3310" t="s">
        <v>195</v>
      </c>
      <c r="K3310" s="7">
        <v>82723</v>
      </c>
      <c r="L3310" s="10">
        <v>43999</v>
      </c>
      <c r="M3310" s="7" t="s">
        <v>43</v>
      </c>
      <c r="N3310" s="5">
        <f t="shared" ca="1" si="103"/>
        <v>18</v>
      </c>
      <c r="O3310" t="str">
        <f>_xlfn.CONCAT(tClientes[[#This Row],[city]], ", ",tClientes[[#This Row],[state]])</f>
        <v>Winston-Salem, North Carolina</v>
      </c>
      <c r="P3310">
        <f>IF(ISBLANK(tClientes[[#This Row],[age]]),AVERAGE(tClientes[age]),tClientes[[#This Row],[age]])</f>
        <v>56</v>
      </c>
      <c r="Q3310" t="str">
        <f>UPPER(tClientes[[#This Row],[preferred_channel]])</f>
        <v>BOTH</v>
      </c>
    </row>
    <row r="3311" spans="1:17" x14ac:dyDescent="0.25">
      <c r="A3311" s="7" t="s">
        <v>16139</v>
      </c>
      <c r="B3311" s="7" t="str">
        <f t="shared" ca="1" si="102"/>
        <v>CLIENTE-3310-2</v>
      </c>
      <c r="C3311" s="7" t="s">
        <v>16140</v>
      </c>
      <c r="D3311">
        <v>34</v>
      </c>
      <c r="E3311" s="7" t="s">
        <v>30</v>
      </c>
      <c r="F3311" s="7" t="s">
        <v>16141</v>
      </c>
      <c r="G3311" s="7" t="s">
        <v>16142</v>
      </c>
      <c r="H3311" s="7" t="s">
        <v>16143</v>
      </c>
      <c r="I3311" t="s">
        <v>20</v>
      </c>
      <c r="J3311" t="s">
        <v>19</v>
      </c>
      <c r="K3311" s="7">
        <v>10372</v>
      </c>
      <c r="L3311" s="10">
        <v>45134</v>
      </c>
      <c r="M3311" s="7" t="s">
        <v>43</v>
      </c>
      <c r="N3311" s="5">
        <f t="shared" ca="1" si="103"/>
        <v>11</v>
      </c>
      <c r="O3311" t="str">
        <f>_xlfn.CONCAT(tClientes[[#This Row],[city]], ", ",tClientes[[#This Row],[state]])</f>
        <v>, Texas</v>
      </c>
      <c r="P3311">
        <f>IF(ISBLANK(tClientes[[#This Row],[age]]),AVERAGE(tClientes[age]),tClientes[[#This Row],[age]])</f>
        <v>34</v>
      </c>
      <c r="Q3311" t="str">
        <f>UPPER(tClientes[[#This Row],[preferred_channel]])</f>
        <v>BOTH</v>
      </c>
    </row>
    <row r="3312" spans="1:17" x14ac:dyDescent="0.25">
      <c r="A3312" s="7" t="s">
        <v>16144</v>
      </c>
      <c r="B3312" s="7" t="str">
        <f t="shared" ca="1" si="102"/>
        <v>CLIENTE-3311-19</v>
      </c>
      <c r="C3312" s="7" t="s">
        <v>16145</v>
      </c>
      <c r="D3312">
        <v>20</v>
      </c>
      <c r="E3312" s="7" t="s">
        <v>30</v>
      </c>
      <c r="F3312" s="7" t="s">
        <v>16146</v>
      </c>
      <c r="G3312" s="7" t="s">
        <v>16147</v>
      </c>
      <c r="H3312" s="7" t="s">
        <v>16148</v>
      </c>
      <c r="I3312" t="s">
        <v>127</v>
      </c>
      <c r="J3312" t="s">
        <v>128</v>
      </c>
      <c r="K3312" s="7">
        <v>86661</v>
      </c>
      <c r="L3312" s="10">
        <v>44547</v>
      </c>
      <c r="M3312" s="7" t="s">
        <v>27</v>
      </c>
      <c r="N3312" s="5">
        <f t="shared" ca="1" si="103"/>
        <v>7</v>
      </c>
      <c r="O3312" t="str">
        <f>_xlfn.CONCAT(tClientes[[#This Row],[city]], ", ",tClientes[[#This Row],[state]])</f>
        <v>Champaign, Illinois</v>
      </c>
      <c r="P3312">
        <f>IF(ISBLANK(tClientes[[#This Row],[age]]),AVERAGE(tClientes[age]),tClientes[[#This Row],[age]])</f>
        <v>20</v>
      </c>
      <c r="Q3312" t="str">
        <f>UPPER(tClientes[[#This Row],[preferred_channel]])</f>
        <v>IN-STORE</v>
      </c>
    </row>
    <row r="3313" spans="1:17" x14ac:dyDescent="0.25">
      <c r="A3313" s="7" t="s">
        <v>16149</v>
      </c>
      <c r="B3313" s="7" t="str">
        <f t="shared" ca="1" si="102"/>
        <v>CLIENTE-3312-12</v>
      </c>
      <c r="C3313" s="7" t="s">
        <v>10130</v>
      </c>
      <c r="D3313">
        <v>40</v>
      </c>
      <c r="E3313" s="7" t="s">
        <v>14</v>
      </c>
      <c r="F3313" s="7" t="s">
        <v>16150</v>
      </c>
      <c r="G3313" s="7" t="s">
        <v>16151</v>
      </c>
      <c r="H3313" s="7" t="s">
        <v>16152</v>
      </c>
      <c r="I3313" t="s">
        <v>459</v>
      </c>
      <c r="J3313" t="s">
        <v>140</v>
      </c>
      <c r="K3313" s="7">
        <v>37333</v>
      </c>
      <c r="L3313" s="10">
        <v>45178</v>
      </c>
      <c r="M3313" s="7" t="s">
        <v>43</v>
      </c>
      <c r="N3313" s="5">
        <f t="shared" ca="1" si="103"/>
        <v>13</v>
      </c>
      <c r="O3313" t="str">
        <f>_xlfn.CONCAT(tClientes[[#This Row],[city]], ", ",tClientes[[#This Row],[state]])</f>
        <v>Jacksonville, Florida</v>
      </c>
      <c r="P3313">
        <f>IF(ISBLANK(tClientes[[#This Row],[age]]),AVERAGE(tClientes[age]),tClientes[[#This Row],[age]])</f>
        <v>40</v>
      </c>
      <c r="Q3313" t="str">
        <f>UPPER(tClientes[[#This Row],[preferred_channel]])</f>
        <v>BOTH</v>
      </c>
    </row>
    <row r="3314" spans="1:17" x14ac:dyDescent="0.25">
      <c r="A3314" s="7" t="s">
        <v>16153</v>
      </c>
      <c r="B3314" s="7" t="str">
        <f t="shared" ca="1" si="102"/>
        <v>CLIENTE-3313-4</v>
      </c>
      <c r="C3314" s="7" t="s">
        <v>16154</v>
      </c>
      <c r="D3314">
        <v>60</v>
      </c>
      <c r="E3314" s="7" t="s">
        <v>30</v>
      </c>
      <c r="F3314" s="7" t="s">
        <v>16155</v>
      </c>
      <c r="G3314" s="7" t="s">
        <v>16156</v>
      </c>
      <c r="H3314" s="7" t="s">
        <v>16157</v>
      </c>
      <c r="I3314" t="s">
        <v>520</v>
      </c>
      <c r="J3314" t="s">
        <v>128</v>
      </c>
      <c r="K3314" s="7">
        <v>48717</v>
      </c>
      <c r="L3314" s="10">
        <v>45670</v>
      </c>
      <c r="M3314" s="7" t="s">
        <v>43</v>
      </c>
      <c r="N3314" s="5">
        <f t="shared" ca="1" si="103"/>
        <v>6</v>
      </c>
      <c r="O3314" t="str">
        <f>_xlfn.CONCAT(tClientes[[#This Row],[city]], ", ",tClientes[[#This Row],[state]])</f>
        <v>Chicago, Illinois</v>
      </c>
      <c r="P3314">
        <f>IF(ISBLANK(tClientes[[#This Row],[age]]),AVERAGE(tClientes[age]),tClientes[[#This Row],[age]])</f>
        <v>60</v>
      </c>
      <c r="Q3314" t="str">
        <f>UPPER(tClientes[[#This Row],[preferred_channel]])</f>
        <v>BOTH</v>
      </c>
    </row>
    <row r="3315" spans="1:17" x14ac:dyDescent="0.25">
      <c r="A3315" s="7" t="s">
        <v>16158</v>
      </c>
      <c r="B3315" s="7" t="str">
        <f t="shared" ca="1" si="102"/>
        <v>CLIENTE-3314-12</v>
      </c>
      <c r="C3315" s="7" t="s">
        <v>6750</v>
      </c>
      <c r="D3315">
        <v>22</v>
      </c>
      <c r="E3315" s="7" t="s">
        <v>14</v>
      </c>
      <c r="F3315" s="7" t="s">
        <v>16159</v>
      </c>
      <c r="G3315" s="7" t="s">
        <v>16160</v>
      </c>
      <c r="H3315" s="7" t="s">
        <v>16161</v>
      </c>
      <c r="I3315" t="s">
        <v>18</v>
      </c>
      <c r="J3315" t="s">
        <v>19</v>
      </c>
      <c r="K3315" s="7">
        <v>47267</v>
      </c>
      <c r="L3315" s="10">
        <v>44283</v>
      </c>
      <c r="M3315" s="7" t="s">
        <v>36</v>
      </c>
      <c r="N3315" s="5">
        <f t="shared" ca="1" si="103"/>
        <v>14</v>
      </c>
      <c r="O3315" t="str">
        <f>_xlfn.CONCAT(tClientes[[#This Row],[city]], ", ",tClientes[[#This Row],[state]])</f>
        <v>Houston, Texas</v>
      </c>
      <c r="P3315">
        <f>IF(ISBLANK(tClientes[[#This Row],[age]]),AVERAGE(tClientes[age]),tClientes[[#This Row],[age]])</f>
        <v>22</v>
      </c>
      <c r="Q3315" t="str">
        <f>UPPER(tClientes[[#This Row],[preferred_channel]])</f>
        <v>ONLINE</v>
      </c>
    </row>
    <row r="3316" spans="1:17" x14ac:dyDescent="0.25">
      <c r="A3316" s="7" t="s">
        <v>16162</v>
      </c>
      <c r="B3316" s="7" t="str">
        <f t="shared" ca="1" si="102"/>
        <v>CLIENTE-3315-16</v>
      </c>
      <c r="C3316" s="7" t="s">
        <v>16163</v>
      </c>
      <c r="D3316">
        <v>30</v>
      </c>
      <c r="E3316" s="7" t="s">
        <v>14</v>
      </c>
      <c r="F3316" s="7" t="s">
        <v>16164</v>
      </c>
      <c r="G3316" s="7" t="s">
        <v>16165</v>
      </c>
      <c r="H3316" s="7" t="s">
        <v>16166</v>
      </c>
      <c r="I3316" t="s">
        <v>146</v>
      </c>
      <c r="J3316" t="s">
        <v>128</v>
      </c>
      <c r="K3316" s="7">
        <v>5727</v>
      </c>
      <c r="L3316" s="10">
        <v>44307</v>
      </c>
      <c r="M3316" s="7" t="s">
        <v>36</v>
      </c>
      <c r="N3316" s="5">
        <f t="shared" ca="1" si="103"/>
        <v>18</v>
      </c>
      <c r="O3316" t="str">
        <f>_xlfn.CONCAT(tClientes[[#This Row],[city]], ", ",tClientes[[#This Row],[state]])</f>
        <v>Springfield, Illinois</v>
      </c>
      <c r="P3316">
        <f>IF(ISBLANK(tClientes[[#This Row],[age]]),AVERAGE(tClientes[age]),tClientes[[#This Row],[age]])</f>
        <v>30</v>
      </c>
      <c r="Q3316" t="str">
        <f>UPPER(tClientes[[#This Row],[preferred_channel]])</f>
        <v>ONLINE</v>
      </c>
    </row>
    <row r="3317" spans="1:17" x14ac:dyDescent="0.25">
      <c r="A3317" s="7" t="s">
        <v>16167</v>
      </c>
      <c r="B3317" s="7" t="str">
        <f t="shared" ca="1" si="102"/>
        <v>CLIENTE-3316-16</v>
      </c>
      <c r="C3317" s="7" t="s">
        <v>16168</v>
      </c>
      <c r="D3317">
        <v>39</v>
      </c>
      <c r="E3317" s="7" t="s">
        <v>30</v>
      </c>
      <c r="F3317" s="7" t="s">
        <v>16169</v>
      </c>
      <c r="G3317" s="7" t="s">
        <v>16170</v>
      </c>
      <c r="H3317" s="7" t="s">
        <v>16171</v>
      </c>
      <c r="I3317" t="s">
        <v>34</v>
      </c>
      <c r="J3317" t="s">
        <v>35</v>
      </c>
      <c r="K3317" s="7">
        <v>79066</v>
      </c>
      <c r="L3317" s="10">
        <v>44244</v>
      </c>
      <c r="M3317" s="7" t="s">
        <v>27</v>
      </c>
      <c r="N3317" s="5">
        <f t="shared" ca="1" si="103"/>
        <v>20</v>
      </c>
      <c r="O3317" t="str">
        <f>_xlfn.CONCAT(tClientes[[#This Row],[city]], ", ",tClientes[[#This Row],[state]])</f>
        <v>Detroit, Michigan</v>
      </c>
      <c r="P3317">
        <f>IF(ISBLANK(tClientes[[#This Row],[age]]),AVERAGE(tClientes[age]),tClientes[[#This Row],[age]])</f>
        <v>39</v>
      </c>
      <c r="Q3317" t="str">
        <f>UPPER(tClientes[[#This Row],[preferred_channel]])</f>
        <v>IN-STORE</v>
      </c>
    </row>
    <row r="3318" spans="1:17" x14ac:dyDescent="0.25">
      <c r="A3318" s="7" t="s">
        <v>16172</v>
      </c>
      <c r="B3318" s="7" t="str">
        <f t="shared" ca="1" si="102"/>
        <v>CLIENTE-3317-14</v>
      </c>
      <c r="C3318" s="7" t="s">
        <v>16173</v>
      </c>
      <c r="D3318">
        <v>34</v>
      </c>
      <c r="E3318" s="7" t="s">
        <v>14</v>
      </c>
      <c r="F3318" s="7" t="s">
        <v>5611</v>
      </c>
      <c r="G3318" s="7" t="s">
        <v>16174</v>
      </c>
      <c r="H3318" s="7" t="s">
        <v>16175</v>
      </c>
      <c r="I3318" t="s">
        <v>1412</v>
      </c>
      <c r="J3318" t="s">
        <v>94</v>
      </c>
      <c r="K3318" s="7">
        <v>57088</v>
      </c>
      <c r="L3318" s="10">
        <v>44928</v>
      </c>
      <c r="M3318" s="7" t="s">
        <v>43</v>
      </c>
      <c r="N3318" s="5">
        <f t="shared" ca="1" si="103"/>
        <v>6</v>
      </c>
      <c r="O3318" t="str">
        <f>_xlfn.CONCAT(tClientes[[#This Row],[city]], ", ",tClientes[[#This Row],[state]])</f>
        <v>Cleveland, Ohio</v>
      </c>
      <c r="P3318">
        <f>IF(ISBLANK(tClientes[[#This Row],[age]]),AVERAGE(tClientes[age]),tClientes[[#This Row],[age]])</f>
        <v>34</v>
      </c>
      <c r="Q3318" t="str">
        <f>UPPER(tClientes[[#This Row],[preferred_channel]])</f>
        <v>BOTH</v>
      </c>
    </row>
    <row r="3319" spans="1:17" x14ac:dyDescent="0.25">
      <c r="A3319" s="7" t="s">
        <v>16176</v>
      </c>
      <c r="B3319" s="7" t="str">
        <f t="shared" ca="1" si="102"/>
        <v>CLIENTE-3318-1</v>
      </c>
      <c r="C3319" s="7" t="s">
        <v>16177</v>
      </c>
      <c r="D3319">
        <v>23</v>
      </c>
      <c r="E3319" s="7" t="s">
        <v>30</v>
      </c>
      <c r="F3319" s="7" t="s">
        <v>16178</v>
      </c>
      <c r="G3319" s="7" t="s">
        <v>16179</v>
      </c>
      <c r="H3319" s="7" t="s">
        <v>16180</v>
      </c>
      <c r="I3319" t="s">
        <v>121</v>
      </c>
      <c r="J3319" t="s">
        <v>57</v>
      </c>
      <c r="K3319" s="7">
        <v>91426</v>
      </c>
      <c r="L3319" s="10">
        <v>45373</v>
      </c>
      <c r="M3319" s="7" t="s">
        <v>36</v>
      </c>
      <c r="N3319" s="5">
        <f t="shared" ca="1" si="103"/>
        <v>6</v>
      </c>
      <c r="O3319" t="str">
        <f>_xlfn.CONCAT(tClientes[[#This Row],[city]], ", ",tClientes[[#This Row],[state]])</f>
        <v>Sacramento, California</v>
      </c>
      <c r="P3319">
        <f>IF(ISBLANK(tClientes[[#This Row],[age]]),AVERAGE(tClientes[age]),tClientes[[#This Row],[age]])</f>
        <v>23</v>
      </c>
      <c r="Q3319" t="str">
        <f>UPPER(tClientes[[#This Row],[preferred_channel]])</f>
        <v>ONLINE</v>
      </c>
    </row>
    <row r="3320" spans="1:17" x14ac:dyDescent="0.25">
      <c r="A3320" s="7" t="s">
        <v>16181</v>
      </c>
      <c r="B3320" s="7" t="str">
        <f t="shared" ca="1" si="102"/>
        <v>CLIENTE-3319-9</v>
      </c>
      <c r="C3320" s="7" t="s">
        <v>16182</v>
      </c>
      <c r="D3320">
        <v>48</v>
      </c>
      <c r="E3320" s="7" t="s">
        <v>14</v>
      </c>
      <c r="F3320" s="7" t="s">
        <v>16183</v>
      </c>
      <c r="G3320" s="7" t="s">
        <v>16184</v>
      </c>
      <c r="H3320" s="7" t="s">
        <v>16185</v>
      </c>
      <c r="I3320" t="s">
        <v>811</v>
      </c>
      <c r="J3320" t="s">
        <v>19</v>
      </c>
      <c r="K3320" s="7">
        <v>27547</v>
      </c>
      <c r="L3320" s="10">
        <v>44225</v>
      </c>
      <c r="M3320" s="7" t="s">
        <v>43</v>
      </c>
      <c r="N3320" s="5">
        <f t="shared" ca="1" si="103"/>
        <v>7</v>
      </c>
      <c r="O3320" t="str">
        <f>_xlfn.CONCAT(tClientes[[#This Row],[city]], ", ",tClientes[[#This Row],[state]])</f>
        <v>Dallas, Texas</v>
      </c>
      <c r="P3320">
        <f>IF(ISBLANK(tClientes[[#This Row],[age]]),AVERAGE(tClientes[age]),tClientes[[#This Row],[age]])</f>
        <v>48</v>
      </c>
      <c r="Q3320" t="str">
        <f>UPPER(tClientes[[#This Row],[preferred_channel]])</f>
        <v>BOTH</v>
      </c>
    </row>
    <row r="3321" spans="1:17" x14ac:dyDescent="0.25">
      <c r="A3321" s="7" t="s">
        <v>16186</v>
      </c>
      <c r="B3321" s="7" t="str">
        <f t="shared" ca="1" si="102"/>
        <v>CLIENTE-3320-14</v>
      </c>
      <c r="C3321" s="7" t="s">
        <v>16187</v>
      </c>
      <c r="D3321">
        <v>62</v>
      </c>
      <c r="E3321" s="7" t="s">
        <v>30</v>
      </c>
      <c r="F3321" s="7" t="s">
        <v>16188</v>
      </c>
      <c r="G3321" s="7" t="s">
        <v>16189</v>
      </c>
      <c r="H3321" s="7" t="s">
        <v>16190</v>
      </c>
      <c r="I3321" t="s">
        <v>26</v>
      </c>
      <c r="J3321" t="s">
        <v>19</v>
      </c>
      <c r="K3321" s="7">
        <v>30127</v>
      </c>
      <c r="L3321" s="10">
        <v>44757</v>
      </c>
      <c r="M3321" s="7" t="s">
        <v>27</v>
      </c>
      <c r="N3321" s="5">
        <f t="shared" ca="1" si="103"/>
        <v>17</v>
      </c>
      <c r="O3321" t="str">
        <f>_xlfn.CONCAT(tClientes[[#This Row],[city]], ", ",tClientes[[#This Row],[state]])</f>
        <v>Austin, Texas</v>
      </c>
      <c r="P3321">
        <f>IF(ISBLANK(tClientes[[#This Row],[age]]),AVERAGE(tClientes[age]),tClientes[[#This Row],[age]])</f>
        <v>62</v>
      </c>
      <c r="Q3321" t="str">
        <f>UPPER(tClientes[[#This Row],[preferred_channel]])</f>
        <v>IN-STORE</v>
      </c>
    </row>
    <row r="3322" spans="1:17" x14ac:dyDescent="0.25">
      <c r="A3322" s="7" t="s">
        <v>16191</v>
      </c>
      <c r="B3322" s="7" t="str">
        <f t="shared" ca="1" si="102"/>
        <v>CLIENTE-3321-2</v>
      </c>
      <c r="C3322" s="7" t="s">
        <v>16192</v>
      </c>
      <c r="D3322">
        <v>37</v>
      </c>
      <c r="E3322" s="7" t="s">
        <v>14</v>
      </c>
      <c r="F3322" s="7" t="s">
        <v>16193</v>
      </c>
      <c r="G3322" s="7" t="s">
        <v>16194</v>
      </c>
      <c r="H3322" s="7" t="s">
        <v>16195</v>
      </c>
      <c r="I3322" t="s">
        <v>591</v>
      </c>
      <c r="J3322" t="s">
        <v>115</v>
      </c>
      <c r="K3322" s="7">
        <v>11227</v>
      </c>
      <c r="L3322" s="10">
        <v>44398</v>
      </c>
      <c r="M3322" s="7" t="s">
        <v>20</v>
      </c>
      <c r="N3322" s="5">
        <f t="shared" ca="1" si="103"/>
        <v>14</v>
      </c>
      <c r="O3322" t="str">
        <f>_xlfn.CONCAT(tClientes[[#This Row],[city]], ", ",tClientes[[#This Row],[state]])</f>
        <v>Alexandria, Virginia</v>
      </c>
      <c r="P3322">
        <f>IF(ISBLANK(tClientes[[#This Row],[age]]),AVERAGE(tClientes[age]),tClientes[[#This Row],[age]])</f>
        <v>37</v>
      </c>
      <c r="Q3322" t="str">
        <f>UPPER(tClientes[[#This Row],[preferred_channel]])</f>
        <v/>
      </c>
    </row>
    <row r="3323" spans="1:17" x14ac:dyDescent="0.25">
      <c r="A3323" s="7" t="s">
        <v>16196</v>
      </c>
      <c r="B3323" s="7" t="str">
        <f t="shared" ca="1" si="102"/>
        <v>CLIENTE-3322-5</v>
      </c>
      <c r="C3323" s="7" t="s">
        <v>16197</v>
      </c>
      <c r="D3323">
        <v>24</v>
      </c>
      <c r="E3323" s="7" t="s">
        <v>30</v>
      </c>
      <c r="F3323" s="7" t="s">
        <v>16198</v>
      </c>
      <c r="G3323" s="7" t="s">
        <v>16199</v>
      </c>
      <c r="H3323" s="7" t="s">
        <v>16200</v>
      </c>
      <c r="I3323" t="s">
        <v>433</v>
      </c>
      <c r="J3323" t="s">
        <v>140</v>
      </c>
      <c r="K3323" s="7">
        <v>40639</v>
      </c>
      <c r="L3323" s="10">
        <v>45069</v>
      </c>
      <c r="M3323" s="7" t="s">
        <v>27</v>
      </c>
      <c r="N3323" s="5">
        <f t="shared" ca="1" si="103"/>
        <v>16</v>
      </c>
      <c r="O3323" t="str">
        <f>_xlfn.CONCAT(tClientes[[#This Row],[city]], ", ",tClientes[[#This Row],[state]])</f>
        <v>Tampa, Florida</v>
      </c>
      <c r="P3323">
        <f>IF(ISBLANK(tClientes[[#This Row],[age]]),AVERAGE(tClientes[age]),tClientes[[#This Row],[age]])</f>
        <v>24</v>
      </c>
      <c r="Q3323" t="str">
        <f>UPPER(tClientes[[#This Row],[preferred_channel]])</f>
        <v>IN-STORE</v>
      </c>
    </row>
    <row r="3324" spans="1:17" x14ac:dyDescent="0.25">
      <c r="A3324" s="7" t="s">
        <v>16201</v>
      </c>
      <c r="B3324" s="7" t="str">
        <f t="shared" ca="1" si="102"/>
        <v>CLIENTE-3323-12</v>
      </c>
      <c r="C3324" s="7" t="s">
        <v>16202</v>
      </c>
      <c r="D3324">
        <v>18</v>
      </c>
      <c r="E3324" s="7" t="s">
        <v>14</v>
      </c>
      <c r="F3324" s="7" t="s">
        <v>16203</v>
      </c>
      <c r="G3324" s="7" t="s">
        <v>16204</v>
      </c>
      <c r="H3324" s="7" t="s">
        <v>16205</v>
      </c>
      <c r="I3324" t="s">
        <v>169</v>
      </c>
      <c r="J3324" t="s">
        <v>140</v>
      </c>
      <c r="K3324" s="7">
        <v>73983</v>
      </c>
      <c r="L3324" s="10">
        <v>44445</v>
      </c>
      <c r="M3324" s="7" t="s">
        <v>27</v>
      </c>
      <c r="N3324" s="5">
        <f t="shared" ca="1" si="103"/>
        <v>5</v>
      </c>
      <c r="O3324" t="str">
        <f>_xlfn.CONCAT(tClientes[[#This Row],[city]], ", ",tClientes[[#This Row],[state]])</f>
        <v>Orlando, Florida</v>
      </c>
      <c r="P3324">
        <f>IF(ISBLANK(tClientes[[#This Row],[age]]),AVERAGE(tClientes[age]),tClientes[[#This Row],[age]])</f>
        <v>18</v>
      </c>
      <c r="Q3324" t="str">
        <f>UPPER(tClientes[[#This Row],[preferred_channel]])</f>
        <v>IN-STORE</v>
      </c>
    </row>
    <row r="3325" spans="1:17" x14ac:dyDescent="0.25">
      <c r="A3325" s="7" t="s">
        <v>16206</v>
      </c>
      <c r="B3325" s="7" t="str">
        <f t="shared" ca="1" si="102"/>
        <v>CLIENTE-3324-20</v>
      </c>
      <c r="C3325" s="7" t="s">
        <v>16207</v>
      </c>
      <c r="D3325">
        <v>38</v>
      </c>
      <c r="E3325" s="7" t="s">
        <v>30</v>
      </c>
      <c r="F3325" s="7" t="s">
        <v>16208</v>
      </c>
      <c r="G3325" s="7" t="s">
        <v>16209</v>
      </c>
      <c r="H3325" s="7" t="s">
        <v>16210</v>
      </c>
      <c r="I3325" t="s">
        <v>18</v>
      </c>
      <c r="J3325" t="s">
        <v>19</v>
      </c>
      <c r="K3325" s="7"/>
      <c r="L3325" s="10">
        <v>44625</v>
      </c>
      <c r="M3325" s="7" t="s">
        <v>36</v>
      </c>
      <c r="N3325" s="5">
        <f t="shared" ca="1" si="103"/>
        <v>10</v>
      </c>
      <c r="O3325" t="str">
        <f>_xlfn.CONCAT(tClientes[[#This Row],[city]], ", ",tClientes[[#This Row],[state]])</f>
        <v>Houston, Texas</v>
      </c>
      <c r="P3325">
        <f>IF(ISBLANK(tClientes[[#This Row],[age]]),AVERAGE(tClientes[age]),tClientes[[#This Row],[age]])</f>
        <v>38</v>
      </c>
      <c r="Q3325" t="str">
        <f>UPPER(tClientes[[#This Row],[preferred_channel]])</f>
        <v>ONLINE</v>
      </c>
    </row>
    <row r="3326" spans="1:17" x14ac:dyDescent="0.25">
      <c r="A3326" s="7" t="s">
        <v>16211</v>
      </c>
      <c r="B3326" s="7" t="str">
        <f t="shared" ca="1" si="102"/>
        <v>CLIENTE-3325-17</v>
      </c>
      <c r="C3326" s="7" t="s">
        <v>16212</v>
      </c>
      <c r="D3326">
        <v>48</v>
      </c>
      <c r="E3326" s="7" t="s">
        <v>14</v>
      </c>
      <c r="F3326" s="7" t="s">
        <v>16213</v>
      </c>
      <c r="G3326" s="7" t="s">
        <v>16214</v>
      </c>
      <c r="H3326" s="7" t="s">
        <v>16215</v>
      </c>
      <c r="I3326" t="s">
        <v>20</v>
      </c>
      <c r="J3326" t="s">
        <v>140</v>
      </c>
      <c r="K3326" s="7"/>
      <c r="L3326" s="10">
        <v>44232</v>
      </c>
      <c r="M3326" s="7" t="s">
        <v>27</v>
      </c>
      <c r="N3326" s="5">
        <f t="shared" ca="1" si="103"/>
        <v>7</v>
      </c>
      <c r="O3326" t="str">
        <f>_xlfn.CONCAT(tClientes[[#This Row],[city]], ", ",tClientes[[#This Row],[state]])</f>
        <v>, Florida</v>
      </c>
      <c r="P3326">
        <f>IF(ISBLANK(tClientes[[#This Row],[age]]),AVERAGE(tClientes[age]),tClientes[[#This Row],[age]])</f>
        <v>48</v>
      </c>
      <c r="Q3326" t="str">
        <f>UPPER(tClientes[[#This Row],[preferred_channel]])</f>
        <v>IN-STORE</v>
      </c>
    </row>
    <row r="3327" spans="1:17" x14ac:dyDescent="0.25">
      <c r="A3327" s="7" t="s">
        <v>16216</v>
      </c>
      <c r="B3327" s="7" t="str">
        <f t="shared" ca="1" si="102"/>
        <v>CLIENTE-3326-4</v>
      </c>
      <c r="C3327" s="7" t="s">
        <v>16217</v>
      </c>
      <c r="D3327">
        <v>40</v>
      </c>
      <c r="E3327" s="7" t="s">
        <v>30</v>
      </c>
      <c r="F3327" s="7" t="s">
        <v>16218</v>
      </c>
      <c r="G3327" s="7" t="s">
        <v>16219</v>
      </c>
      <c r="H3327" s="7" t="s">
        <v>16220</v>
      </c>
      <c r="I3327" t="s">
        <v>121</v>
      </c>
      <c r="J3327" t="s">
        <v>57</v>
      </c>
      <c r="K3327" s="7">
        <v>81038</v>
      </c>
      <c r="L3327" s="10">
        <v>44754</v>
      </c>
      <c r="M3327" s="7" t="s">
        <v>36</v>
      </c>
      <c r="N3327" s="5">
        <f t="shared" ca="1" si="103"/>
        <v>15</v>
      </c>
      <c r="O3327" t="str">
        <f>_xlfn.CONCAT(tClientes[[#This Row],[city]], ", ",tClientes[[#This Row],[state]])</f>
        <v>Sacramento, California</v>
      </c>
      <c r="P3327">
        <f>IF(ISBLANK(tClientes[[#This Row],[age]]),AVERAGE(tClientes[age]),tClientes[[#This Row],[age]])</f>
        <v>40</v>
      </c>
      <c r="Q3327" t="str">
        <f>UPPER(tClientes[[#This Row],[preferred_channel]])</f>
        <v>ONLINE</v>
      </c>
    </row>
    <row r="3328" spans="1:17" x14ac:dyDescent="0.25">
      <c r="A3328" s="7" t="s">
        <v>16221</v>
      </c>
      <c r="B3328" s="7" t="str">
        <f t="shared" ca="1" si="102"/>
        <v>CLIENTE-3327-5</v>
      </c>
      <c r="C3328" s="7" t="s">
        <v>3048</v>
      </c>
      <c r="D3328">
        <v>34</v>
      </c>
      <c r="E3328" s="7" t="s">
        <v>14</v>
      </c>
      <c r="F3328" s="7" t="s">
        <v>16222</v>
      </c>
      <c r="G3328" s="7" t="s">
        <v>16223</v>
      </c>
      <c r="H3328" s="7" t="s">
        <v>16224</v>
      </c>
      <c r="I3328" t="s">
        <v>188</v>
      </c>
      <c r="J3328" t="s">
        <v>76</v>
      </c>
      <c r="K3328" s="7">
        <v>55056</v>
      </c>
      <c r="L3328" s="10">
        <v>45567</v>
      </c>
      <c r="M3328" s="7" t="s">
        <v>36</v>
      </c>
      <c r="N3328" s="5">
        <f t="shared" ca="1" si="103"/>
        <v>14</v>
      </c>
      <c r="O3328" t="str">
        <f>_xlfn.CONCAT(tClientes[[#This Row],[city]], ", ",tClientes[[#This Row],[state]])</f>
        <v>Buffalo, New York</v>
      </c>
      <c r="P3328">
        <f>IF(ISBLANK(tClientes[[#This Row],[age]]),AVERAGE(tClientes[age]),tClientes[[#This Row],[age]])</f>
        <v>34</v>
      </c>
      <c r="Q3328" t="str">
        <f>UPPER(tClientes[[#This Row],[preferred_channel]])</f>
        <v>ONLINE</v>
      </c>
    </row>
    <row r="3329" spans="1:17" x14ac:dyDescent="0.25">
      <c r="A3329" s="7" t="s">
        <v>16225</v>
      </c>
      <c r="B3329" s="7" t="str">
        <f t="shared" ca="1" si="102"/>
        <v>CLIENTE-3328-15</v>
      </c>
      <c r="C3329" s="7" t="s">
        <v>16226</v>
      </c>
      <c r="D3329">
        <v>27</v>
      </c>
      <c r="E3329" s="7" t="s">
        <v>30</v>
      </c>
      <c r="F3329" s="7" t="s">
        <v>16227</v>
      </c>
      <c r="G3329" s="7" t="s">
        <v>16228</v>
      </c>
      <c r="H3329" s="7" t="s">
        <v>16229</v>
      </c>
      <c r="I3329" t="s">
        <v>18</v>
      </c>
      <c r="J3329" t="s">
        <v>19</v>
      </c>
      <c r="K3329" s="7">
        <v>34013</v>
      </c>
      <c r="L3329" s="10">
        <v>45449</v>
      </c>
      <c r="M3329" s="7" t="s">
        <v>36</v>
      </c>
      <c r="N3329" s="5">
        <f t="shared" ca="1" si="103"/>
        <v>8</v>
      </c>
      <c r="O3329" t="str">
        <f>_xlfn.CONCAT(tClientes[[#This Row],[city]], ", ",tClientes[[#This Row],[state]])</f>
        <v>Houston, Texas</v>
      </c>
      <c r="P3329">
        <f>IF(ISBLANK(tClientes[[#This Row],[age]]),AVERAGE(tClientes[age]),tClientes[[#This Row],[age]])</f>
        <v>27</v>
      </c>
      <c r="Q3329" t="str">
        <f>UPPER(tClientes[[#This Row],[preferred_channel]])</f>
        <v>ONLINE</v>
      </c>
    </row>
    <row r="3330" spans="1:17" x14ac:dyDescent="0.25">
      <c r="A3330" s="7" t="s">
        <v>16230</v>
      </c>
      <c r="B3330" s="7" t="str">
        <f t="shared" ref="B3330:B3393" ca="1" si="104">"CLIENTE-" &amp; ROW()-1 &amp; "-" &amp; RANDBETWEEN(1,20)</f>
        <v>CLIENTE-3329-16</v>
      </c>
      <c r="C3330" s="7" t="s">
        <v>16231</v>
      </c>
      <c r="D3330">
        <v>21</v>
      </c>
      <c r="E3330" s="7" t="s">
        <v>30</v>
      </c>
      <c r="F3330" s="7" t="s">
        <v>16232</v>
      </c>
      <c r="G3330" s="7" t="s">
        <v>16233</v>
      </c>
      <c r="H3330" s="7" t="s">
        <v>16234</v>
      </c>
      <c r="I3330" t="s">
        <v>303</v>
      </c>
      <c r="J3330" t="s">
        <v>101</v>
      </c>
      <c r="K3330" s="7">
        <v>22073</v>
      </c>
      <c r="L3330" s="10">
        <v>45638</v>
      </c>
      <c r="M3330" s="7" t="s">
        <v>43</v>
      </c>
      <c r="N3330" s="5">
        <f t="shared" ref="N3330:N3393" ca="1" si="105">RANDBETWEEN(5,20)</f>
        <v>20</v>
      </c>
      <c r="O3330" t="str">
        <f>_xlfn.CONCAT(tClientes[[#This Row],[city]], ", ",tClientes[[#This Row],[state]])</f>
        <v>Vancouver, Washington</v>
      </c>
      <c r="P3330">
        <f>IF(ISBLANK(tClientes[[#This Row],[age]]),AVERAGE(tClientes[age]),tClientes[[#This Row],[age]])</f>
        <v>21</v>
      </c>
      <c r="Q3330" t="str">
        <f>UPPER(tClientes[[#This Row],[preferred_channel]])</f>
        <v>BOTH</v>
      </c>
    </row>
    <row r="3331" spans="1:17" x14ac:dyDescent="0.25">
      <c r="A3331" s="7" t="s">
        <v>16235</v>
      </c>
      <c r="B3331" s="7" t="str">
        <f t="shared" ca="1" si="104"/>
        <v>CLIENTE-3330-11</v>
      </c>
      <c r="C3331" s="7" t="s">
        <v>16236</v>
      </c>
      <c r="D3331">
        <v>45</v>
      </c>
      <c r="E3331" s="7" t="s">
        <v>30</v>
      </c>
      <c r="F3331" s="7" t="s">
        <v>16237</v>
      </c>
      <c r="G3331" s="7" t="s">
        <v>16238</v>
      </c>
      <c r="H3331" s="7" t="s">
        <v>16239</v>
      </c>
      <c r="I3331" t="s">
        <v>483</v>
      </c>
      <c r="J3331" t="s">
        <v>115</v>
      </c>
      <c r="K3331" s="7">
        <v>27752</v>
      </c>
      <c r="L3331" s="10">
        <v>45107</v>
      </c>
      <c r="M3331" s="7" t="s">
        <v>36</v>
      </c>
      <c r="N3331" s="5">
        <f t="shared" ca="1" si="105"/>
        <v>6</v>
      </c>
      <c r="O3331" t="str">
        <f>_xlfn.CONCAT(tClientes[[#This Row],[city]], ", ",tClientes[[#This Row],[state]])</f>
        <v>Norfolk, Virginia</v>
      </c>
      <c r="P3331">
        <f>IF(ISBLANK(tClientes[[#This Row],[age]]),AVERAGE(tClientes[age]),tClientes[[#This Row],[age]])</f>
        <v>45</v>
      </c>
      <c r="Q3331" t="str">
        <f>UPPER(tClientes[[#This Row],[preferred_channel]])</f>
        <v>ONLINE</v>
      </c>
    </row>
    <row r="3332" spans="1:17" x14ac:dyDescent="0.25">
      <c r="A3332" s="7" t="s">
        <v>16240</v>
      </c>
      <c r="B3332" s="7" t="str">
        <f t="shared" ca="1" si="104"/>
        <v>CLIENTE-3331-16</v>
      </c>
      <c r="C3332" s="7" t="s">
        <v>16241</v>
      </c>
      <c r="D3332">
        <v>45</v>
      </c>
      <c r="E3332" s="7" t="s">
        <v>20</v>
      </c>
      <c r="F3332" s="7" t="s">
        <v>16242</v>
      </c>
      <c r="G3332" s="7" t="s">
        <v>16243</v>
      </c>
      <c r="H3332" s="7" t="s">
        <v>16244</v>
      </c>
      <c r="I3332" t="s">
        <v>571</v>
      </c>
      <c r="J3332" t="s">
        <v>57</v>
      </c>
      <c r="K3332" s="7">
        <v>61625</v>
      </c>
      <c r="L3332" s="10">
        <v>45377</v>
      </c>
      <c r="M3332" s="7" t="s">
        <v>43</v>
      </c>
      <c r="N3332" s="5">
        <f t="shared" ca="1" si="105"/>
        <v>14</v>
      </c>
      <c r="O3332" t="str">
        <f>_xlfn.CONCAT(tClientes[[#This Row],[city]], ", ",tClientes[[#This Row],[state]])</f>
        <v>San Jose, California</v>
      </c>
      <c r="P3332">
        <f>IF(ISBLANK(tClientes[[#This Row],[age]]),AVERAGE(tClientes[age]),tClientes[[#This Row],[age]])</f>
        <v>45</v>
      </c>
      <c r="Q3332" t="str">
        <f>UPPER(tClientes[[#This Row],[preferred_channel]])</f>
        <v>BOTH</v>
      </c>
    </row>
    <row r="3333" spans="1:17" x14ac:dyDescent="0.25">
      <c r="A3333" s="7" t="s">
        <v>16245</v>
      </c>
      <c r="B3333" s="7" t="str">
        <f t="shared" ca="1" si="104"/>
        <v>CLIENTE-3332-7</v>
      </c>
      <c r="C3333" s="7" t="s">
        <v>16246</v>
      </c>
      <c r="D3333">
        <v>18</v>
      </c>
      <c r="E3333" s="7" t="s">
        <v>30</v>
      </c>
      <c r="F3333" s="7" t="s">
        <v>16247</v>
      </c>
      <c r="G3333" s="7" t="s">
        <v>16248</v>
      </c>
      <c r="H3333" s="7" t="s">
        <v>16249</v>
      </c>
      <c r="I3333" t="s">
        <v>811</v>
      </c>
      <c r="J3333" t="s">
        <v>19</v>
      </c>
      <c r="K3333" s="7">
        <v>45511</v>
      </c>
      <c r="L3333" s="10">
        <v>44668</v>
      </c>
      <c r="M3333" s="7" t="s">
        <v>27</v>
      </c>
      <c r="N3333" s="5">
        <f t="shared" ca="1" si="105"/>
        <v>16</v>
      </c>
      <c r="O3333" t="str">
        <f>_xlfn.CONCAT(tClientes[[#This Row],[city]], ", ",tClientes[[#This Row],[state]])</f>
        <v>Dallas, Texas</v>
      </c>
      <c r="P3333">
        <f>IF(ISBLANK(tClientes[[#This Row],[age]]),AVERAGE(tClientes[age]),tClientes[[#This Row],[age]])</f>
        <v>18</v>
      </c>
      <c r="Q3333" t="str">
        <f>UPPER(tClientes[[#This Row],[preferred_channel]])</f>
        <v>IN-STORE</v>
      </c>
    </row>
    <row r="3334" spans="1:17" x14ac:dyDescent="0.25">
      <c r="A3334" s="7" t="s">
        <v>16250</v>
      </c>
      <c r="B3334" s="7" t="str">
        <f t="shared" ca="1" si="104"/>
        <v>CLIENTE-3333-5</v>
      </c>
      <c r="C3334" s="7" t="s">
        <v>16251</v>
      </c>
      <c r="D3334">
        <v>54</v>
      </c>
      <c r="E3334" s="7" t="s">
        <v>30</v>
      </c>
      <c r="F3334" s="7" t="s">
        <v>16252</v>
      </c>
      <c r="G3334" s="7" t="s">
        <v>16253</v>
      </c>
      <c r="H3334" s="7" t="s">
        <v>16254</v>
      </c>
      <c r="I3334" t="s">
        <v>695</v>
      </c>
      <c r="J3334" t="s">
        <v>101</v>
      </c>
      <c r="K3334" s="7">
        <v>40345</v>
      </c>
      <c r="L3334" s="10">
        <v>44817</v>
      </c>
      <c r="M3334" s="7" t="s">
        <v>27</v>
      </c>
      <c r="N3334" s="5">
        <f t="shared" ca="1" si="105"/>
        <v>6</v>
      </c>
      <c r="O3334" t="str">
        <f>_xlfn.CONCAT(tClientes[[#This Row],[city]], ", ",tClientes[[#This Row],[state]])</f>
        <v>Tacoma, Washington</v>
      </c>
      <c r="P3334">
        <f>IF(ISBLANK(tClientes[[#This Row],[age]]),AVERAGE(tClientes[age]),tClientes[[#This Row],[age]])</f>
        <v>54</v>
      </c>
      <c r="Q3334" t="str">
        <f>UPPER(tClientes[[#This Row],[preferred_channel]])</f>
        <v>IN-STORE</v>
      </c>
    </row>
    <row r="3335" spans="1:17" x14ac:dyDescent="0.25">
      <c r="A3335" s="7" t="s">
        <v>16255</v>
      </c>
      <c r="B3335" s="7" t="str">
        <f t="shared" ca="1" si="104"/>
        <v>CLIENTE-3334-1</v>
      </c>
      <c r="C3335" s="7" t="s">
        <v>16256</v>
      </c>
      <c r="D3335">
        <v>41</v>
      </c>
      <c r="E3335" s="7" t="s">
        <v>110</v>
      </c>
      <c r="F3335" s="7" t="s">
        <v>16257</v>
      </c>
      <c r="G3335" s="7" t="s">
        <v>16258</v>
      </c>
      <c r="H3335" s="7" t="s">
        <v>16259</v>
      </c>
      <c r="I3335" t="s">
        <v>459</v>
      </c>
      <c r="J3335" t="s">
        <v>140</v>
      </c>
      <c r="K3335" s="7">
        <v>81864</v>
      </c>
      <c r="L3335" s="10">
        <v>45040</v>
      </c>
      <c r="M3335" s="7" t="s">
        <v>36</v>
      </c>
      <c r="N3335" s="5">
        <f t="shared" ca="1" si="105"/>
        <v>11</v>
      </c>
      <c r="O3335" t="str">
        <f>_xlfn.CONCAT(tClientes[[#This Row],[city]], ", ",tClientes[[#This Row],[state]])</f>
        <v>Jacksonville, Florida</v>
      </c>
      <c r="P3335">
        <f>IF(ISBLANK(tClientes[[#This Row],[age]]),AVERAGE(tClientes[age]),tClientes[[#This Row],[age]])</f>
        <v>41</v>
      </c>
      <c r="Q3335" t="str">
        <f>UPPER(tClientes[[#This Row],[preferred_channel]])</f>
        <v>ONLINE</v>
      </c>
    </row>
    <row r="3336" spans="1:17" x14ac:dyDescent="0.25">
      <c r="A3336" s="7" t="s">
        <v>16260</v>
      </c>
      <c r="B3336" s="7" t="str">
        <f t="shared" ca="1" si="104"/>
        <v>CLIENTE-3335-15</v>
      </c>
      <c r="C3336" s="7" t="s">
        <v>16261</v>
      </c>
      <c r="D3336">
        <v>51</v>
      </c>
      <c r="E3336" s="7" t="s">
        <v>30</v>
      </c>
      <c r="F3336" s="7" t="s">
        <v>16262</v>
      </c>
      <c r="G3336" s="7" t="s">
        <v>16263</v>
      </c>
      <c r="H3336" s="7" t="s">
        <v>16264</v>
      </c>
      <c r="I3336" t="s">
        <v>139</v>
      </c>
      <c r="J3336" t="s">
        <v>140</v>
      </c>
      <c r="K3336" s="7">
        <v>67979</v>
      </c>
      <c r="L3336" s="10">
        <v>44571</v>
      </c>
      <c r="M3336" s="7" t="s">
        <v>36</v>
      </c>
      <c r="N3336" s="5">
        <f t="shared" ca="1" si="105"/>
        <v>12</v>
      </c>
      <c r="O3336" t="str">
        <f>_xlfn.CONCAT(tClientes[[#This Row],[city]], ", ",tClientes[[#This Row],[state]])</f>
        <v>Miami, Florida</v>
      </c>
      <c r="P3336">
        <f>IF(ISBLANK(tClientes[[#This Row],[age]]),AVERAGE(tClientes[age]),tClientes[[#This Row],[age]])</f>
        <v>51</v>
      </c>
      <c r="Q3336" t="str">
        <f>UPPER(tClientes[[#This Row],[preferred_channel]])</f>
        <v>ONLINE</v>
      </c>
    </row>
    <row r="3337" spans="1:17" x14ac:dyDescent="0.25">
      <c r="A3337" s="7" t="s">
        <v>16265</v>
      </c>
      <c r="B3337" s="7" t="str">
        <f t="shared" ca="1" si="104"/>
        <v>CLIENTE-3336-1</v>
      </c>
      <c r="C3337" s="7" t="s">
        <v>16266</v>
      </c>
      <c r="D3337">
        <v>18</v>
      </c>
      <c r="E3337" s="7" t="s">
        <v>30</v>
      </c>
      <c r="F3337" s="7" t="s">
        <v>16267</v>
      </c>
      <c r="G3337" s="7" t="s">
        <v>16268</v>
      </c>
      <c r="H3337" s="7" t="s">
        <v>16269</v>
      </c>
      <c r="I3337" t="s">
        <v>1084</v>
      </c>
      <c r="J3337" t="s">
        <v>195</v>
      </c>
      <c r="K3337" s="7">
        <v>66609</v>
      </c>
      <c r="L3337" s="10">
        <v>44289</v>
      </c>
      <c r="M3337" s="7" t="s">
        <v>43</v>
      </c>
      <c r="N3337" s="5">
        <f t="shared" ca="1" si="105"/>
        <v>8</v>
      </c>
      <c r="O3337" t="str">
        <f>_xlfn.CONCAT(tClientes[[#This Row],[city]], ", ",tClientes[[#This Row],[state]])</f>
        <v>Durham, North Carolina</v>
      </c>
      <c r="P3337">
        <f>IF(ISBLANK(tClientes[[#This Row],[age]]),AVERAGE(tClientes[age]),tClientes[[#This Row],[age]])</f>
        <v>18</v>
      </c>
      <c r="Q3337" t="str">
        <f>UPPER(tClientes[[#This Row],[preferred_channel]])</f>
        <v>BOTH</v>
      </c>
    </row>
    <row r="3338" spans="1:17" x14ac:dyDescent="0.25">
      <c r="A3338" s="7" t="s">
        <v>16270</v>
      </c>
      <c r="B3338" s="7" t="str">
        <f t="shared" ca="1" si="104"/>
        <v>CLIENTE-3337-20</v>
      </c>
      <c r="C3338" s="7" t="s">
        <v>16271</v>
      </c>
      <c r="D3338">
        <v>18</v>
      </c>
      <c r="E3338" s="7" t="s">
        <v>14</v>
      </c>
      <c r="F3338" s="7" t="s">
        <v>16272</v>
      </c>
      <c r="G3338" s="7" t="s">
        <v>16273</v>
      </c>
      <c r="H3338" s="7" t="s">
        <v>16274</v>
      </c>
      <c r="I3338" t="s">
        <v>222</v>
      </c>
      <c r="J3338" t="s">
        <v>223</v>
      </c>
      <c r="K3338" s="7">
        <v>72103</v>
      </c>
      <c r="L3338" s="10">
        <v>43897</v>
      </c>
      <c r="M3338" s="7" t="s">
        <v>36</v>
      </c>
      <c r="N3338" s="5">
        <f t="shared" ca="1" si="105"/>
        <v>12</v>
      </c>
      <c r="O3338" t="str">
        <f>_xlfn.CONCAT(tClientes[[#This Row],[city]], ", ",tClientes[[#This Row],[state]])</f>
        <v>Pittsburgh, Pennsylvania</v>
      </c>
      <c r="P3338">
        <f>IF(ISBLANK(tClientes[[#This Row],[age]]),AVERAGE(tClientes[age]),tClientes[[#This Row],[age]])</f>
        <v>18</v>
      </c>
      <c r="Q3338" t="str">
        <f>UPPER(tClientes[[#This Row],[preferred_channel]])</f>
        <v>ONLINE</v>
      </c>
    </row>
    <row r="3339" spans="1:17" x14ac:dyDescent="0.25">
      <c r="A3339" s="7" t="s">
        <v>16275</v>
      </c>
      <c r="B3339" s="7" t="str">
        <f t="shared" ca="1" si="104"/>
        <v>CLIENTE-3338-17</v>
      </c>
      <c r="C3339" s="7" t="s">
        <v>16276</v>
      </c>
      <c r="E3339" s="7" t="s">
        <v>14</v>
      </c>
      <c r="F3339" s="7" t="s">
        <v>16277</v>
      </c>
      <c r="G3339" s="7" t="s">
        <v>16278</v>
      </c>
      <c r="H3339" s="7" t="s">
        <v>16279</v>
      </c>
      <c r="I3339" t="s">
        <v>246</v>
      </c>
      <c r="J3339" t="s">
        <v>223</v>
      </c>
      <c r="K3339" s="7">
        <v>57175</v>
      </c>
      <c r="L3339" s="10">
        <v>45384</v>
      </c>
      <c r="M3339" s="7" t="s">
        <v>36</v>
      </c>
      <c r="N3339" s="5">
        <f t="shared" ca="1" si="105"/>
        <v>6</v>
      </c>
      <c r="O3339" t="str">
        <f>_xlfn.CONCAT(tClientes[[#This Row],[city]], ", ",tClientes[[#This Row],[state]])</f>
        <v>Erie, Pennsylvania</v>
      </c>
      <c r="P3339">
        <f>IF(ISBLANK(tClientes[[#This Row],[age]]),AVERAGE(tClientes[age]),tClientes[[#This Row],[age]])</f>
        <v>35.039675945159949</v>
      </c>
      <c r="Q3339" t="str">
        <f>UPPER(tClientes[[#This Row],[preferred_channel]])</f>
        <v>ONLINE</v>
      </c>
    </row>
    <row r="3340" spans="1:17" x14ac:dyDescent="0.25">
      <c r="A3340" s="7" t="s">
        <v>16280</v>
      </c>
      <c r="B3340" s="7" t="str">
        <f t="shared" ca="1" si="104"/>
        <v>CLIENTE-3339-11</v>
      </c>
      <c r="C3340" s="7" t="s">
        <v>16281</v>
      </c>
      <c r="D3340">
        <v>41</v>
      </c>
      <c r="E3340" s="7" t="s">
        <v>14</v>
      </c>
      <c r="F3340" s="7" t="s">
        <v>16282</v>
      </c>
      <c r="G3340" s="7" t="s">
        <v>16283</v>
      </c>
      <c r="H3340" s="7" t="s">
        <v>16284</v>
      </c>
      <c r="I3340" t="s">
        <v>1084</v>
      </c>
      <c r="J3340" t="s">
        <v>195</v>
      </c>
      <c r="K3340" s="7">
        <v>29631</v>
      </c>
      <c r="L3340" s="10">
        <v>44717</v>
      </c>
      <c r="M3340" s="7" t="s">
        <v>36</v>
      </c>
      <c r="N3340" s="5">
        <f t="shared" ca="1" si="105"/>
        <v>11</v>
      </c>
      <c r="O3340" t="str">
        <f>_xlfn.CONCAT(tClientes[[#This Row],[city]], ", ",tClientes[[#This Row],[state]])</f>
        <v>Durham, North Carolina</v>
      </c>
      <c r="P3340">
        <f>IF(ISBLANK(tClientes[[#This Row],[age]]),AVERAGE(tClientes[age]),tClientes[[#This Row],[age]])</f>
        <v>41</v>
      </c>
      <c r="Q3340" t="str">
        <f>UPPER(tClientes[[#This Row],[preferred_channel]])</f>
        <v>ONLINE</v>
      </c>
    </row>
    <row r="3341" spans="1:17" x14ac:dyDescent="0.25">
      <c r="A3341" s="7" t="s">
        <v>16285</v>
      </c>
      <c r="B3341" s="7" t="str">
        <f t="shared" ca="1" si="104"/>
        <v>CLIENTE-3340-9</v>
      </c>
      <c r="C3341" s="7" t="s">
        <v>16286</v>
      </c>
      <c r="D3341">
        <v>56</v>
      </c>
      <c r="E3341" s="7" t="s">
        <v>30</v>
      </c>
      <c r="F3341" s="7" t="s">
        <v>16287</v>
      </c>
      <c r="G3341" s="7" t="s">
        <v>16288</v>
      </c>
      <c r="H3341" s="7" t="s">
        <v>16289</v>
      </c>
      <c r="I3341" t="s">
        <v>229</v>
      </c>
      <c r="J3341" t="s">
        <v>223</v>
      </c>
      <c r="K3341" s="7">
        <v>59469</v>
      </c>
      <c r="L3341" s="10">
        <v>45409</v>
      </c>
      <c r="M3341" s="7" t="s">
        <v>43</v>
      </c>
      <c r="N3341" s="5">
        <f t="shared" ca="1" si="105"/>
        <v>6</v>
      </c>
      <c r="O3341" t="str">
        <f>_xlfn.CONCAT(tClientes[[#This Row],[city]], ", ",tClientes[[#This Row],[state]])</f>
        <v>Allentown, Pennsylvania</v>
      </c>
      <c r="P3341">
        <f>IF(ISBLANK(tClientes[[#This Row],[age]]),AVERAGE(tClientes[age]),tClientes[[#This Row],[age]])</f>
        <v>56</v>
      </c>
      <c r="Q3341" t="str">
        <f>UPPER(tClientes[[#This Row],[preferred_channel]])</f>
        <v>BOTH</v>
      </c>
    </row>
    <row r="3342" spans="1:17" x14ac:dyDescent="0.25">
      <c r="A3342" s="7" t="s">
        <v>16290</v>
      </c>
      <c r="B3342" s="7" t="str">
        <f t="shared" ca="1" si="104"/>
        <v>CLIENTE-3341-1</v>
      </c>
      <c r="C3342" s="7" t="s">
        <v>16291</v>
      </c>
      <c r="D3342">
        <v>43</v>
      </c>
      <c r="E3342" s="7" t="s">
        <v>14</v>
      </c>
      <c r="F3342" s="7" t="s">
        <v>16292</v>
      </c>
      <c r="G3342" s="7" t="s">
        <v>16293</v>
      </c>
      <c r="H3342" s="7" t="s">
        <v>16294</v>
      </c>
      <c r="I3342" t="s">
        <v>969</v>
      </c>
      <c r="J3342" t="s">
        <v>128</v>
      </c>
      <c r="K3342" s="7">
        <v>85194</v>
      </c>
      <c r="L3342" s="10">
        <v>44891</v>
      </c>
      <c r="M3342" s="7" t="s">
        <v>36</v>
      </c>
      <c r="N3342" s="5">
        <f t="shared" ca="1" si="105"/>
        <v>16</v>
      </c>
      <c r="O3342" t="str">
        <f>_xlfn.CONCAT(tClientes[[#This Row],[city]], ", ",tClientes[[#This Row],[state]])</f>
        <v>Rockford, Illinois</v>
      </c>
      <c r="P3342">
        <f>IF(ISBLANK(tClientes[[#This Row],[age]]),AVERAGE(tClientes[age]),tClientes[[#This Row],[age]])</f>
        <v>43</v>
      </c>
      <c r="Q3342" t="str">
        <f>UPPER(tClientes[[#This Row],[preferred_channel]])</f>
        <v>ONLINE</v>
      </c>
    </row>
    <row r="3343" spans="1:17" x14ac:dyDescent="0.25">
      <c r="A3343" s="7" t="s">
        <v>16295</v>
      </c>
      <c r="B3343" s="7" t="str">
        <f t="shared" ca="1" si="104"/>
        <v>CLIENTE-3342-2</v>
      </c>
      <c r="C3343" s="7" t="s">
        <v>16296</v>
      </c>
      <c r="D3343">
        <v>32</v>
      </c>
      <c r="E3343" s="7" t="s">
        <v>30</v>
      </c>
      <c r="F3343" s="7" t="s">
        <v>16297</v>
      </c>
      <c r="G3343" s="7" t="s">
        <v>16298</v>
      </c>
      <c r="H3343" s="7" t="s">
        <v>16299</v>
      </c>
      <c r="I3343" t="s">
        <v>326</v>
      </c>
      <c r="J3343" t="s">
        <v>140</v>
      </c>
      <c r="K3343" s="7">
        <v>91904</v>
      </c>
      <c r="L3343" s="10">
        <v>44034</v>
      </c>
      <c r="M3343" s="7" t="s">
        <v>20</v>
      </c>
      <c r="N3343" s="5">
        <f t="shared" ca="1" si="105"/>
        <v>12</v>
      </c>
      <c r="O3343" t="str">
        <f>_xlfn.CONCAT(tClientes[[#This Row],[city]], ", ",tClientes[[#This Row],[state]])</f>
        <v>Tallahassee, Florida</v>
      </c>
      <c r="P3343">
        <f>IF(ISBLANK(tClientes[[#This Row],[age]]),AVERAGE(tClientes[age]),tClientes[[#This Row],[age]])</f>
        <v>32</v>
      </c>
      <c r="Q3343" t="str">
        <f>UPPER(tClientes[[#This Row],[preferred_channel]])</f>
        <v/>
      </c>
    </row>
    <row r="3344" spans="1:17" x14ac:dyDescent="0.25">
      <c r="A3344" s="7" t="s">
        <v>16300</v>
      </c>
      <c r="B3344" s="7" t="str">
        <f t="shared" ca="1" si="104"/>
        <v>CLIENTE-3343-13</v>
      </c>
      <c r="C3344" s="7" t="s">
        <v>16301</v>
      </c>
      <c r="D3344">
        <v>22</v>
      </c>
      <c r="E3344" s="7" t="s">
        <v>30</v>
      </c>
      <c r="F3344" s="7" t="s">
        <v>16302</v>
      </c>
      <c r="G3344" s="7" t="s">
        <v>16303</v>
      </c>
      <c r="H3344" s="7" t="s">
        <v>16304</v>
      </c>
      <c r="I3344" t="s">
        <v>139</v>
      </c>
      <c r="J3344" t="s">
        <v>140</v>
      </c>
      <c r="K3344" s="7">
        <v>35684</v>
      </c>
      <c r="L3344" s="10">
        <v>44143</v>
      </c>
      <c r="M3344" s="7" t="s">
        <v>36</v>
      </c>
      <c r="N3344" s="5">
        <f t="shared" ca="1" si="105"/>
        <v>9</v>
      </c>
      <c r="O3344" t="str">
        <f>_xlfn.CONCAT(tClientes[[#This Row],[city]], ", ",tClientes[[#This Row],[state]])</f>
        <v>Miami, Florida</v>
      </c>
      <c r="P3344">
        <f>IF(ISBLANK(tClientes[[#This Row],[age]]),AVERAGE(tClientes[age]),tClientes[[#This Row],[age]])</f>
        <v>22</v>
      </c>
      <c r="Q3344" t="str">
        <f>UPPER(tClientes[[#This Row],[preferred_channel]])</f>
        <v>ONLINE</v>
      </c>
    </row>
    <row r="3345" spans="1:17" x14ac:dyDescent="0.25">
      <c r="A3345" s="7" t="s">
        <v>16305</v>
      </c>
      <c r="B3345" s="7" t="str">
        <f t="shared" ca="1" si="104"/>
        <v>CLIENTE-3344-20</v>
      </c>
      <c r="C3345" s="7" t="s">
        <v>16306</v>
      </c>
      <c r="D3345">
        <v>49</v>
      </c>
      <c r="E3345" s="7" t="s">
        <v>14</v>
      </c>
      <c r="F3345" s="7" t="s">
        <v>16307</v>
      </c>
      <c r="G3345" s="7" t="s">
        <v>16308</v>
      </c>
      <c r="H3345" s="7" t="s">
        <v>16309</v>
      </c>
      <c r="I3345" t="s">
        <v>1236</v>
      </c>
      <c r="J3345" t="s">
        <v>94</v>
      </c>
      <c r="K3345" s="7">
        <v>19684</v>
      </c>
      <c r="L3345" s="10">
        <v>44221</v>
      </c>
      <c r="M3345" s="7" t="s">
        <v>36</v>
      </c>
      <c r="N3345" s="5">
        <f t="shared" ca="1" si="105"/>
        <v>9</v>
      </c>
      <c r="O3345" t="str">
        <f>_xlfn.CONCAT(tClientes[[#This Row],[city]], ", ",tClientes[[#This Row],[state]])</f>
        <v>Akron, Ohio</v>
      </c>
      <c r="P3345">
        <f>IF(ISBLANK(tClientes[[#This Row],[age]]),AVERAGE(tClientes[age]),tClientes[[#This Row],[age]])</f>
        <v>49</v>
      </c>
      <c r="Q3345" t="str">
        <f>UPPER(tClientes[[#This Row],[preferred_channel]])</f>
        <v>ONLINE</v>
      </c>
    </row>
    <row r="3346" spans="1:17" x14ac:dyDescent="0.25">
      <c r="A3346" s="7" t="s">
        <v>16310</v>
      </c>
      <c r="B3346" s="7" t="str">
        <f t="shared" ca="1" si="104"/>
        <v>CLIENTE-3345-17</v>
      </c>
      <c r="C3346" s="7" t="s">
        <v>16311</v>
      </c>
      <c r="E3346" s="7" t="s">
        <v>14</v>
      </c>
      <c r="F3346" s="7" t="s">
        <v>16312</v>
      </c>
      <c r="G3346" s="7" t="s">
        <v>16313</v>
      </c>
      <c r="H3346" s="7" t="s">
        <v>16314</v>
      </c>
      <c r="I3346" t="s">
        <v>121</v>
      </c>
      <c r="J3346" t="s">
        <v>57</v>
      </c>
      <c r="K3346" s="7">
        <v>31887</v>
      </c>
      <c r="L3346" s="10">
        <v>44411</v>
      </c>
      <c r="M3346" s="7" t="s">
        <v>20</v>
      </c>
      <c r="N3346" s="5">
        <f t="shared" ca="1" si="105"/>
        <v>8</v>
      </c>
      <c r="O3346" t="str">
        <f>_xlfn.CONCAT(tClientes[[#This Row],[city]], ", ",tClientes[[#This Row],[state]])</f>
        <v>Sacramento, California</v>
      </c>
      <c r="P3346">
        <f>IF(ISBLANK(tClientes[[#This Row],[age]]),AVERAGE(tClientes[age]),tClientes[[#This Row],[age]])</f>
        <v>35.039675945159949</v>
      </c>
      <c r="Q3346" t="str">
        <f>UPPER(tClientes[[#This Row],[preferred_channel]])</f>
        <v/>
      </c>
    </row>
    <row r="3347" spans="1:17" x14ac:dyDescent="0.25">
      <c r="A3347" s="7" t="s">
        <v>16315</v>
      </c>
      <c r="B3347" s="7" t="str">
        <f t="shared" ca="1" si="104"/>
        <v>CLIENTE-3346-17</v>
      </c>
      <c r="C3347" s="7" t="s">
        <v>16316</v>
      </c>
      <c r="D3347">
        <v>54</v>
      </c>
      <c r="E3347" s="7" t="s">
        <v>30</v>
      </c>
      <c r="F3347" s="7" t="s">
        <v>16317</v>
      </c>
      <c r="G3347" s="7" t="s">
        <v>16318</v>
      </c>
      <c r="H3347" s="7" t="s">
        <v>16319</v>
      </c>
      <c r="I3347" t="s">
        <v>326</v>
      </c>
      <c r="J3347" t="s">
        <v>140</v>
      </c>
      <c r="K3347" s="7">
        <v>93308</v>
      </c>
      <c r="L3347" s="10">
        <v>45341</v>
      </c>
      <c r="M3347" s="7" t="s">
        <v>36</v>
      </c>
      <c r="N3347" s="5">
        <f t="shared" ca="1" si="105"/>
        <v>17</v>
      </c>
      <c r="O3347" t="str">
        <f>_xlfn.CONCAT(tClientes[[#This Row],[city]], ", ",tClientes[[#This Row],[state]])</f>
        <v>Tallahassee, Florida</v>
      </c>
      <c r="P3347">
        <f>IF(ISBLANK(tClientes[[#This Row],[age]]),AVERAGE(tClientes[age]),tClientes[[#This Row],[age]])</f>
        <v>54</v>
      </c>
      <c r="Q3347" t="str">
        <f>UPPER(tClientes[[#This Row],[preferred_channel]])</f>
        <v>ONLINE</v>
      </c>
    </row>
    <row r="3348" spans="1:17" x14ac:dyDescent="0.25">
      <c r="A3348" s="7" t="s">
        <v>16320</v>
      </c>
      <c r="B3348" s="7" t="str">
        <f t="shared" ca="1" si="104"/>
        <v>CLIENTE-3347-5</v>
      </c>
      <c r="C3348" s="7" t="s">
        <v>16321</v>
      </c>
      <c r="D3348">
        <v>31</v>
      </c>
      <c r="E3348" s="7" t="s">
        <v>14</v>
      </c>
      <c r="F3348" s="7" t="s">
        <v>16322</v>
      </c>
      <c r="G3348" s="7" t="s">
        <v>16323</v>
      </c>
      <c r="H3348" s="7" t="s">
        <v>16324</v>
      </c>
      <c r="I3348" t="s">
        <v>811</v>
      </c>
      <c r="J3348" t="s">
        <v>19</v>
      </c>
      <c r="K3348" s="7">
        <v>21631</v>
      </c>
      <c r="L3348" s="10">
        <v>45315</v>
      </c>
      <c r="M3348" s="7" t="s">
        <v>36</v>
      </c>
      <c r="N3348" s="5">
        <f t="shared" ca="1" si="105"/>
        <v>13</v>
      </c>
      <c r="O3348" t="str">
        <f>_xlfn.CONCAT(tClientes[[#This Row],[city]], ", ",tClientes[[#This Row],[state]])</f>
        <v>Dallas, Texas</v>
      </c>
      <c r="P3348">
        <f>IF(ISBLANK(tClientes[[#This Row],[age]]),AVERAGE(tClientes[age]),tClientes[[#This Row],[age]])</f>
        <v>31</v>
      </c>
      <c r="Q3348" t="str">
        <f>UPPER(tClientes[[#This Row],[preferred_channel]])</f>
        <v>ONLINE</v>
      </c>
    </row>
    <row r="3349" spans="1:17" x14ac:dyDescent="0.25">
      <c r="A3349" s="7" t="s">
        <v>16325</v>
      </c>
      <c r="B3349" s="7" t="str">
        <f t="shared" ca="1" si="104"/>
        <v>CLIENTE-3348-3</v>
      </c>
      <c r="C3349" s="7" t="s">
        <v>16326</v>
      </c>
      <c r="D3349">
        <v>54</v>
      </c>
      <c r="E3349" s="7" t="s">
        <v>30</v>
      </c>
      <c r="F3349" s="7" t="s">
        <v>16327</v>
      </c>
      <c r="G3349" s="7" t="s">
        <v>16328</v>
      </c>
      <c r="H3349" s="7" t="s">
        <v>16329</v>
      </c>
      <c r="I3349" t="s">
        <v>229</v>
      </c>
      <c r="J3349" t="s">
        <v>223</v>
      </c>
      <c r="K3349" s="7">
        <v>90731</v>
      </c>
      <c r="L3349" s="10">
        <v>44757</v>
      </c>
      <c r="M3349" s="7" t="s">
        <v>43</v>
      </c>
      <c r="N3349" s="5">
        <f t="shared" ca="1" si="105"/>
        <v>19</v>
      </c>
      <c r="O3349" t="str">
        <f>_xlfn.CONCAT(tClientes[[#This Row],[city]], ", ",tClientes[[#This Row],[state]])</f>
        <v>Allentown, Pennsylvania</v>
      </c>
      <c r="P3349">
        <f>IF(ISBLANK(tClientes[[#This Row],[age]]),AVERAGE(tClientes[age]),tClientes[[#This Row],[age]])</f>
        <v>54</v>
      </c>
      <c r="Q3349" t="str">
        <f>UPPER(tClientes[[#This Row],[preferred_channel]])</f>
        <v>BOTH</v>
      </c>
    </row>
    <row r="3350" spans="1:17" x14ac:dyDescent="0.25">
      <c r="A3350" s="7" t="s">
        <v>16330</v>
      </c>
      <c r="B3350" s="7" t="str">
        <f t="shared" ca="1" si="104"/>
        <v>CLIENTE-3349-9</v>
      </c>
      <c r="C3350" s="7" t="s">
        <v>16331</v>
      </c>
      <c r="D3350">
        <v>43</v>
      </c>
      <c r="E3350" s="7" t="s">
        <v>14</v>
      </c>
      <c r="F3350" s="7" t="s">
        <v>16332</v>
      </c>
      <c r="G3350" s="7" t="s">
        <v>16333</v>
      </c>
      <c r="H3350" s="7" t="s">
        <v>16334</v>
      </c>
      <c r="I3350" t="s">
        <v>146</v>
      </c>
      <c r="J3350" t="s">
        <v>128</v>
      </c>
      <c r="K3350" s="7">
        <v>22805</v>
      </c>
      <c r="L3350" s="10">
        <v>44867</v>
      </c>
      <c r="M3350" s="7" t="s">
        <v>27</v>
      </c>
      <c r="N3350" s="5">
        <f t="shared" ca="1" si="105"/>
        <v>10</v>
      </c>
      <c r="O3350" t="str">
        <f>_xlfn.CONCAT(tClientes[[#This Row],[city]], ", ",tClientes[[#This Row],[state]])</f>
        <v>Springfield, Illinois</v>
      </c>
      <c r="P3350">
        <f>IF(ISBLANK(tClientes[[#This Row],[age]]),AVERAGE(tClientes[age]),tClientes[[#This Row],[age]])</f>
        <v>43</v>
      </c>
      <c r="Q3350" t="str">
        <f>UPPER(tClientes[[#This Row],[preferred_channel]])</f>
        <v>IN-STORE</v>
      </c>
    </row>
    <row r="3351" spans="1:17" x14ac:dyDescent="0.25">
      <c r="A3351" s="7" t="s">
        <v>16335</v>
      </c>
      <c r="B3351" s="7" t="str">
        <f t="shared" ca="1" si="104"/>
        <v>CLIENTE-3350-14</v>
      </c>
      <c r="C3351" s="7" t="s">
        <v>16336</v>
      </c>
      <c r="D3351">
        <v>33</v>
      </c>
      <c r="E3351" s="7" t="s">
        <v>30</v>
      </c>
      <c r="F3351" s="7" t="s">
        <v>16337</v>
      </c>
      <c r="G3351" s="7" t="s">
        <v>16338</v>
      </c>
      <c r="H3351" s="7" t="s">
        <v>16339</v>
      </c>
      <c r="I3351" t="s">
        <v>483</v>
      </c>
      <c r="J3351" t="s">
        <v>115</v>
      </c>
      <c r="K3351" s="7">
        <v>76897</v>
      </c>
      <c r="L3351" s="10">
        <v>45181</v>
      </c>
      <c r="M3351" s="7" t="s">
        <v>36</v>
      </c>
      <c r="N3351" s="5">
        <f t="shared" ca="1" si="105"/>
        <v>14</v>
      </c>
      <c r="O3351" t="str">
        <f>_xlfn.CONCAT(tClientes[[#This Row],[city]], ", ",tClientes[[#This Row],[state]])</f>
        <v>Norfolk, Virginia</v>
      </c>
      <c r="P3351">
        <f>IF(ISBLANK(tClientes[[#This Row],[age]]),AVERAGE(tClientes[age]),tClientes[[#This Row],[age]])</f>
        <v>33</v>
      </c>
      <c r="Q3351" t="str">
        <f>UPPER(tClientes[[#This Row],[preferred_channel]])</f>
        <v>ONLINE</v>
      </c>
    </row>
    <row r="3352" spans="1:17" x14ac:dyDescent="0.25">
      <c r="A3352" s="7" t="s">
        <v>16340</v>
      </c>
      <c r="B3352" s="7" t="str">
        <f t="shared" ca="1" si="104"/>
        <v>CLIENTE-3351-13</v>
      </c>
      <c r="C3352" s="7" t="s">
        <v>16341</v>
      </c>
      <c r="D3352">
        <v>28</v>
      </c>
      <c r="E3352" s="7" t="s">
        <v>14</v>
      </c>
      <c r="F3352" s="7" t="s">
        <v>16342</v>
      </c>
      <c r="G3352" s="7" t="s">
        <v>16343</v>
      </c>
      <c r="H3352" s="7" t="s">
        <v>16344</v>
      </c>
      <c r="I3352" t="s">
        <v>1412</v>
      </c>
      <c r="J3352" t="s">
        <v>94</v>
      </c>
      <c r="K3352" s="7">
        <v>16323</v>
      </c>
      <c r="L3352" s="10">
        <v>44424</v>
      </c>
      <c r="M3352" s="7" t="s">
        <v>36</v>
      </c>
      <c r="N3352" s="5">
        <f t="shared" ca="1" si="105"/>
        <v>15</v>
      </c>
      <c r="O3352" t="str">
        <f>_xlfn.CONCAT(tClientes[[#This Row],[city]], ", ",tClientes[[#This Row],[state]])</f>
        <v>Cleveland, Ohio</v>
      </c>
      <c r="P3352">
        <f>IF(ISBLANK(tClientes[[#This Row],[age]]),AVERAGE(tClientes[age]),tClientes[[#This Row],[age]])</f>
        <v>28</v>
      </c>
      <c r="Q3352" t="str">
        <f>UPPER(tClientes[[#This Row],[preferred_channel]])</f>
        <v>ONLINE</v>
      </c>
    </row>
    <row r="3353" spans="1:17" x14ac:dyDescent="0.25">
      <c r="A3353" s="7" t="s">
        <v>16345</v>
      </c>
      <c r="B3353" s="7" t="str">
        <f t="shared" ca="1" si="104"/>
        <v>CLIENTE-3352-15</v>
      </c>
      <c r="C3353" s="7" t="s">
        <v>20</v>
      </c>
      <c r="D3353">
        <v>30</v>
      </c>
      <c r="E3353" s="7" t="s">
        <v>14</v>
      </c>
      <c r="F3353" s="7" t="s">
        <v>16346</v>
      </c>
      <c r="G3353" s="7" t="s">
        <v>16347</v>
      </c>
      <c r="H3353" s="7" t="s">
        <v>16348</v>
      </c>
      <c r="I3353" t="s">
        <v>26</v>
      </c>
      <c r="J3353" t="s">
        <v>19</v>
      </c>
      <c r="K3353" s="7">
        <v>92535</v>
      </c>
      <c r="L3353" s="10">
        <v>44409</v>
      </c>
      <c r="M3353" s="7" t="s">
        <v>36</v>
      </c>
      <c r="N3353" s="5">
        <f t="shared" ca="1" si="105"/>
        <v>6</v>
      </c>
      <c r="O3353" t="str">
        <f>_xlfn.CONCAT(tClientes[[#This Row],[city]], ", ",tClientes[[#This Row],[state]])</f>
        <v>Austin, Texas</v>
      </c>
      <c r="P3353">
        <f>IF(ISBLANK(tClientes[[#This Row],[age]]),AVERAGE(tClientes[age]),tClientes[[#This Row],[age]])</f>
        <v>30</v>
      </c>
      <c r="Q3353" t="str">
        <f>UPPER(tClientes[[#This Row],[preferred_channel]])</f>
        <v>ONLINE</v>
      </c>
    </row>
    <row r="3354" spans="1:17" x14ac:dyDescent="0.25">
      <c r="A3354" s="7" t="s">
        <v>16349</v>
      </c>
      <c r="B3354" s="7" t="str">
        <f t="shared" ca="1" si="104"/>
        <v>CLIENTE-3353-3</v>
      </c>
      <c r="C3354" s="7" t="s">
        <v>16350</v>
      </c>
      <c r="D3354">
        <v>40</v>
      </c>
      <c r="E3354" s="7" t="s">
        <v>30</v>
      </c>
      <c r="F3354" s="7" t="s">
        <v>16351</v>
      </c>
      <c r="G3354" s="7" t="s">
        <v>16352</v>
      </c>
      <c r="H3354" s="7" t="s">
        <v>16353</v>
      </c>
      <c r="I3354" t="s">
        <v>571</v>
      </c>
      <c r="J3354" t="s">
        <v>57</v>
      </c>
      <c r="K3354" s="7">
        <v>99197</v>
      </c>
      <c r="L3354" s="10">
        <v>45073</v>
      </c>
      <c r="M3354" s="7" t="s">
        <v>36</v>
      </c>
      <c r="N3354" s="5">
        <f t="shared" ca="1" si="105"/>
        <v>14</v>
      </c>
      <c r="O3354" t="str">
        <f>_xlfn.CONCAT(tClientes[[#This Row],[city]], ", ",tClientes[[#This Row],[state]])</f>
        <v>San Jose, California</v>
      </c>
      <c r="P3354">
        <f>IF(ISBLANK(tClientes[[#This Row],[age]]),AVERAGE(tClientes[age]),tClientes[[#This Row],[age]])</f>
        <v>40</v>
      </c>
      <c r="Q3354" t="str">
        <f>UPPER(tClientes[[#This Row],[preferred_channel]])</f>
        <v>ONLINE</v>
      </c>
    </row>
    <row r="3355" spans="1:17" x14ac:dyDescent="0.25">
      <c r="A3355" s="7" t="s">
        <v>16354</v>
      </c>
      <c r="B3355" s="7" t="str">
        <f t="shared" ca="1" si="104"/>
        <v>CLIENTE-3354-11</v>
      </c>
      <c r="C3355" s="7" t="s">
        <v>16355</v>
      </c>
      <c r="D3355">
        <v>35</v>
      </c>
      <c r="E3355" s="7" t="s">
        <v>30</v>
      </c>
      <c r="F3355" s="7" t="s">
        <v>16356</v>
      </c>
      <c r="G3355" s="7" t="s">
        <v>16357</v>
      </c>
      <c r="H3355" s="7" t="s">
        <v>16358</v>
      </c>
      <c r="I3355" t="s">
        <v>75</v>
      </c>
      <c r="J3355" t="s">
        <v>76</v>
      </c>
      <c r="K3355" s="7">
        <v>66329</v>
      </c>
      <c r="L3355" s="10">
        <v>44128</v>
      </c>
      <c r="M3355" s="7" t="s">
        <v>43</v>
      </c>
      <c r="N3355" s="5">
        <f t="shared" ca="1" si="105"/>
        <v>8</v>
      </c>
      <c r="O3355" t="str">
        <f>_xlfn.CONCAT(tClientes[[#This Row],[city]], ", ",tClientes[[#This Row],[state]])</f>
        <v>New York City, New York</v>
      </c>
      <c r="P3355">
        <f>IF(ISBLANK(tClientes[[#This Row],[age]]),AVERAGE(tClientes[age]),tClientes[[#This Row],[age]])</f>
        <v>35</v>
      </c>
      <c r="Q3355" t="str">
        <f>UPPER(tClientes[[#This Row],[preferred_channel]])</f>
        <v>BOTH</v>
      </c>
    </row>
    <row r="3356" spans="1:17" x14ac:dyDescent="0.25">
      <c r="A3356" s="7" t="s">
        <v>16359</v>
      </c>
      <c r="B3356" s="7" t="str">
        <f t="shared" ca="1" si="104"/>
        <v>CLIENTE-3355-18</v>
      </c>
      <c r="C3356" s="7" t="s">
        <v>3043</v>
      </c>
      <c r="D3356">
        <v>27</v>
      </c>
      <c r="E3356" s="7" t="s">
        <v>14</v>
      </c>
      <c r="F3356" s="7" t="s">
        <v>16360</v>
      </c>
      <c r="G3356" s="7" t="s">
        <v>16361</v>
      </c>
      <c r="H3356" s="7" t="s">
        <v>16362</v>
      </c>
      <c r="I3356" t="s">
        <v>847</v>
      </c>
      <c r="J3356" t="s">
        <v>64</v>
      </c>
      <c r="K3356" s="7">
        <v>75129</v>
      </c>
      <c r="L3356" s="10">
        <v>44703</v>
      </c>
      <c r="M3356" s="7" t="s">
        <v>36</v>
      </c>
      <c r="N3356" s="5">
        <f t="shared" ca="1" si="105"/>
        <v>17</v>
      </c>
      <c r="O3356" t="str">
        <f>_xlfn.CONCAT(tClientes[[#This Row],[city]], ", ",tClientes[[#This Row],[state]])</f>
        <v>Scottsdale, Arizona</v>
      </c>
      <c r="P3356">
        <f>IF(ISBLANK(tClientes[[#This Row],[age]]),AVERAGE(tClientes[age]),tClientes[[#This Row],[age]])</f>
        <v>27</v>
      </c>
      <c r="Q3356" t="str">
        <f>UPPER(tClientes[[#This Row],[preferred_channel]])</f>
        <v>ONLINE</v>
      </c>
    </row>
    <row r="3357" spans="1:17" x14ac:dyDescent="0.25">
      <c r="A3357" s="7" t="s">
        <v>16363</v>
      </c>
      <c r="B3357" s="7" t="str">
        <f t="shared" ca="1" si="104"/>
        <v>CLIENTE-3356-17</v>
      </c>
      <c r="C3357" s="7" t="s">
        <v>16364</v>
      </c>
      <c r="D3357">
        <v>33</v>
      </c>
      <c r="E3357" s="7" t="s">
        <v>30</v>
      </c>
      <c r="F3357" s="7" t="s">
        <v>16365</v>
      </c>
      <c r="G3357" s="7" t="s">
        <v>16366</v>
      </c>
      <c r="H3357" s="7" t="s">
        <v>16367</v>
      </c>
      <c r="I3357" t="s">
        <v>315</v>
      </c>
      <c r="J3357" t="s">
        <v>76</v>
      </c>
      <c r="K3357" s="7">
        <v>57193</v>
      </c>
      <c r="L3357" s="10">
        <v>44275</v>
      </c>
      <c r="M3357" s="7" t="s">
        <v>27</v>
      </c>
      <c r="N3357" s="5">
        <f t="shared" ca="1" si="105"/>
        <v>10</v>
      </c>
      <c r="O3357" t="str">
        <f>_xlfn.CONCAT(tClientes[[#This Row],[city]], ", ",tClientes[[#This Row],[state]])</f>
        <v>Albany, New York</v>
      </c>
      <c r="P3357">
        <f>IF(ISBLANK(tClientes[[#This Row],[age]]),AVERAGE(tClientes[age]),tClientes[[#This Row],[age]])</f>
        <v>33</v>
      </c>
      <c r="Q3357" t="str">
        <f>UPPER(tClientes[[#This Row],[preferred_channel]])</f>
        <v>IN-STORE</v>
      </c>
    </row>
    <row r="3358" spans="1:17" x14ac:dyDescent="0.25">
      <c r="A3358" s="7" t="s">
        <v>16368</v>
      </c>
      <c r="B3358" s="7" t="str">
        <f t="shared" ca="1" si="104"/>
        <v>CLIENTE-3357-7</v>
      </c>
      <c r="C3358" s="7" t="s">
        <v>16369</v>
      </c>
      <c r="D3358">
        <v>35</v>
      </c>
      <c r="E3358" s="7" t="s">
        <v>20</v>
      </c>
      <c r="F3358" s="7" t="s">
        <v>16370</v>
      </c>
      <c r="G3358" s="7" t="s">
        <v>16371</v>
      </c>
      <c r="H3358" s="7" t="s">
        <v>16372</v>
      </c>
      <c r="I3358" t="s">
        <v>163</v>
      </c>
      <c r="J3358" t="s">
        <v>115</v>
      </c>
      <c r="K3358" s="7">
        <v>57422</v>
      </c>
      <c r="L3358" s="10">
        <v>45588</v>
      </c>
      <c r="M3358" s="7" t="s">
        <v>36</v>
      </c>
      <c r="N3358" s="5">
        <f t="shared" ca="1" si="105"/>
        <v>20</v>
      </c>
      <c r="O3358" t="str">
        <f>_xlfn.CONCAT(tClientes[[#This Row],[city]], ", ",tClientes[[#This Row],[state]])</f>
        <v>Richmond, Virginia</v>
      </c>
      <c r="P3358">
        <f>IF(ISBLANK(tClientes[[#This Row],[age]]),AVERAGE(tClientes[age]),tClientes[[#This Row],[age]])</f>
        <v>35</v>
      </c>
      <c r="Q3358" t="str">
        <f>UPPER(tClientes[[#This Row],[preferred_channel]])</f>
        <v>ONLINE</v>
      </c>
    </row>
    <row r="3359" spans="1:17" x14ac:dyDescent="0.25">
      <c r="A3359" s="7" t="s">
        <v>16373</v>
      </c>
      <c r="B3359" s="7" t="str">
        <f t="shared" ca="1" si="104"/>
        <v>CLIENTE-3358-12</v>
      </c>
      <c r="C3359" s="7" t="s">
        <v>3159</v>
      </c>
      <c r="D3359">
        <v>18</v>
      </c>
      <c r="E3359" s="7" t="s">
        <v>14</v>
      </c>
      <c r="F3359" s="7" t="s">
        <v>16374</v>
      </c>
      <c r="G3359" s="7" t="s">
        <v>16375</v>
      </c>
      <c r="H3359" s="7" t="s">
        <v>16376</v>
      </c>
      <c r="I3359" t="s">
        <v>201</v>
      </c>
      <c r="J3359" t="s">
        <v>76</v>
      </c>
      <c r="K3359" s="7">
        <v>42081</v>
      </c>
      <c r="L3359" s="10">
        <v>45305</v>
      </c>
      <c r="M3359" s="7" t="s">
        <v>43</v>
      </c>
      <c r="N3359" s="5">
        <f t="shared" ca="1" si="105"/>
        <v>9</v>
      </c>
      <c r="O3359" t="str">
        <f>_xlfn.CONCAT(tClientes[[#This Row],[city]], ", ",tClientes[[#This Row],[state]])</f>
        <v>Rochester, New York</v>
      </c>
      <c r="P3359">
        <f>IF(ISBLANK(tClientes[[#This Row],[age]]),AVERAGE(tClientes[age]),tClientes[[#This Row],[age]])</f>
        <v>18</v>
      </c>
      <c r="Q3359" t="str">
        <f>UPPER(tClientes[[#This Row],[preferred_channel]])</f>
        <v>BOTH</v>
      </c>
    </row>
    <row r="3360" spans="1:17" x14ac:dyDescent="0.25">
      <c r="A3360" s="7" t="s">
        <v>16377</v>
      </c>
      <c r="B3360" s="7" t="str">
        <f t="shared" ca="1" si="104"/>
        <v>CLIENTE-3359-17</v>
      </c>
      <c r="C3360" s="7" t="s">
        <v>16378</v>
      </c>
      <c r="D3360">
        <v>40</v>
      </c>
      <c r="E3360" s="7" t="s">
        <v>14</v>
      </c>
      <c r="F3360" s="7" t="s">
        <v>16379</v>
      </c>
      <c r="G3360" s="7" t="s">
        <v>16380</v>
      </c>
      <c r="H3360" s="7" t="s">
        <v>16381</v>
      </c>
      <c r="I3360" t="s">
        <v>1236</v>
      </c>
      <c r="J3360" t="s">
        <v>94</v>
      </c>
      <c r="K3360" s="7">
        <v>68269</v>
      </c>
      <c r="L3360" s="10">
        <v>44980</v>
      </c>
      <c r="M3360" s="7" t="s">
        <v>43</v>
      </c>
      <c r="N3360" s="5">
        <f t="shared" ca="1" si="105"/>
        <v>12</v>
      </c>
      <c r="O3360" t="str">
        <f>_xlfn.CONCAT(tClientes[[#This Row],[city]], ", ",tClientes[[#This Row],[state]])</f>
        <v>Akron, Ohio</v>
      </c>
      <c r="P3360">
        <f>IF(ISBLANK(tClientes[[#This Row],[age]]),AVERAGE(tClientes[age]),tClientes[[#This Row],[age]])</f>
        <v>40</v>
      </c>
      <c r="Q3360" t="str">
        <f>UPPER(tClientes[[#This Row],[preferred_channel]])</f>
        <v>BOTH</v>
      </c>
    </row>
    <row r="3361" spans="1:17" x14ac:dyDescent="0.25">
      <c r="A3361" s="7" t="s">
        <v>16382</v>
      </c>
      <c r="B3361" s="7" t="str">
        <f t="shared" ca="1" si="104"/>
        <v>CLIENTE-3360-5</v>
      </c>
      <c r="C3361" s="7" t="s">
        <v>16383</v>
      </c>
      <c r="D3361">
        <v>23</v>
      </c>
      <c r="E3361" s="7" t="s">
        <v>30</v>
      </c>
      <c r="F3361" s="7" t="s">
        <v>16384</v>
      </c>
      <c r="G3361" s="7" t="s">
        <v>16385</v>
      </c>
      <c r="H3361" s="7" t="s">
        <v>20</v>
      </c>
      <c r="I3361" t="s">
        <v>246</v>
      </c>
      <c r="J3361" t="s">
        <v>223</v>
      </c>
      <c r="K3361" s="7">
        <v>81539</v>
      </c>
      <c r="L3361" s="10">
        <v>44519</v>
      </c>
      <c r="M3361" s="7" t="s">
        <v>36</v>
      </c>
      <c r="N3361" s="5">
        <f t="shared" ca="1" si="105"/>
        <v>14</v>
      </c>
      <c r="O3361" t="str">
        <f>_xlfn.CONCAT(tClientes[[#This Row],[city]], ", ",tClientes[[#This Row],[state]])</f>
        <v>Erie, Pennsylvania</v>
      </c>
      <c r="P3361">
        <f>IF(ISBLANK(tClientes[[#This Row],[age]]),AVERAGE(tClientes[age]),tClientes[[#This Row],[age]])</f>
        <v>23</v>
      </c>
      <c r="Q3361" t="str">
        <f>UPPER(tClientes[[#This Row],[preferred_channel]])</f>
        <v>ONLINE</v>
      </c>
    </row>
    <row r="3362" spans="1:17" x14ac:dyDescent="0.25">
      <c r="A3362" s="7" t="s">
        <v>16386</v>
      </c>
      <c r="B3362" s="7" t="str">
        <f t="shared" ca="1" si="104"/>
        <v>CLIENTE-3361-17</v>
      </c>
      <c r="C3362" s="7" t="s">
        <v>16387</v>
      </c>
      <c r="D3362">
        <v>21</v>
      </c>
      <c r="E3362" s="7" t="s">
        <v>110</v>
      </c>
      <c r="F3362" s="7" t="s">
        <v>16388</v>
      </c>
      <c r="G3362" s="7" t="s">
        <v>16389</v>
      </c>
      <c r="H3362" s="7" t="s">
        <v>16390</v>
      </c>
      <c r="I3362" t="s">
        <v>520</v>
      </c>
      <c r="J3362" t="s">
        <v>128</v>
      </c>
      <c r="K3362" s="7">
        <v>94085</v>
      </c>
      <c r="L3362" s="10">
        <v>44112</v>
      </c>
      <c r="M3362" s="7" t="s">
        <v>43</v>
      </c>
      <c r="N3362" s="5">
        <f t="shared" ca="1" si="105"/>
        <v>8</v>
      </c>
      <c r="O3362" t="str">
        <f>_xlfn.CONCAT(tClientes[[#This Row],[city]], ", ",tClientes[[#This Row],[state]])</f>
        <v>Chicago, Illinois</v>
      </c>
      <c r="P3362">
        <f>IF(ISBLANK(tClientes[[#This Row],[age]]),AVERAGE(tClientes[age]),tClientes[[#This Row],[age]])</f>
        <v>21</v>
      </c>
      <c r="Q3362" t="str">
        <f>UPPER(tClientes[[#This Row],[preferred_channel]])</f>
        <v>BOTH</v>
      </c>
    </row>
    <row r="3363" spans="1:17" x14ac:dyDescent="0.25">
      <c r="A3363" s="7" t="s">
        <v>16391</v>
      </c>
      <c r="B3363" s="7" t="str">
        <f t="shared" ca="1" si="104"/>
        <v>CLIENTE-3362-7</v>
      </c>
      <c r="C3363" s="7" t="s">
        <v>16392</v>
      </c>
      <c r="D3363">
        <v>18</v>
      </c>
      <c r="E3363" s="7" t="s">
        <v>14</v>
      </c>
      <c r="F3363" s="7" t="s">
        <v>16393</v>
      </c>
      <c r="G3363" s="7" t="s">
        <v>16394</v>
      </c>
      <c r="H3363" s="7" t="s">
        <v>16395</v>
      </c>
      <c r="I3363" t="s">
        <v>1412</v>
      </c>
      <c r="J3363" t="s">
        <v>94</v>
      </c>
      <c r="K3363" s="7">
        <v>97042</v>
      </c>
      <c r="L3363" s="10">
        <v>44439</v>
      </c>
      <c r="M3363" s="7" t="s">
        <v>36</v>
      </c>
      <c r="N3363" s="5">
        <f t="shared" ca="1" si="105"/>
        <v>5</v>
      </c>
      <c r="O3363" t="str">
        <f>_xlfn.CONCAT(tClientes[[#This Row],[city]], ", ",tClientes[[#This Row],[state]])</f>
        <v>Cleveland, Ohio</v>
      </c>
      <c r="P3363">
        <f>IF(ISBLANK(tClientes[[#This Row],[age]]),AVERAGE(tClientes[age]),tClientes[[#This Row],[age]])</f>
        <v>18</v>
      </c>
      <c r="Q3363" t="str">
        <f>UPPER(tClientes[[#This Row],[preferred_channel]])</f>
        <v>ONLINE</v>
      </c>
    </row>
    <row r="3364" spans="1:17" x14ac:dyDescent="0.25">
      <c r="A3364" s="7" t="s">
        <v>16396</v>
      </c>
      <c r="B3364" s="7" t="str">
        <f t="shared" ca="1" si="104"/>
        <v>CLIENTE-3363-19</v>
      </c>
      <c r="C3364" s="7" t="s">
        <v>16397</v>
      </c>
      <c r="D3364">
        <v>18</v>
      </c>
      <c r="E3364" s="7" t="s">
        <v>14</v>
      </c>
      <c r="F3364" s="7" t="s">
        <v>16398</v>
      </c>
      <c r="G3364" s="7" t="s">
        <v>16399</v>
      </c>
      <c r="H3364" s="7" t="s">
        <v>16400</v>
      </c>
      <c r="I3364" t="s">
        <v>1069</v>
      </c>
      <c r="J3364" t="s">
        <v>50</v>
      </c>
      <c r="K3364" s="7">
        <v>63665</v>
      </c>
      <c r="L3364" s="10">
        <v>45320</v>
      </c>
      <c r="M3364" s="7" t="s">
        <v>36</v>
      </c>
      <c r="N3364" s="5">
        <f t="shared" ca="1" si="105"/>
        <v>12</v>
      </c>
      <c r="O3364" t="str">
        <f>_xlfn.CONCAT(tClientes[[#This Row],[city]], ", ",tClientes[[#This Row],[state]])</f>
        <v>Athens, Georgia</v>
      </c>
      <c r="P3364">
        <f>IF(ISBLANK(tClientes[[#This Row],[age]]),AVERAGE(tClientes[age]),tClientes[[#This Row],[age]])</f>
        <v>18</v>
      </c>
      <c r="Q3364" t="str">
        <f>UPPER(tClientes[[#This Row],[preferred_channel]])</f>
        <v>ONLINE</v>
      </c>
    </row>
    <row r="3365" spans="1:17" x14ac:dyDescent="0.25">
      <c r="A3365" s="7" t="s">
        <v>16401</v>
      </c>
      <c r="B3365" s="7" t="str">
        <f t="shared" ca="1" si="104"/>
        <v>CLIENTE-3364-15</v>
      </c>
      <c r="C3365" s="7" t="s">
        <v>16402</v>
      </c>
      <c r="D3365">
        <v>18</v>
      </c>
      <c r="E3365" s="7" t="s">
        <v>30</v>
      </c>
      <c r="F3365" s="7" t="s">
        <v>16403</v>
      </c>
      <c r="G3365" s="7" t="s">
        <v>16404</v>
      </c>
      <c r="H3365" s="7" t="s">
        <v>16405</v>
      </c>
      <c r="I3365" t="s">
        <v>18</v>
      </c>
      <c r="J3365" t="s">
        <v>19</v>
      </c>
      <c r="K3365" s="7">
        <v>85801</v>
      </c>
      <c r="L3365" s="10">
        <v>44233</v>
      </c>
      <c r="M3365" s="7" t="s">
        <v>36</v>
      </c>
      <c r="N3365" s="5">
        <f t="shared" ca="1" si="105"/>
        <v>14</v>
      </c>
      <c r="O3365" t="str">
        <f>_xlfn.CONCAT(tClientes[[#This Row],[city]], ", ",tClientes[[#This Row],[state]])</f>
        <v>Houston, Texas</v>
      </c>
      <c r="P3365">
        <f>IF(ISBLANK(tClientes[[#This Row],[age]]),AVERAGE(tClientes[age]),tClientes[[#This Row],[age]])</f>
        <v>18</v>
      </c>
      <c r="Q3365" t="str">
        <f>UPPER(tClientes[[#This Row],[preferred_channel]])</f>
        <v>ONLINE</v>
      </c>
    </row>
    <row r="3366" spans="1:17" x14ac:dyDescent="0.25">
      <c r="A3366" s="7" t="s">
        <v>16406</v>
      </c>
      <c r="B3366" s="7" t="str">
        <f t="shared" ca="1" si="104"/>
        <v>CLIENTE-3365-17</v>
      </c>
      <c r="C3366" s="7" t="s">
        <v>16407</v>
      </c>
      <c r="E3366" s="7" t="s">
        <v>14</v>
      </c>
      <c r="F3366" s="7" t="s">
        <v>16408</v>
      </c>
      <c r="G3366" s="7" t="s">
        <v>16409</v>
      </c>
      <c r="H3366" s="7" t="s">
        <v>16410</v>
      </c>
      <c r="I3366" t="s">
        <v>520</v>
      </c>
      <c r="J3366" t="s">
        <v>128</v>
      </c>
      <c r="K3366" s="7">
        <v>84510</v>
      </c>
      <c r="L3366" s="10">
        <v>44087</v>
      </c>
      <c r="M3366" s="7" t="s">
        <v>36</v>
      </c>
      <c r="N3366" s="5">
        <f t="shared" ca="1" si="105"/>
        <v>13</v>
      </c>
      <c r="O3366" t="str">
        <f>_xlfn.CONCAT(tClientes[[#This Row],[city]], ", ",tClientes[[#This Row],[state]])</f>
        <v>Chicago, Illinois</v>
      </c>
      <c r="P3366">
        <f>IF(ISBLANK(tClientes[[#This Row],[age]]),AVERAGE(tClientes[age]),tClientes[[#This Row],[age]])</f>
        <v>35.039675945159949</v>
      </c>
      <c r="Q3366" t="str">
        <f>UPPER(tClientes[[#This Row],[preferred_channel]])</f>
        <v>ONLINE</v>
      </c>
    </row>
    <row r="3367" spans="1:17" x14ac:dyDescent="0.25">
      <c r="A3367" s="7" t="s">
        <v>16411</v>
      </c>
      <c r="B3367" s="7" t="str">
        <f t="shared" ca="1" si="104"/>
        <v>CLIENTE-3366-3</v>
      </c>
      <c r="C3367" s="7" t="s">
        <v>16412</v>
      </c>
      <c r="D3367">
        <v>58</v>
      </c>
      <c r="E3367" s="7" t="s">
        <v>30</v>
      </c>
      <c r="F3367" s="7" t="s">
        <v>16413</v>
      </c>
      <c r="G3367" s="7" t="s">
        <v>20</v>
      </c>
      <c r="H3367" s="7" t="s">
        <v>16414</v>
      </c>
      <c r="I3367" t="s">
        <v>499</v>
      </c>
      <c r="J3367" t="s">
        <v>35</v>
      </c>
      <c r="K3367" s="7">
        <v>15772</v>
      </c>
      <c r="L3367" s="10">
        <v>44964</v>
      </c>
      <c r="M3367" s="7" t="s">
        <v>36</v>
      </c>
      <c r="N3367" s="5">
        <f t="shared" ca="1" si="105"/>
        <v>19</v>
      </c>
      <c r="O3367" t="str">
        <f>_xlfn.CONCAT(tClientes[[#This Row],[city]], ", ",tClientes[[#This Row],[state]])</f>
        <v>Lansing, Michigan</v>
      </c>
      <c r="P3367">
        <f>IF(ISBLANK(tClientes[[#This Row],[age]]),AVERAGE(tClientes[age]),tClientes[[#This Row],[age]])</f>
        <v>58</v>
      </c>
      <c r="Q3367" t="str">
        <f>UPPER(tClientes[[#This Row],[preferred_channel]])</f>
        <v>ONLINE</v>
      </c>
    </row>
    <row r="3368" spans="1:17" x14ac:dyDescent="0.25">
      <c r="A3368" s="7" t="s">
        <v>16415</v>
      </c>
      <c r="B3368" s="7" t="str">
        <f t="shared" ca="1" si="104"/>
        <v>CLIENTE-3367-16</v>
      </c>
      <c r="C3368" s="7" t="s">
        <v>16416</v>
      </c>
      <c r="D3368">
        <v>28</v>
      </c>
      <c r="E3368" s="7" t="s">
        <v>14</v>
      </c>
      <c r="F3368" s="7" t="s">
        <v>16417</v>
      </c>
      <c r="G3368" s="7" t="s">
        <v>16418</v>
      </c>
      <c r="H3368" s="7" t="s">
        <v>16419</v>
      </c>
      <c r="I3368" t="s">
        <v>297</v>
      </c>
      <c r="J3368" t="s">
        <v>94</v>
      </c>
      <c r="K3368" s="7">
        <v>42753</v>
      </c>
      <c r="L3368" s="10">
        <v>45390</v>
      </c>
      <c r="M3368" s="7" t="s">
        <v>27</v>
      </c>
      <c r="N3368" s="5">
        <f t="shared" ca="1" si="105"/>
        <v>8</v>
      </c>
      <c r="O3368" t="str">
        <f>_xlfn.CONCAT(tClientes[[#This Row],[city]], ", ",tClientes[[#This Row],[state]])</f>
        <v>Cincinnati, Ohio</v>
      </c>
      <c r="P3368">
        <f>IF(ISBLANK(tClientes[[#This Row],[age]]),AVERAGE(tClientes[age]),tClientes[[#This Row],[age]])</f>
        <v>28</v>
      </c>
      <c r="Q3368" t="str">
        <f>UPPER(tClientes[[#This Row],[preferred_channel]])</f>
        <v>IN-STORE</v>
      </c>
    </row>
    <row r="3369" spans="1:17" x14ac:dyDescent="0.25">
      <c r="A3369" s="7" t="s">
        <v>16420</v>
      </c>
      <c r="B3369" s="7" t="str">
        <f t="shared" ca="1" si="104"/>
        <v>CLIENTE-3368-6</v>
      </c>
      <c r="C3369" s="7" t="s">
        <v>16421</v>
      </c>
      <c r="D3369">
        <v>37</v>
      </c>
      <c r="E3369" s="7" t="s">
        <v>30</v>
      </c>
      <c r="F3369" s="7" t="s">
        <v>16422</v>
      </c>
      <c r="G3369" s="7" t="s">
        <v>16423</v>
      </c>
      <c r="H3369" s="7" t="s">
        <v>16424</v>
      </c>
      <c r="I3369" t="s">
        <v>1412</v>
      </c>
      <c r="J3369" t="s">
        <v>94</v>
      </c>
      <c r="K3369" s="7">
        <v>80948</v>
      </c>
      <c r="L3369" s="10">
        <v>44250</v>
      </c>
      <c r="M3369" s="7" t="s">
        <v>36</v>
      </c>
      <c r="N3369" s="5">
        <f t="shared" ca="1" si="105"/>
        <v>14</v>
      </c>
      <c r="O3369" t="str">
        <f>_xlfn.CONCAT(tClientes[[#This Row],[city]], ", ",tClientes[[#This Row],[state]])</f>
        <v>Cleveland, Ohio</v>
      </c>
      <c r="P3369">
        <f>IF(ISBLANK(tClientes[[#This Row],[age]]),AVERAGE(tClientes[age]),tClientes[[#This Row],[age]])</f>
        <v>37</v>
      </c>
      <c r="Q3369" t="str">
        <f>UPPER(tClientes[[#This Row],[preferred_channel]])</f>
        <v>ONLINE</v>
      </c>
    </row>
    <row r="3370" spans="1:17" x14ac:dyDescent="0.25">
      <c r="A3370" s="7" t="s">
        <v>16425</v>
      </c>
      <c r="B3370" s="7" t="str">
        <f t="shared" ca="1" si="104"/>
        <v>CLIENTE-3369-15</v>
      </c>
      <c r="C3370" s="7" t="s">
        <v>16426</v>
      </c>
      <c r="D3370">
        <v>39</v>
      </c>
      <c r="E3370" s="7" t="s">
        <v>14</v>
      </c>
      <c r="F3370" s="7" t="s">
        <v>16427</v>
      </c>
      <c r="G3370" s="7" t="s">
        <v>16428</v>
      </c>
      <c r="H3370" s="7" t="s">
        <v>16429</v>
      </c>
      <c r="I3370" t="s">
        <v>26</v>
      </c>
      <c r="J3370" t="s">
        <v>19</v>
      </c>
      <c r="K3370" s="7">
        <v>14786</v>
      </c>
      <c r="L3370" s="10">
        <v>45330</v>
      </c>
      <c r="M3370" s="7" t="s">
        <v>36</v>
      </c>
      <c r="N3370" s="5">
        <f t="shared" ca="1" si="105"/>
        <v>5</v>
      </c>
      <c r="O3370" t="str">
        <f>_xlfn.CONCAT(tClientes[[#This Row],[city]], ", ",tClientes[[#This Row],[state]])</f>
        <v>Austin, Texas</v>
      </c>
      <c r="P3370">
        <f>IF(ISBLANK(tClientes[[#This Row],[age]]),AVERAGE(tClientes[age]),tClientes[[#This Row],[age]])</f>
        <v>39</v>
      </c>
      <c r="Q3370" t="str">
        <f>UPPER(tClientes[[#This Row],[preferred_channel]])</f>
        <v>ONLINE</v>
      </c>
    </row>
    <row r="3371" spans="1:17" x14ac:dyDescent="0.25">
      <c r="A3371" s="7" t="s">
        <v>16430</v>
      </c>
      <c r="B3371" s="7" t="str">
        <f t="shared" ca="1" si="104"/>
        <v>CLIENTE-3370-4</v>
      </c>
      <c r="C3371" s="7" t="s">
        <v>16431</v>
      </c>
      <c r="D3371">
        <v>36</v>
      </c>
      <c r="E3371" s="7" t="s">
        <v>30</v>
      </c>
      <c r="F3371" s="7" t="s">
        <v>16432</v>
      </c>
      <c r="G3371" s="7" t="s">
        <v>16433</v>
      </c>
      <c r="H3371" s="7" t="s">
        <v>16434</v>
      </c>
      <c r="I3371" t="s">
        <v>56</v>
      </c>
      <c r="J3371" t="s">
        <v>57</v>
      </c>
      <c r="K3371" s="7">
        <v>27782</v>
      </c>
      <c r="L3371" s="10">
        <v>44885</v>
      </c>
      <c r="M3371" s="7" t="s">
        <v>43</v>
      </c>
      <c r="N3371" s="5">
        <f t="shared" ca="1" si="105"/>
        <v>16</v>
      </c>
      <c r="O3371" t="str">
        <f>_xlfn.CONCAT(tClientes[[#This Row],[city]], ", ",tClientes[[#This Row],[state]])</f>
        <v>San Francisco, California</v>
      </c>
      <c r="P3371">
        <f>IF(ISBLANK(tClientes[[#This Row],[age]]),AVERAGE(tClientes[age]),tClientes[[#This Row],[age]])</f>
        <v>36</v>
      </c>
      <c r="Q3371" t="str">
        <f>UPPER(tClientes[[#This Row],[preferred_channel]])</f>
        <v>BOTH</v>
      </c>
    </row>
    <row r="3372" spans="1:17" x14ac:dyDescent="0.25">
      <c r="A3372" s="7" t="s">
        <v>16435</v>
      </c>
      <c r="B3372" s="7" t="str">
        <f t="shared" ca="1" si="104"/>
        <v>CLIENTE-3371-5</v>
      </c>
      <c r="C3372" s="7" t="s">
        <v>16436</v>
      </c>
      <c r="D3372">
        <v>34</v>
      </c>
      <c r="E3372" s="7" t="s">
        <v>30</v>
      </c>
      <c r="F3372" s="7" t="s">
        <v>16437</v>
      </c>
      <c r="G3372" s="7" t="s">
        <v>16438</v>
      </c>
      <c r="H3372" s="7" t="s">
        <v>16439</v>
      </c>
      <c r="I3372" t="s">
        <v>181</v>
      </c>
      <c r="J3372" t="s">
        <v>182</v>
      </c>
      <c r="K3372" s="7">
        <v>1174</v>
      </c>
      <c r="L3372" s="10">
        <v>44114</v>
      </c>
      <c r="M3372" s="7" t="s">
        <v>43</v>
      </c>
      <c r="N3372" s="5">
        <f t="shared" ca="1" si="105"/>
        <v>5</v>
      </c>
      <c r="O3372" t="str">
        <f>_xlfn.CONCAT(tClientes[[#This Row],[city]], ", ",tClientes[[#This Row],[state]])</f>
        <v>Trenton, New Jersey</v>
      </c>
      <c r="P3372">
        <f>IF(ISBLANK(tClientes[[#This Row],[age]]),AVERAGE(tClientes[age]),tClientes[[#This Row],[age]])</f>
        <v>34</v>
      </c>
      <c r="Q3372" t="str">
        <f>UPPER(tClientes[[#This Row],[preferred_channel]])</f>
        <v>BOTH</v>
      </c>
    </row>
    <row r="3373" spans="1:17" x14ac:dyDescent="0.25">
      <c r="A3373" s="7" t="s">
        <v>16440</v>
      </c>
      <c r="B3373" s="7" t="str">
        <f t="shared" ca="1" si="104"/>
        <v>CLIENTE-3372-4</v>
      </c>
      <c r="C3373" s="7" t="s">
        <v>16441</v>
      </c>
      <c r="D3373">
        <v>20</v>
      </c>
      <c r="E3373" s="7" t="s">
        <v>14</v>
      </c>
      <c r="F3373" s="7" t="s">
        <v>16442</v>
      </c>
      <c r="G3373" s="7" t="s">
        <v>16443</v>
      </c>
      <c r="H3373" s="7" t="s">
        <v>16444</v>
      </c>
      <c r="I3373" t="s">
        <v>181</v>
      </c>
      <c r="J3373" t="s">
        <v>182</v>
      </c>
      <c r="K3373" s="7">
        <v>97331</v>
      </c>
      <c r="L3373" s="10">
        <v>45556</v>
      </c>
      <c r="M3373" s="7" t="s">
        <v>36</v>
      </c>
      <c r="N3373" s="5">
        <f t="shared" ca="1" si="105"/>
        <v>6</v>
      </c>
      <c r="O3373" t="str">
        <f>_xlfn.CONCAT(tClientes[[#This Row],[city]], ", ",tClientes[[#This Row],[state]])</f>
        <v>Trenton, New Jersey</v>
      </c>
      <c r="P3373">
        <f>IF(ISBLANK(tClientes[[#This Row],[age]]),AVERAGE(tClientes[age]),tClientes[[#This Row],[age]])</f>
        <v>20</v>
      </c>
      <c r="Q3373" t="str">
        <f>UPPER(tClientes[[#This Row],[preferred_channel]])</f>
        <v>ONLINE</v>
      </c>
    </row>
    <row r="3374" spans="1:17" x14ac:dyDescent="0.25">
      <c r="A3374" s="7" t="s">
        <v>16445</v>
      </c>
      <c r="B3374" s="7" t="str">
        <f t="shared" ca="1" si="104"/>
        <v>CLIENTE-3373-19</v>
      </c>
      <c r="C3374" s="7" t="s">
        <v>16446</v>
      </c>
      <c r="D3374">
        <v>52</v>
      </c>
      <c r="E3374" s="7" t="s">
        <v>14</v>
      </c>
      <c r="F3374" s="7" t="s">
        <v>16447</v>
      </c>
      <c r="G3374" s="7" t="s">
        <v>16448</v>
      </c>
      <c r="H3374" s="7" t="s">
        <v>16449</v>
      </c>
      <c r="I3374" t="s">
        <v>586</v>
      </c>
      <c r="J3374" t="s">
        <v>195</v>
      </c>
      <c r="K3374" s="7">
        <v>24720</v>
      </c>
      <c r="L3374" s="10">
        <v>44300</v>
      </c>
      <c r="M3374" s="7" t="s">
        <v>36</v>
      </c>
      <c r="N3374" s="5">
        <f t="shared" ca="1" si="105"/>
        <v>19</v>
      </c>
      <c r="O3374" t="str">
        <f>_xlfn.CONCAT(tClientes[[#This Row],[city]], ", ",tClientes[[#This Row],[state]])</f>
        <v>Raleigh, North Carolina</v>
      </c>
      <c r="P3374">
        <f>IF(ISBLANK(tClientes[[#This Row],[age]]),AVERAGE(tClientes[age]),tClientes[[#This Row],[age]])</f>
        <v>52</v>
      </c>
      <c r="Q3374" t="str">
        <f>UPPER(tClientes[[#This Row],[preferred_channel]])</f>
        <v>ONLINE</v>
      </c>
    </row>
    <row r="3375" spans="1:17" x14ac:dyDescent="0.25">
      <c r="A3375" s="7" t="s">
        <v>16450</v>
      </c>
      <c r="B3375" s="7" t="str">
        <f t="shared" ca="1" si="104"/>
        <v>CLIENTE-3374-9</v>
      </c>
      <c r="C3375" s="7" t="s">
        <v>16451</v>
      </c>
      <c r="D3375">
        <v>56</v>
      </c>
      <c r="E3375" s="7" t="s">
        <v>110</v>
      </c>
      <c r="F3375" s="7" t="s">
        <v>16452</v>
      </c>
      <c r="G3375" s="7" t="s">
        <v>16453</v>
      </c>
      <c r="H3375" s="7" t="s">
        <v>16454</v>
      </c>
      <c r="I3375" t="s">
        <v>1412</v>
      </c>
      <c r="J3375" t="s">
        <v>94</v>
      </c>
      <c r="K3375" s="7">
        <v>42974</v>
      </c>
      <c r="L3375" s="10">
        <v>45546</v>
      </c>
      <c r="M3375" s="7" t="s">
        <v>43</v>
      </c>
      <c r="N3375" s="5">
        <f t="shared" ca="1" si="105"/>
        <v>7</v>
      </c>
      <c r="O3375" t="str">
        <f>_xlfn.CONCAT(tClientes[[#This Row],[city]], ", ",tClientes[[#This Row],[state]])</f>
        <v>Cleveland, Ohio</v>
      </c>
      <c r="P3375">
        <f>IF(ISBLANK(tClientes[[#This Row],[age]]),AVERAGE(tClientes[age]),tClientes[[#This Row],[age]])</f>
        <v>56</v>
      </c>
      <c r="Q3375" t="str">
        <f>UPPER(tClientes[[#This Row],[preferred_channel]])</f>
        <v>BOTH</v>
      </c>
    </row>
    <row r="3376" spans="1:17" x14ac:dyDescent="0.25">
      <c r="A3376" s="7" t="s">
        <v>16455</v>
      </c>
      <c r="B3376" s="7" t="str">
        <f t="shared" ca="1" si="104"/>
        <v>CLIENTE-3375-3</v>
      </c>
      <c r="C3376" s="7" t="s">
        <v>16456</v>
      </c>
      <c r="D3376">
        <v>18</v>
      </c>
      <c r="E3376" s="7" t="s">
        <v>14</v>
      </c>
      <c r="F3376" s="7" t="s">
        <v>16457</v>
      </c>
      <c r="G3376" s="7" t="s">
        <v>16458</v>
      </c>
      <c r="H3376" s="7" t="s">
        <v>16459</v>
      </c>
      <c r="I3376" t="s">
        <v>297</v>
      </c>
      <c r="J3376" t="s">
        <v>94</v>
      </c>
      <c r="K3376" s="7">
        <v>8881</v>
      </c>
      <c r="L3376" s="10">
        <v>45674</v>
      </c>
      <c r="M3376" s="7" t="s">
        <v>36</v>
      </c>
      <c r="N3376" s="5">
        <f t="shared" ca="1" si="105"/>
        <v>9</v>
      </c>
      <c r="O3376" t="str">
        <f>_xlfn.CONCAT(tClientes[[#This Row],[city]], ", ",tClientes[[#This Row],[state]])</f>
        <v>Cincinnati, Ohio</v>
      </c>
      <c r="P3376">
        <f>IF(ISBLANK(tClientes[[#This Row],[age]]),AVERAGE(tClientes[age]),tClientes[[#This Row],[age]])</f>
        <v>18</v>
      </c>
      <c r="Q3376" t="str">
        <f>UPPER(tClientes[[#This Row],[preferred_channel]])</f>
        <v>ONLINE</v>
      </c>
    </row>
    <row r="3377" spans="1:17" x14ac:dyDescent="0.25">
      <c r="A3377" s="7" t="s">
        <v>16460</v>
      </c>
      <c r="B3377" s="7" t="str">
        <f t="shared" ca="1" si="104"/>
        <v>CLIENTE-3376-8</v>
      </c>
      <c r="C3377" s="7" t="s">
        <v>16461</v>
      </c>
      <c r="D3377">
        <v>22</v>
      </c>
      <c r="E3377" s="7" t="s">
        <v>30</v>
      </c>
      <c r="F3377" s="7" t="s">
        <v>16462</v>
      </c>
      <c r="G3377" s="7" t="s">
        <v>16463</v>
      </c>
      <c r="H3377" s="7" t="s">
        <v>16464</v>
      </c>
      <c r="I3377" t="s">
        <v>121</v>
      </c>
      <c r="J3377" t="s">
        <v>57</v>
      </c>
      <c r="K3377" s="7">
        <v>48470</v>
      </c>
      <c r="L3377" s="10">
        <v>45172</v>
      </c>
      <c r="M3377" s="7" t="s">
        <v>27</v>
      </c>
      <c r="N3377" s="5">
        <f t="shared" ca="1" si="105"/>
        <v>20</v>
      </c>
      <c r="O3377" t="str">
        <f>_xlfn.CONCAT(tClientes[[#This Row],[city]], ", ",tClientes[[#This Row],[state]])</f>
        <v>Sacramento, California</v>
      </c>
      <c r="P3377">
        <f>IF(ISBLANK(tClientes[[#This Row],[age]]),AVERAGE(tClientes[age]),tClientes[[#This Row],[age]])</f>
        <v>22</v>
      </c>
      <c r="Q3377" t="str">
        <f>UPPER(tClientes[[#This Row],[preferred_channel]])</f>
        <v>IN-STORE</v>
      </c>
    </row>
    <row r="3378" spans="1:17" x14ac:dyDescent="0.25">
      <c r="A3378" s="7" t="s">
        <v>16465</v>
      </c>
      <c r="B3378" s="7" t="str">
        <f t="shared" ca="1" si="104"/>
        <v>CLIENTE-3377-6</v>
      </c>
      <c r="C3378" s="7" t="s">
        <v>16466</v>
      </c>
      <c r="D3378">
        <v>31</v>
      </c>
      <c r="E3378" s="7" t="s">
        <v>14</v>
      </c>
      <c r="F3378" s="7" t="s">
        <v>16467</v>
      </c>
      <c r="G3378" s="7" t="s">
        <v>16468</v>
      </c>
      <c r="H3378" s="7" t="s">
        <v>16469</v>
      </c>
      <c r="I3378" t="s">
        <v>56</v>
      </c>
      <c r="J3378" t="s">
        <v>57</v>
      </c>
      <c r="K3378" s="7">
        <v>24549</v>
      </c>
      <c r="L3378" s="10">
        <v>44052</v>
      </c>
      <c r="M3378" s="7" t="s">
        <v>27</v>
      </c>
      <c r="N3378" s="5">
        <f t="shared" ca="1" si="105"/>
        <v>9</v>
      </c>
      <c r="O3378" t="str">
        <f>_xlfn.CONCAT(tClientes[[#This Row],[city]], ", ",tClientes[[#This Row],[state]])</f>
        <v>San Francisco, California</v>
      </c>
      <c r="P3378">
        <f>IF(ISBLANK(tClientes[[#This Row],[age]]),AVERAGE(tClientes[age]),tClientes[[#This Row],[age]])</f>
        <v>31</v>
      </c>
      <c r="Q3378" t="str">
        <f>UPPER(tClientes[[#This Row],[preferred_channel]])</f>
        <v>IN-STORE</v>
      </c>
    </row>
    <row r="3379" spans="1:17" x14ac:dyDescent="0.25">
      <c r="A3379" s="7" t="s">
        <v>16470</v>
      </c>
      <c r="B3379" s="7" t="str">
        <f t="shared" ca="1" si="104"/>
        <v>CLIENTE-3378-12</v>
      </c>
      <c r="C3379" s="7" t="s">
        <v>16471</v>
      </c>
      <c r="D3379">
        <v>23</v>
      </c>
      <c r="E3379" s="7" t="s">
        <v>14</v>
      </c>
      <c r="F3379" s="7" t="s">
        <v>16472</v>
      </c>
      <c r="G3379" s="7" t="s">
        <v>16473</v>
      </c>
      <c r="H3379" s="7" t="s">
        <v>16474</v>
      </c>
      <c r="I3379" t="s">
        <v>49</v>
      </c>
      <c r="J3379" t="s">
        <v>50</v>
      </c>
      <c r="K3379" s="7">
        <v>89419</v>
      </c>
      <c r="L3379" s="10">
        <v>44662</v>
      </c>
      <c r="M3379" s="7" t="s">
        <v>36</v>
      </c>
      <c r="N3379" s="5">
        <f t="shared" ca="1" si="105"/>
        <v>9</v>
      </c>
      <c r="O3379" t="str">
        <f>_xlfn.CONCAT(tClientes[[#This Row],[city]], ", ",tClientes[[#This Row],[state]])</f>
        <v>Atlanta, Georgia</v>
      </c>
      <c r="P3379">
        <f>IF(ISBLANK(tClientes[[#This Row],[age]]),AVERAGE(tClientes[age]),tClientes[[#This Row],[age]])</f>
        <v>23</v>
      </c>
      <c r="Q3379" t="str">
        <f>UPPER(tClientes[[#This Row],[preferred_channel]])</f>
        <v>ONLINE</v>
      </c>
    </row>
    <row r="3380" spans="1:17" x14ac:dyDescent="0.25">
      <c r="A3380" s="7" t="s">
        <v>16475</v>
      </c>
      <c r="B3380" s="7" t="str">
        <f t="shared" ca="1" si="104"/>
        <v>CLIENTE-3379-17</v>
      </c>
      <c r="C3380" s="7" t="s">
        <v>16476</v>
      </c>
      <c r="E3380" s="7" t="s">
        <v>14</v>
      </c>
      <c r="F3380" s="7" t="s">
        <v>16477</v>
      </c>
      <c r="G3380" s="7" t="s">
        <v>16478</v>
      </c>
      <c r="H3380" s="7" t="s">
        <v>16479</v>
      </c>
      <c r="I3380" t="s">
        <v>565</v>
      </c>
      <c r="J3380" t="s">
        <v>223</v>
      </c>
      <c r="K3380" s="7">
        <v>6511</v>
      </c>
      <c r="L3380" s="10">
        <v>44020</v>
      </c>
      <c r="M3380" s="7" t="s">
        <v>36</v>
      </c>
      <c r="N3380" s="5">
        <f t="shared" ca="1" si="105"/>
        <v>15</v>
      </c>
      <c r="O3380" t="str">
        <f>_xlfn.CONCAT(tClientes[[#This Row],[city]], ", ",tClientes[[#This Row],[state]])</f>
        <v>Harrisburg, Pennsylvania</v>
      </c>
      <c r="P3380">
        <f>IF(ISBLANK(tClientes[[#This Row],[age]]),AVERAGE(tClientes[age]),tClientes[[#This Row],[age]])</f>
        <v>35.039675945159949</v>
      </c>
      <c r="Q3380" t="str">
        <f>UPPER(tClientes[[#This Row],[preferred_channel]])</f>
        <v>ONLINE</v>
      </c>
    </row>
    <row r="3381" spans="1:17" x14ac:dyDescent="0.25">
      <c r="A3381" s="7" t="s">
        <v>16480</v>
      </c>
      <c r="B3381" s="7" t="str">
        <f t="shared" ca="1" si="104"/>
        <v>CLIENTE-3380-6</v>
      </c>
      <c r="C3381" s="7" t="s">
        <v>16481</v>
      </c>
      <c r="D3381">
        <v>26</v>
      </c>
      <c r="E3381" s="7" t="s">
        <v>14</v>
      </c>
      <c r="F3381" s="7" t="s">
        <v>16482</v>
      </c>
      <c r="G3381" s="7" t="s">
        <v>20</v>
      </c>
      <c r="H3381" s="7" t="s">
        <v>16483</v>
      </c>
      <c r="I3381" t="s">
        <v>34</v>
      </c>
      <c r="J3381" t="s">
        <v>35</v>
      </c>
      <c r="K3381" s="7">
        <v>19037</v>
      </c>
      <c r="L3381" s="10">
        <v>45088</v>
      </c>
      <c r="M3381" s="7" t="s">
        <v>36</v>
      </c>
      <c r="N3381" s="5">
        <f t="shared" ca="1" si="105"/>
        <v>17</v>
      </c>
      <c r="O3381" t="str">
        <f>_xlfn.CONCAT(tClientes[[#This Row],[city]], ", ",tClientes[[#This Row],[state]])</f>
        <v>Detroit, Michigan</v>
      </c>
      <c r="P3381">
        <f>IF(ISBLANK(tClientes[[#This Row],[age]]),AVERAGE(tClientes[age]),tClientes[[#This Row],[age]])</f>
        <v>26</v>
      </c>
      <c r="Q3381" t="str">
        <f>UPPER(tClientes[[#This Row],[preferred_channel]])</f>
        <v>ONLINE</v>
      </c>
    </row>
    <row r="3382" spans="1:17" x14ac:dyDescent="0.25">
      <c r="A3382" s="7" t="s">
        <v>16484</v>
      </c>
      <c r="B3382" s="7" t="str">
        <f t="shared" ca="1" si="104"/>
        <v>CLIENTE-3381-5</v>
      </c>
      <c r="C3382" s="7" t="s">
        <v>16485</v>
      </c>
      <c r="D3382">
        <v>60</v>
      </c>
      <c r="E3382" s="7" t="s">
        <v>14</v>
      </c>
      <c r="F3382" s="7" t="s">
        <v>16486</v>
      </c>
      <c r="G3382" s="7" t="s">
        <v>16487</v>
      </c>
      <c r="H3382" s="7" t="s">
        <v>16488</v>
      </c>
      <c r="I3382" t="s">
        <v>459</v>
      </c>
      <c r="J3382" t="s">
        <v>140</v>
      </c>
      <c r="K3382" s="7">
        <v>74597</v>
      </c>
      <c r="L3382" s="10">
        <v>44882</v>
      </c>
      <c r="M3382" s="7" t="s">
        <v>36</v>
      </c>
      <c r="N3382" s="5">
        <f t="shared" ca="1" si="105"/>
        <v>5</v>
      </c>
      <c r="O3382" t="str">
        <f>_xlfn.CONCAT(tClientes[[#This Row],[city]], ", ",tClientes[[#This Row],[state]])</f>
        <v>Jacksonville, Florida</v>
      </c>
      <c r="P3382">
        <f>IF(ISBLANK(tClientes[[#This Row],[age]]),AVERAGE(tClientes[age]),tClientes[[#This Row],[age]])</f>
        <v>60</v>
      </c>
      <c r="Q3382" t="str">
        <f>UPPER(tClientes[[#This Row],[preferred_channel]])</f>
        <v>ONLINE</v>
      </c>
    </row>
    <row r="3383" spans="1:17" x14ac:dyDescent="0.25">
      <c r="A3383" s="7" t="s">
        <v>16489</v>
      </c>
      <c r="B3383" s="7" t="str">
        <f t="shared" ca="1" si="104"/>
        <v>CLIENTE-3382-18</v>
      </c>
      <c r="C3383" s="7" t="s">
        <v>16490</v>
      </c>
      <c r="D3383">
        <v>49</v>
      </c>
      <c r="E3383" s="7" t="s">
        <v>30</v>
      </c>
      <c r="F3383" s="7" t="s">
        <v>16491</v>
      </c>
      <c r="G3383" s="7" t="s">
        <v>16492</v>
      </c>
      <c r="H3383" s="7" t="s">
        <v>16493</v>
      </c>
      <c r="I3383" t="s">
        <v>139</v>
      </c>
      <c r="J3383" t="s">
        <v>140</v>
      </c>
      <c r="K3383" s="7">
        <v>46843</v>
      </c>
      <c r="L3383" s="10">
        <v>44014</v>
      </c>
      <c r="M3383" s="7" t="s">
        <v>43</v>
      </c>
      <c r="N3383" s="5">
        <f t="shared" ca="1" si="105"/>
        <v>9</v>
      </c>
      <c r="O3383" t="str">
        <f>_xlfn.CONCAT(tClientes[[#This Row],[city]], ", ",tClientes[[#This Row],[state]])</f>
        <v>Miami, Florida</v>
      </c>
      <c r="P3383">
        <f>IF(ISBLANK(tClientes[[#This Row],[age]]),AVERAGE(tClientes[age]),tClientes[[#This Row],[age]])</f>
        <v>49</v>
      </c>
      <c r="Q3383" t="str">
        <f>UPPER(tClientes[[#This Row],[preferred_channel]])</f>
        <v>BOTH</v>
      </c>
    </row>
    <row r="3384" spans="1:17" x14ac:dyDescent="0.25">
      <c r="A3384" s="7" t="s">
        <v>16494</v>
      </c>
      <c r="B3384" s="7" t="str">
        <f t="shared" ca="1" si="104"/>
        <v>CLIENTE-3383-13</v>
      </c>
      <c r="C3384" s="7" t="s">
        <v>16495</v>
      </c>
      <c r="D3384">
        <v>37</v>
      </c>
      <c r="E3384" s="7" t="s">
        <v>14</v>
      </c>
      <c r="F3384" s="7" t="s">
        <v>16496</v>
      </c>
      <c r="G3384" s="7" t="s">
        <v>16497</v>
      </c>
      <c r="H3384" s="7" t="s">
        <v>16498</v>
      </c>
      <c r="I3384" t="s">
        <v>75</v>
      </c>
      <c r="J3384" t="s">
        <v>76</v>
      </c>
      <c r="K3384" s="7">
        <v>31482</v>
      </c>
      <c r="L3384" s="10">
        <v>45251</v>
      </c>
      <c r="M3384" s="7" t="s">
        <v>36</v>
      </c>
      <c r="N3384" s="5">
        <f t="shared" ca="1" si="105"/>
        <v>14</v>
      </c>
      <c r="O3384" t="str">
        <f>_xlfn.CONCAT(tClientes[[#This Row],[city]], ", ",tClientes[[#This Row],[state]])</f>
        <v>New York City, New York</v>
      </c>
      <c r="P3384">
        <f>IF(ISBLANK(tClientes[[#This Row],[age]]),AVERAGE(tClientes[age]),tClientes[[#This Row],[age]])</f>
        <v>37</v>
      </c>
      <c r="Q3384" t="str">
        <f>UPPER(tClientes[[#This Row],[preferred_channel]])</f>
        <v>ONLINE</v>
      </c>
    </row>
    <row r="3385" spans="1:17" x14ac:dyDescent="0.25">
      <c r="A3385" s="7" t="s">
        <v>16499</v>
      </c>
      <c r="B3385" s="7" t="str">
        <f t="shared" ca="1" si="104"/>
        <v>CLIENTE-3384-11</v>
      </c>
      <c r="C3385" s="7" t="s">
        <v>16500</v>
      </c>
      <c r="D3385">
        <v>47</v>
      </c>
      <c r="E3385" s="7" t="s">
        <v>30</v>
      </c>
      <c r="F3385" s="7" t="s">
        <v>16501</v>
      </c>
      <c r="G3385" s="7" t="s">
        <v>20</v>
      </c>
      <c r="H3385" s="7" t="s">
        <v>16502</v>
      </c>
      <c r="I3385" t="s">
        <v>175</v>
      </c>
      <c r="J3385" t="s">
        <v>64</v>
      </c>
      <c r="K3385" s="7">
        <v>82167</v>
      </c>
      <c r="L3385" s="10">
        <v>44321</v>
      </c>
      <c r="M3385" s="7" t="s">
        <v>27</v>
      </c>
      <c r="N3385" s="5">
        <f t="shared" ca="1" si="105"/>
        <v>19</v>
      </c>
      <c r="O3385" t="str">
        <f>_xlfn.CONCAT(tClientes[[#This Row],[city]], ", ",tClientes[[#This Row],[state]])</f>
        <v>Phoenix, Arizona</v>
      </c>
      <c r="P3385">
        <f>IF(ISBLANK(tClientes[[#This Row],[age]]),AVERAGE(tClientes[age]),tClientes[[#This Row],[age]])</f>
        <v>47</v>
      </c>
      <c r="Q3385" t="str">
        <f>UPPER(tClientes[[#This Row],[preferred_channel]])</f>
        <v>IN-STORE</v>
      </c>
    </row>
    <row r="3386" spans="1:17" x14ac:dyDescent="0.25">
      <c r="A3386" s="7" t="s">
        <v>16503</v>
      </c>
      <c r="B3386" s="7" t="str">
        <f t="shared" ca="1" si="104"/>
        <v>CLIENTE-3385-5</v>
      </c>
      <c r="C3386" s="7" t="s">
        <v>20</v>
      </c>
      <c r="D3386">
        <v>48</v>
      </c>
      <c r="E3386" s="7" t="s">
        <v>110</v>
      </c>
      <c r="F3386" s="7" t="s">
        <v>16504</v>
      </c>
      <c r="G3386" s="7" t="s">
        <v>16505</v>
      </c>
      <c r="H3386" s="7" t="s">
        <v>16506</v>
      </c>
      <c r="I3386" t="s">
        <v>275</v>
      </c>
      <c r="J3386" t="s">
        <v>19</v>
      </c>
      <c r="K3386" s="7">
        <v>16515</v>
      </c>
      <c r="L3386" s="10">
        <v>45123</v>
      </c>
      <c r="M3386" s="7" t="s">
        <v>36</v>
      </c>
      <c r="N3386" s="5">
        <f t="shared" ca="1" si="105"/>
        <v>19</v>
      </c>
      <c r="O3386" t="str">
        <f>_xlfn.CONCAT(tClientes[[#This Row],[city]], ", ",tClientes[[#This Row],[state]])</f>
        <v>San Antonio, Texas</v>
      </c>
      <c r="P3386">
        <f>IF(ISBLANK(tClientes[[#This Row],[age]]),AVERAGE(tClientes[age]),tClientes[[#This Row],[age]])</f>
        <v>48</v>
      </c>
      <c r="Q3386" t="str">
        <f>UPPER(tClientes[[#This Row],[preferred_channel]])</f>
        <v>ONLINE</v>
      </c>
    </row>
    <row r="3387" spans="1:17" x14ac:dyDescent="0.25">
      <c r="A3387" s="7" t="s">
        <v>16507</v>
      </c>
      <c r="B3387" s="7" t="str">
        <f t="shared" ca="1" si="104"/>
        <v>CLIENTE-3386-10</v>
      </c>
      <c r="C3387" s="7" t="s">
        <v>16508</v>
      </c>
      <c r="D3387">
        <v>28</v>
      </c>
      <c r="E3387" s="7" t="s">
        <v>14</v>
      </c>
      <c r="F3387" s="7" t="s">
        <v>16509</v>
      </c>
      <c r="G3387" s="7" t="s">
        <v>16510</v>
      </c>
      <c r="H3387" s="7" t="s">
        <v>16511</v>
      </c>
      <c r="I3387" t="s">
        <v>459</v>
      </c>
      <c r="J3387" t="s">
        <v>140</v>
      </c>
      <c r="K3387" s="7">
        <v>43311</v>
      </c>
      <c r="L3387" s="10">
        <v>44858</v>
      </c>
      <c r="M3387" s="7" t="s">
        <v>36</v>
      </c>
      <c r="N3387" s="5">
        <f t="shared" ca="1" si="105"/>
        <v>15</v>
      </c>
      <c r="O3387" t="str">
        <f>_xlfn.CONCAT(tClientes[[#This Row],[city]], ", ",tClientes[[#This Row],[state]])</f>
        <v>Jacksonville, Florida</v>
      </c>
      <c r="P3387">
        <f>IF(ISBLANK(tClientes[[#This Row],[age]]),AVERAGE(tClientes[age]),tClientes[[#This Row],[age]])</f>
        <v>28</v>
      </c>
      <c r="Q3387" t="str">
        <f>UPPER(tClientes[[#This Row],[preferred_channel]])</f>
        <v>ONLINE</v>
      </c>
    </row>
    <row r="3388" spans="1:17" x14ac:dyDescent="0.25">
      <c r="A3388" s="7" t="s">
        <v>16512</v>
      </c>
      <c r="B3388" s="7" t="str">
        <f t="shared" ca="1" si="104"/>
        <v>CLIENTE-3387-11</v>
      </c>
      <c r="C3388" s="7" t="s">
        <v>16513</v>
      </c>
      <c r="D3388">
        <v>25</v>
      </c>
      <c r="E3388" s="7" t="s">
        <v>14</v>
      </c>
      <c r="F3388" s="7" t="s">
        <v>16514</v>
      </c>
      <c r="G3388" s="7" t="s">
        <v>16515</v>
      </c>
      <c r="H3388" s="7" t="s">
        <v>16516</v>
      </c>
      <c r="I3388" t="s">
        <v>315</v>
      </c>
      <c r="J3388" t="s">
        <v>76</v>
      </c>
      <c r="K3388" s="7">
        <v>98693</v>
      </c>
      <c r="L3388" s="10">
        <v>44768</v>
      </c>
      <c r="M3388" s="7" t="s">
        <v>36</v>
      </c>
      <c r="N3388" s="5">
        <f t="shared" ca="1" si="105"/>
        <v>8</v>
      </c>
      <c r="O3388" t="str">
        <f>_xlfn.CONCAT(tClientes[[#This Row],[city]], ", ",tClientes[[#This Row],[state]])</f>
        <v>Albany, New York</v>
      </c>
      <c r="P3388">
        <f>IF(ISBLANK(tClientes[[#This Row],[age]]),AVERAGE(tClientes[age]),tClientes[[#This Row],[age]])</f>
        <v>25</v>
      </c>
      <c r="Q3388" t="str">
        <f>UPPER(tClientes[[#This Row],[preferred_channel]])</f>
        <v>ONLINE</v>
      </c>
    </row>
    <row r="3389" spans="1:17" x14ac:dyDescent="0.25">
      <c r="A3389" s="7" t="s">
        <v>16517</v>
      </c>
      <c r="B3389" s="7" t="str">
        <f t="shared" ca="1" si="104"/>
        <v>CLIENTE-3388-13</v>
      </c>
      <c r="C3389" s="7" t="s">
        <v>16518</v>
      </c>
      <c r="D3389">
        <v>35</v>
      </c>
      <c r="E3389" s="7" t="s">
        <v>14</v>
      </c>
      <c r="F3389" s="7" t="s">
        <v>16519</v>
      </c>
      <c r="G3389" s="7" t="s">
        <v>16520</v>
      </c>
      <c r="H3389" s="7" t="s">
        <v>16521</v>
      </c>
      <c r="I3389" t="s">
        <v>811</v>
      </c>
      <c r="J3389" t="s">
        <v>19</v>
      </c>
      <c r="K3389" s="7">
        <v>53293</v>
      </c>
      <c r="L3389" s="10">
        <v>45285</v>
      </c>
      <c r="M3389" s="7" t="s">
        <v>43</v>
      </c>
      <c r="N3389" s="5">
        <f t="shared" ca="1" si="105"/>
        <v>5</v>
      </c>
      <c r="O3389" t="str">
        <f>_xlfn.CONCAT(tClientes[[#This Row],[city]], ", ",tClientes[[#This Row],[state]])</f>
        <v>Dallas, Texas</v>
      </c>
      <c r="P3389">
        <f>IF(ISBLANK(tClientes[[#This Row],[age]]),AVERAGE(tClientes[age]),tClientes[[#This Row],[age]])</f>
        <v>35</v>
      </c>
      <c r="Q3389" t="str">
        <f>UPPER(tClientes[[#This Row],[preferred_channel]])</f>
        <v>BOTH</v>
      </c>
    </row>
    <row r="3390" spans="1:17" x14ac:dyDescent="0.25">
      <c r="A3390" s="7" t="s">
        <v>16522</v>
      </c>
      <c r="B3390" s="7" t="str">
        <f t="shared" ca="1" si="104"/>
        <v>CLIENTE-3389-19</v>
      </c>
      <c r="C3390" s="7" t="s">
        <v>16523</v>
      </c>
      <c r="D3390">
        <v>45</v>
      </c>
      <c r="E3390" s="7" t="s">
        <v>14</v>
      </c>
      <c r="F3390" s="7" t="s">
        <v>16524</v>
      </c>
      <c r="G3390" s="7" t="s">
        <v>16525</v>
      </c>
      <c r="H3390" s="7" t="s">
        <v>16526</v>
      </c>
      <c r="I3390" t="s">
        <v>705</v>
      </c>
      <c r="J3390" t="s">
        <v>50</v>
      </c>
      <c r="K3390" s="7">
        <v>23358</v>
      </c>
      <c r="L3390" s="10">
        <v>45561</v>
      </c>
      <c r="M3390" s="7" t="s">
        <v>27</v>
      </c>
      <c r="N3390" s="5">
        <f t="shared" ca="1" si="105"/>
        <v>9</v>
      </c>
      <c r="O3390" t="str">
        <f>_xlfn.CONCAT(tClientes[[#This Row],[city]], ", ",tClientes[[#This Row],[state]])</f>
        <v>Augusta, Georgia</v>
      </c>
      <c r="P3390">
        <f>IF(ISBLANK(tClientes[[#This Row],[age]]),AVERAGE(tClientes[age]),tClientes[[#This Row],[age]])</f>
        <v>45</v>
      </c>
      <c r="Q3390" t="str">
        <f>UPPER(tClientes[[#This Row],[preferred_channel]])</f>
        <v>IN-STORE</v>
      </c>
    </row>
    <row r="3391" spans="1:17" x14ac:dyDescent="0.25">
      <c r="A3391" s="7" t="s">
        <v>16527</v>
      </c>
      <c r="B3391" s="7" t="str">
        <f t="shared" ca="1" si="104"/>
        <v>CLIENTE-3390-15</v>
      </c>
      <c r="C3391" s="7" t="s">
        <v>16528</v>
      </c>
      <c r="D3391">
        <v>36</v>
      </c>
      <c r="E3391" s="7" t="s">
        <v>14</v>
      </c>
      <c r="F3391" s="7" t="s">
        <v>16529</v>
      </c>
      <c r="G3391" s="7" t="s">
        <v>16530</v>
      </c>
      <c r="H3391" s="7" t="s">
        <v>16531</v>
      </c>
      <c r="I3391" t="s">
        <v>811</v>
      </c>
      <c r="J3391" t="s">
        <v>19</v>
      </c>
      <c r="K3391" s="7">
        <v>80514</v>
      </c>
      <c r="L3391" s="10">
        <v>45251</v>
      </c>
      <c r="M3391" s="7" t="s">
        <v>36</v>
      </c>
      <c r="N3391" s="5">
        <f t="shared" ca="1" si="105"/>
        <v>5</v>
      </c>
      <c r="O3391" t="str">
        <f>_xlfn.CONCAT(tClientes[[#This Row],[city]], ", ",tClientes[[#This Row],[state]])</f>
        <v>Dallas, Texas</v>
      </c>
      <c r="P3391">
        <f>IF(ISBLANK(tClientes[[#This Row],[age]]),AVERAGE(tClientes[age]),tClientes[[#This Row],[age]])</f>
        <v>36</v>
      </c>
      <c r="Q3391" t="str">
        <f>UPPER(tClientes[[#This Row],[preferred_channel]])</f>
        <v>ONLINE</v>
      </c>
    </row>
    <row r="3392" spans="1:17" x14ac:dyDescent="0.25">
      <c r="A3392" s="7" t="s">
        <v>16532</v>
      </c>
      <c r="B3392" s="7" t="str">
        <f t="shared" ca="1" si="104"/>
        <v>CLIENTE-3391-3</v>
      </c>
      <c r="C3392" s="7" t="s">
        <v>16533</v>
      </c>
      <c r="D3392">
        <v>18</v>
      </c>
      <c r="E3392" s="7" t="s">
        <v>30</v>
      </c>
      <c r="F3392" s="7" t="s">
        <v>16534</v>
      </c>
      <c r="G3392" s="7" t="s">
        <v>16535</v>
      </c>
      <c r="H3392" s="7" t="s">
        <v>16536</v>
      </c>
      <c r="I3392" t="s">
        <v>459</v>
      </c>
      <c r="J3392" t="s">
        <v>140</v>
      </c>
      <c r="K3392" s="7">
        <v>5336</v>
      </c>
      <c r="L3392" s="10">
        <v>45139</v>
      </c>
      <c r="M3392" s="7" t="s">
        <v>36</v>
      </c>
      <c r="N3392" s="5">
        <f t="shared" ca="1" si="105"/>
        <v>12</v>
      </c>
      <c r="O3392" t="str">
        <f>_xlfn.CONCAT(tClientes[[#This Row],[city]], ", ",tClientes[[#This Row],[state]])</f>
        <v>Jacksonville, Florida</v>
      </c>
      <c r="P3392">
        <f>IF(ISBLANK(tClientes[[#This Row],[age]]),AVERAGE(tClientes[age]),tClientes[[#This Row],[age]])</f>
        <v>18</v>
      </c>
      <c r="Q3392" t="str">
        <f>UPPER(tClientes[[#This Row],[preferred_channel]])</f>
        <v>ONLINE</v>
      </c>
    </row>
    <row r="3393" spans="1:17" x14ac:dyDescent="0.25">
      <c r="A3393" s="7" t="s">
        <v>16537</v>
      </c>
      <c r="B3393" s="7" t="str">
        <f t="shared" ca="1" si="104"/>
        <v>CLIENTE-3392-2</v>
      </c>
      <c r="C3393" s="7" t="s">
        <v>16538</v>
      </c>
      <c r="D3393">
        <v>25</v>
      </c>
      <c r="E3393" s="7" t="s">
        <v>14</v>
      </c>
      <c r="F3393" s="7" t="s">
        <v>16539</v>
      </c>
      <c r="G3393" s="7" t="s">
        <v>20</v>
      </c>
      <c r="H3393" s="7" t="s">
        <v>20</v>
      </c>
      <c r="I3393" t="s">
        <v>483</v>
      </c>
      <c r="J3393" t="s">
        <v>115</v>
      </c>
      <c r="K3393" s="7">
        <v>53013</v>
      </c>
      <c r="L3393" s="10">
        <v>45677</v>
      </c>
      <c r="M3393" s="7" t="s">
        <v>36</v>
      </c>
      <c r="N3393" s="5">
        <f t="shared" ca="1" si="105"/>
        <v>18</v>
      </c>
      <c r="O3393" t="str">
        <f>_xlfn.CONCAT(tClientes[[#This Row],[city]], ", ",tClientes[[#This Row],[state]])</f>
        <v>Norfolk, Virginia</v>
      </c>
      <c r="P3393">
        <f>IF(ISBLANK(tClientes[[#This Row],[age]]),AVERAGE(tClientes[age]),tClientes[[#This Row],[age]])</f>
        <v>25</v>
      </c>
      <c r="Q3393" t="str">
        <f>UPPER(tClientes[[#This Row],[preferred_channel]])</f>
        <v>ONLINE</v>
      </c>
    </row>
    <row r="3394" spans="1:17" x14ac:dyDescent="0.25">
      <c r="A3394" s="7" t="s">
        <v>16540</v>
      </c>
      <c r="B3394" s="7" t="str">
        <f t="shared" ref="B3394:B3457" ca="1" si="106">"CLIENTE-" &amp; ROW()-1 &amp; "-" &amp; RANDBETWEEN(1,20)</f>
        <v>CLIENTE-3393-4</v>
      </c>
      <c r="C3394" s="7" t="s">
        <v>16541</v>
      </c>
      <c r="D3394">
        <v>34</v>
      </c>
      <c r="E3394" s="7" t="s">
        <v>30</v>
      </c>
      <c r="F3394" s="7" t="s">
        <v>16542</v>
      </c>
      <c r="G3394" s="7" t="s">
        <v>16543</v>
      </c>
      <c r="H3394" s="7" t="s">
        <v>16544</v>
      </c>
      <c r="I3394" t="s">
        <v>75</v>
      </c>
      <c r="J3394" t="s">
        <v>76</v>
      </c>
      <c r="K3394" s="7">
        <v>69920</v>
      </c>
      <c r="L3394" s="10">
        <v>43895</v>
      </c>
      <c r="M3394" s="7" t="s">
        <v>43</v>
      </c>
      <c r="N3394" s="5">
        <f t="shared" ref="N3394:N3457" ca="1" si="107">RANDBETWEEN(5,20)</f>
        <v>6</v>
      </c>
      <c r="O3394" t="str">
        <f>_xlfn.CONCAT(tClientes[[#This Row],[city]], ", ",tClientes[[#This Row],[state]])</f>
        <v>New York City, New York</v>
      </c>
      <c r="P3394">
        <f>IF(ISBLANK(tClientes[[#This Row],[age]]),AVERAGE(tClientes[age]),tClientes[[#This Row],[age]])</f>
        <v>34</v>
      </c>
      <c r="Q3394" t="str">
        <f>UPPER(tClientes[[#This Row],[preferred_channel]])</f>
        <v>BOTH</v>
      </c>
    </row>
    <row r="3395" spans="1:17" x14ac:dyDescent="0.25">
      <c r="A3395" s="7" t="s">
        <v>16545</v>
      </c>
      <c r="B3395" s="7" t="str">
        <f t="shared" ca="1" si="106"/>
        <v>CLIENTE-3394-20</v>
      </c>
      <c r="C3395" s="7" t="s">
        <v>16546</v>
      </c>
      <c r="D3395">
        <v>34</v>
      </c>
      <c r="E3395" s="7" t="s">
        <v>30</v>
      </c>
      <c r="F3395" s="7" t="s">
        <v>16547</v>
      </c>
      <c r="G3395" s="7" t="s">
        <v>16548</v>
      </c>
      <c r="H3395" s="7" t="s">
        <v>16549</v>
      </c>
      <c r="I3395" t="s">
        <v>82</v>
      </c>
      <c r="J3395" t="s">
        <v>76</v>
      </c>
      <c r="K3395" s="7">
        <v>39116</v>
      </c>
      <c r="L3395" s="10">
        <v>45374</v>
      </c>
      <c r="M3395" s="7" t="s">
        <v>43</v>
      </c>
      <c r="N3395" s="5">
        <f t="shared" ca="1" si="107"/>
        <v>15</v>
      </c>
      <c r="O3395" t="str">
        <f>_xlfn.CONCAT(tClientes[[#This Row],[city]], ", ",tClientes[[#This Row],[state]])</f>
        <v>Syracuse, New York</v>
      </c>
      <c r="P3395">
        <f>IF(ISBLANK(tClientes[[#This Row],[age]]),AVERAGE(tClientes[age]),tClientes[[#This Row],[age]])</f>
        <v>34</v>
      </c>
      <c r="Q3395" t="str">
        <f>UPPER(tClientes[[#This Row],[preferred_channel]])</f>
        <v>BOTH</v>
      </c>
    </row>
    <row r="3396" spans="1:17" x14ac:dyDescent="0.25">
      <c r="A3396" s="7" t="s">
        <v>16550</v>
      </c>
      <c r="B3396" s="7" t="str">
        <f t="shared" ca="1" si="106"/>
        <v>CLIENTE-3395-17</v>
      </c>
      <c r="C3396" s="7" t="s">
        <v>16551</v>
      </c>
      <c r="D3396">
        <v>58</v>
      </c>
      <c r="E3396" s="7" t="s">
        <v>30</v>
      </c>
      <c r="F3396" s="7" t="s">
        <v>16552</v>
      </c>
      <c r="G3396" s="7" t="s">
        <v>16553</v>
      </c>
      <c r="H3396" s="7" t="s">
        <v>16554</v>
      </c>
      <c r="I3396" t="s">
        <v>539</v>
      </c>
      <c r="J3396" t="s">
        <v>57</v>
      </c>
      <c r="K3396" s="7">
        <v>32003</v>
      </c>
      <c r="L3396" s="10">
        <v>45121</v>
      </c>
      <c r="M3396" s="7" t="s">
        <v>36</v>
      </c>
      <c r="N3396" s="5">
        <f t="shared" ca="1" si="107"/>
        <v>13</v>
      </c>
      <c r="O3396" t="str">
        <f>_xlfn.CONCAT(tClientes[[#This Row],[city]], ", ",tClientes[[#This Row],[state]])</f>
        <v>Los Angeles, California</v>
      </c>
      <c r="P3396">
        <f>IF(ISBLANK(tClientes[[#This Row],[age]]),AVERAGE(tClientes[age]),tClientes[[#This Row],[age]])</f>
        <v>58</v>
      </c>
      <c r="Q3396" t="str">
        <f>UPPER(tClientes[[#This Row],[preferred_channel]])</f>
        <v>ONLINE</v>
      </c>
    </row>
    <row r="3397" spans="1:17" x14ac:dyDescent="0.25">
      <c r="A3397" s="7" t="s">
        <v>16555</v>
      </c>
      <c r="B3397" s="7" t="str">
        <f t="shared" ca="1" si="106"/>
        <v>CLIENTE-3396-2</v>
      </c>
      <c r="C3397" s="7" t="s">
        <v>16556</v>
      </c>
      <c r="D3397">
        <v>18</v>
      </c>
      <c r="E3397" s="7" t="s">
        <v>30</v>
      </c>
      <c r="F3397" s="7" t="s">
        <v>16557</v>
      </c>
      <c r="G3397" s="7" t="s">
        <v>16558</v>
      </c>
      <c r="H3397" s="7" t="s">
        <v>16559</v>
      </c>
      <c r="I3397" t="s">
        <v>181</v>
      </c>
      <c r="J3397" t="s">
        <v>182</v>
      </c>
      <c r="K3397" s="7">
        <v>56024</v>
      </c>
      <c r="L3397" s="10">
        <v>44461</v>
      </c>
      <c r="M3397" s="7" t="s">
        <v>36</v>
      </c>
      <c r="N3397" s="5">
        <f t="shared" ca="1" si="107"/>
        <v>15</v>
      </c>
      <c r="O3397" t="str">
        <f>_xlfn.CONCAT(tClientes[[#This Row],[city]], ", ",tClientes[[#This Row],[state]])</f>
        <v>Trenton, New Jersey</v>
      </c>
      <c r="P3397">
        <f>IF(ISBLANK(tClientes[[#This Row],[age]]),AVERAGE(tClientes[age]),tClientes[[#This Row],[age]])</f>
        <v>18</v>
      </c>
      <c r="Q3397" t="str">
        <f>UPPER(tClientes[[#This Row],[preferred_channel]])</f>
        <v>ONLINE</v>
      </c>
    </row>
    <row r="3398" spans="1:17" x14ac:dyDescent="0.25">
      <c r="A3398" s="7" t="s">
        <v>16560</v>
      </c>
      <c r="B3398" s="7" t="str">
        <f t="shared" ca="1" si="106"/>
        <v>CLIENTE-3397-5</v>
      </c>
      <c r="C3398" s="7" t="s">
        <v>16561</v>
      </c>
      <c r="D3398">
        <v>41</v>
      </c>
      <c r="E3398" s="7" t="s">
        <v>30</v>
      </c>
      <c r="F3398" s="7" t="s">
        <v>16562</v>
      </c>
      <c r="G3398" s="7" t="s">
        <v>16563</v>
      </c>
      <c r="H3398" s="7" t="s">
        <v>16564</v>
      </c>
      <c r="I3398" t="s">
        <v>948</v>
      </c>
      <c r="J3398" t="s">
        <v>128</v>
      </c>
      <c r="K3398" s="7">
        <v>52160</v>
      </c>
      <c r="L3398" s="10">
        <v>44814</v>
      </c>
      <c r="M3398" s="7" t="s">
        <v>36</v>
      </c>
      <c r="N3398" s="5">
        <f t="shared" ca="1" si="107"/>
        <v>20</v>
      </c>
      <c r="O3398" t="str">
        <f>_xlfn.CONCAT(tClientes[[#This Row],[city]], ", ",tClientes[[#This Row],[state]])</f>
        <v>Peoria, Illinois</v>
      </c>
      <c r="P3398">
        <f>IF(ISBLANK(tClientes[[#This Row],[age]]),AVERAGE(tClientes[age]),tClientes[[#This Row],[age]])</f>
        <v>41</v>
      </c>
      <c r="Q3398" t="str">
        <f>UPPER(tClientes[[#This Row],[preferred_channel]])</f>
        <v>ONLINE</v>
      </c>
    </row>
    <row r="3399" spans="1:17" x14ac:dyDescent="0.25">
      <c r="A3399" s="7" t="s">
        <v>16565</v>
      </c>
      <c r="B3399" s="7" t="str">
        <f t="shared" ca="1" si="106"/>
        <v>CLIENTE-3398-3</v>
      </c>
      <c r="C3399" s="7" t="s">
        <v>16566</v>
      </c>
      <c r="D3399">
        <v>52</v>
      </c>
      <c r="E3399" s="7" t="s">
        <v>30</v>
      </c>
      <c r="F3399" s="7" t="s">
        <v>16567</v>
      </c>
      <c r="G3399" s="7" t="s">
        <v>16568</v>
      </c>
      <c r="H3399" s="7" t="s">
        <v>16569</v>
      </c>
      <c r="I3399" t="s">
        <v>571</v>
      </c>
      <c r="J3399" t="s">
        <v>57</v>
      </c>
      <c r="K3399" s="7">
        <v>79406</v>
      </c>
      <c r="L3399" s="10">
        <v>44735</v>
      </c>
      <c r="M3399" s="7" t="s">
        <v>43</v>
      </c>
      <c r="N3399" s="5">
        <f t="shared" ca="1" si="107"/>
        <v>20</v>
      </c>
      <c r="O3399" t="str">
        <f>_xlfn.CONCAT(tClientes[[#This Row],[city]], ", ",tClientes[[#This Row],[state]])</f>
        <v>San Jose, California</v>
      </c>
      <c r="P3399">
        <f>IF(ISBLANK(tClientes[[#This Row],[age]]),AVERAGE(tClientes[age]),tClientes[[#This Row],[age]])</f>
        <v>52</v>
      </c>
      <c r="Q3399" t="str">
        <f>UPPER(tClientes[[#This Row],[preferred_channel]])</f>
        <v>BOTH</v>
      </c>
    </row>
    <row r="3400" spans="1:17" x14ac:dyDescent="0.25">
      <c r="A3400" s="7" t="s">
        <v>16570</v>
      </c>
      <c r="B3400" s="7" t="str">
        <f t="shared" ca="1" si="106"/>
        <v>CLIENTE-3399-17</v>
      </c>
      <c r="C3400" s="7" t="s">
        <v>16571</v>
      </c>
      <c r="D3400">
        <v>62</v>
      </c>
      <c r="E3400" s="7" t="s">
        <v>30</v>
      </c>
      <c r="F3400" s="7" t="s">
        <v>16572</v>
      </c>
      <c r="G3400" s="7" t="s">
        <v>16573</v>
      </c>
      <c r="H3400" s="7" t="s">
        <v>16574</v>
      </c>
      <c r="I3400" t="s">
        <v>520</v>
      </c>
      <c r="J3400" t="s">
        <v>128</v>
      </c>
      <c r="K3400" s="7">
        <v>25421</v>
      </c>
      <c r="L3400" s="10">
        <v>45195</v>
      </c>
      <c r="M3400" s="7" t="s">
        <v>27</v>
      </c>
      <c r="N3400" s="5">
        <f t="shared" ca="1" si="107"/>
        <v>20</v>
      </c>
      <c r="O3400" t="str">
        <f>_xlfn.CONCAT(tClientes[[#This Row],[city]], ", ",tClientes[[#This Row],[state]])</f>
        <v>Chicago, Illinois</v>
      </c>
      <c r="P3400">
        <f>IF(ISBLANK(tClientes[[#This Row],[age]]),AVERAGE(tClientes[age]),tClientes[[#This Row],[age]])</f>
        <v>62</v>
      </c>
      <c r="Q3400" t="str">
        <f>UPPER(tClientes[[#This Row],[preferred_channel]])</f>
        <v>IN-STORE</v>
      </c>
    </row>
    <row r="3401" spans="1:17" x14ac:dyDescent="0.25">
      <c r="A3401" s="7" t="s">
        <v>16575</v>
      </c>
      <c r="B3401" s="7" t="str">
        <f t="shared" ca="1" si="106"/>
        <v>CLIENTE-3400-1</v>
      </c>
      <c r="C3401" s="7" t="s">
        <v>16576</v>
      </c>
      <c r="D3401">
        <v>30</v>
      </c>
      <c r="E3401" s="7" t="s">
        <v>20</v>
      </c>
      <c r="F3401" s="7" t="s">
        <v>16577</v>
      </c>
      <c r="G3401" s="7" t="s">
        <v>16578</v>
      </c>
      <c r="H3401" s="7" t="s">
        <v>16579</v>
      </c>
      <c r="I3401" t="s">
        <v>139</v>
      </c>
      <c r="J3401" t="s">
        <v>140</v>
      </c>
      <c r="K3401" s="7">
        <v>30165</v>
      </c>
      <c r="L3401" s="10">
        <v>45186</v>
      </c>
      <c r="M3401" s="7" t="s">
        <v>27</v>
      </c>
      <c r="N3401" s="5">
        <f t="shared" ca="1" si="107"/>
        <v>17</v>
      </c>
      <c r="O3401" t="str">
        <f>_xlfn.CONCAT(tClientes[[#This Row],[city]], ", ",tClientes[[#This Row],[state]])</f>
        <v>Miami, Florida</v>
      </c>
      <c r="P3401">
        <f>IF(ISBLANK(tClientes[[#This Row],[age]]),AVERAGE(tClientes[age]),tClientes[[#This Row],[age]])</f>
        <v>30</v>
      </c>
      <c r="Q3401" t="str">
        <f>UPPER(tClientes[[#This Row],[preferred_channel]])</f>
        <v>IN-STORE</v>
      </c>
    </row>
    <row r="3402" spans="1:17" x14ac:dyDescent="0.25">
      <c r="A3402" s="7" t="s">
        <v>16580</v>
      </c>
      <c r="B3402" s="7" t="str">
        <f t="shared" ca="1" si="106"/>
        <v>CLIENTE-3401-16</v>
      </c>
      <c r="C3402" s="7" t="s">
        <v>16581</v>
      </c>
      <c r="E3402" s="7" t="s">
        <v>30</v>
      </c>
      <c r="F3402" s="7" t="s">
        <v>16582</v>
      </c>
      <c r="G3402" s="7" t="s">
        <v>16583</v>
      </c>
      <c r="H3402" s="7" t="s">
        <v>16584</v>
      </c>
      <c r="I3402" t="s">
        <v>139</v>
      </c>
      <c r="J3402" t="s">
        <v>140</v>
      </c>
      <c r="K3402" s="7">
        <v>43527</v>
      </c>
      <c r="L3402" s="10">
        <v>45542</v>
      </c>
      <c r="M3402" s="7" t="s">
        <v>27</v>
      </c>
      <c r="N3402" s="5">
        <f t="shared" ca="1" si="107"/>
        <v>9</v>
      </c>
      <c r="O3402" t="str">
        <f>_xlfn.CONCAT(tClientes[[#This Row],[city]], ", ",tClientes[[#This Row],[state]])</f>
        <v>Miami, Florida</v>
      </c>
      <c r="P3402">
        <f>IF(ISBLANK(tClientes[[#This Row],[age]]),AVERAGE(tClientes[age]),tClientes[[#This Row],[age]])</f>
        <v>35.039675945159949</v>
      </c>
      <c r="Q3402" t="str">
        <f>UPPER(tClientes[[#This Row],[preferred_channel]])</f>
        <v>IN-STORE</v>
      </c>
    </row>
    <row r="3403" spans="1:17" x14ac:dyDescent="0.25">
      <c r="A3403" s="7" t="s">
        <v>16585</v>
      </c>
      <c r="B3403" s="7" t="str">
        <f t="shared" ca="1" si="106"/>
        <v>CLIENTE-3402-18</v>
      </c>
      <c r="C3403" s="7" t="s">
        <v>16586</v>
      </c>
      <c r="D3403">
        <v>41</v>
      </c>
      <c r="E3403" s="7" t="s">
        <v>30</v>
      </c>
      <c r="F3403" s="7" t="s">
        <v>16587</v>
      </c>
      <c r="G3403" s="7" t="s">
        <v>16588</v>
      </c>
      <c r="H3403" s="7" t="s">
        <v>16589</v>
      </c>
      <c r="I3403" t="s">
        <v>121</v>
      </c>
      <c r="J3403" t="s">
        <v>57</v>
      </c>
      <c r="K3403" s="7">
        <v>743</v>
      </c>
      <c r="L3403" s="10">
        <v>44367</v>
      </c>
      <c r="M3403" s="7" t="s">
        <v>27</v>
      </c>
      <c r="N3403" s="5">
        <f t="shared" ca="1" si="107"/>
        <v>8</v>
      </c>
      <c r="O3403" t="str">
        <f>_xlfn.CONCAT(tClientes[[#This Row],[city]], ", ",tClientes[[#This Row],[state]])</f>
        <v>Sacramento, California</v>
      </c>
      <c r="P3403">
        <f>IF(ISBLANK(tClientes[[#This Row],[age]]),AVERAGE(tClientes[age]),tClientes[[#This Row],[age]])</f>
        <v>41</v>
      </c>
      <c r="Q3403" t="str">
        <f>UPPER(tClientes[[#This Row],[preferred_channel]])</f>
        <v>IN-STORE</v>
      </c>
    </row>
    <row r="3404" spans="1:17" x14ac:dyDescent="0.25">
      <c r="A3404" s="7" t="s">
        <v>16590</v>
      </c>
      <c r="B3404" s="7" t="str">
        <f t="shared" ca="1" si="106"/>
        <v>CLIENTE-3403-15</v>
      </c>
      <c r="C3404" s="7" t="s">
        <v>16591</v>
      </c>
      <c r="D3404">
        <v>37</v>
      </c>
      <c r="E3404" s="7" t="s">
        <v>30</v>
      </c>
      <c r="F3404" s="7" t="s">
        <v>16592</v>
      </c>
      <c r="G3404" s="7" t="s">
        <v>16593</v>
      </c>
      <c r="H3404" s="7" t="s">
        <v>16594</v>
      </c>
      <c r="I3404" t="s">
        <v>229</v>
      </c>
      <c r="J3404" t="s">
        <v>223</v>
      </c>
      <c r="K3404" s="7">
        <v>43026</v>
      </c>
      <c r="L3404" s="10">
        <v>45402</v>
      </c>
      <c r="M3404" s="7" t="s">
        <v>27</v>
      </c>
      <c r="N3404" s="5">
        <f t="shared" ca="1" si="107"/>
        <v>16</v>
      </c>
      <c r="O3404" t="str">
        <f>_xlfn.CONCAT(tClientes[[#This Row],[city]], ", ",tClientes[[#This Row],[state]])</f>
        <v>Allentown, Pennsylvania</v>
      </c>
      <c r="P3404">
        <f>IF(ISBLANK(tClientes[[#This Row],[age]]),AVERAGE(tClientes[age]),tClientes[[#This Row],[age]])</f>
        <v>37</v>
      </c>
      <c r="Q3404" t="str">
        <f>UPPER(tClientes[[#This Row],[preferred_channel]])</f>
        <v>IN-STORE</v>
      </c>
    </row>
    <row r="3405" spans="1:17" x14ac:dyDescent="0.25">
      <c r="A3405" s="7" t="s">
        <v>16595</v>
      </c>
      <c r="B3405" s="7" t="str">
        <f t="shared" ca="1" si="106"/>
        <v>CLIENTE-3404-13</v>
      </c>
      <c r="C3405" s="7" t="s">
        <v>16596</v>
      </c>
      <c r="D3405">
        <v>33</v>
      </c>
      <c r="E3405" s="7" t="s">
        <v>30</v>
      </c>
      <c r="F3405" s="7" t="s">
        <v>16597</v>
      </c>
      <c r="G3405" s="7" t="s">
        <v>16598</v>
      </c>
      <c r="H3405" s="7" t="s">
        <v>16599</v>
      </c>
      <c r="I3405" t="s">
        <v>146</v>
      </c>
      <c r="J3405" t="s">
        <v>147</v>
      </c>
      <c r="K3405" s="7">
        <v>93717</v>
      </c>
      <c r="L3405" s="10">
        <v>44765</v>
      </c>
      <c r="M3405" s="7" t="s">
        <v>36</v>
      </c>
      <c r="N3405" s="5">
        <f t="shared" ca="1" si="107"/>
        <v>9</v>
      </c>
      <c r="O3405" t="str">
        <f>_xlfn.CONCAT(tClientes[[#This Row],[city]], ", ",tClientes[[#This Row],[state]])</f>
        <v>Springfield, Massachusetts</v>
      </c>
      <c r="P3405">
        <f>IF(ISBLANK(tClientes[[#This Row],[age]]),AVERAGE(tClientes[age]),tClientes[[#This Row],[age]])</f>
        <v>33</v>
      </c>
      <c r="Q3405" t="str">
        <f>UPPER(tClientes[[#This Row],[preferred_channel]])</f>
        <v>ONLINE</v>
      </c>
    </row>
    <row r="3406" spans="1:17" x14ac:dyDescent="0.25">
      <c r="A3406" s="7" t="s">
        <v>16600</v>
      </c>
      <c r="B3406" s="7" t="str">
        <f t="shared" ca="1" si="106"/>
        <v>CLIENTE-3405-10</v>
      </c>
      <c r="C3406" s="7" t="s">
        <v>16601</v>
      </c>
      <c r="D3406">
        <v>40</v>
      </c>
      <c r="E3406" s="7" t="s">
        <v>30</v>
      </c>
      <c r="F3406" s="7" t="s">
        <v>16602</v>
      </c>
      <c r="G3406" s="7" t="s">
        <v>16603</v>
      </c>
      <c r="H3406" s="7" t="s">
        <v>16604</v>
      </c>
      <c r="I3406" t="s">
        <v>539</v>
      </c>
      <c r="J3406" t="s">
        <v>57</v>
      </c>
      <c r="K3406" s="7">
        <v>56703</v>
      </c>
      <c r="L3406" s="10">
        <v>45392</v>
      </c>
      <c r="M3406" s="7" t="s">
        <v>36</v>
      </c>
      <c r="N3406" s="5">
        <f t="shared" ca="1" si="107"/>
        <v>10</v>
      </c>
      <c r="O3406" t="str">
        <f>_xlfn.CONCAT(tClientes[[#This Row],[city]], ", ",tClientes[[#This Row],[state]])</f>
        <v>Los Angeles, California</v>
      </c>
      <c r="P3406">
        <f>IF(ISBLANK(tClientes[[#This Row],[age]]),AVERAGE(tClientes[age]),tClientes[[#This Row],[age]])</f>
        <v>40</v>
      </c>
      <c r="Q3406" t="str">
        <f>UPPER(tClientes[[#This Row],[preferred_channel]])</f>
        <v>ONLINE</v>
      </c>
    </row>
    <row r="3407" spans="1:17" x14ac:dyDescent="0.25">
      <c r="A3407" s="7" t="s">
        <v>16605</v>
      </c>
      <c r="B3407" s="7" t="str">
        <f t="shared" ca="1" si="106"/>
        <v>CLIENTE-3406-15</v>
      </c>
      <c r="C3407" s="7" t="s">
        <v>16606</v>
      </c>
      <c r="D3407">
        <v>18</v>
      </c>
      <c r="E3407" s="7" t="s">
        <v>14</v>
      </c>
      <c r="F3407" s="7" t="s">
        <v>16607</v>
      </c>
      <c r="G3407" s="7" t="s">
        <v>16608</v>
      </c>
      <c r="H3407" s="7" t="s">
        <v>16609</v>
      </c>
      <c r="I3407" t="s">
        <v>252</v>
      </c>
      <c r="J3407" t="s">
        <v>57</v>
      </c>
      <c r="K3407" s="7">
        <v>63497</v>
      </c>
      <c r="L3407" s="10">
        <v>45132</v>
      </c>
      <c r="M3407" s="7" t="s">
        <v>43</v>
      </c>
      <c r="N3407" s="5">
        <f t="shared" ca="1" si="107"/>
        <v>11</v>
      </c>
      <c r="O3407" t="str">
        <f>_xlfn.CONCAT(tClientes[[#This Row],[city]], ", ",tClientes[[#This Row],[state]])</f>
        <v>San Diego, California</v>
      </c>
      <c r="P3407">
        <f>IF(ISBLANK(tClientes[[#This Row],[age]]),AVERAGE(tClientes[age]),tClientes[[#This Row],[age]])</f>
        <v>18</v>
      </c>
      <c r="Q3407" t="str">
        <f>UPPER(tClientes[[#This Row],[preferred_channel]])</f>
        <v>BOTH</v>
      </c>
    </row>
    <row r="3408" spans="1:17" x14ac:dyDescent="0.25">
      <c r="A3408" s="7" t="s">
        <v>16610</v>
      </c>
      <c r="B3408" s="7" t="str">
        <f t="shared" ca="1" si="106"/>
        <v>CLIENTE-3407-7</v>
      </c>
      <c r="C3408" s="7" t="s">
        <v>16611</v>
      </c>
      <c r="D3408">
        <v>43</v>
      </c>
      <c r="E3408" s="7" t="s">
        <v>30</v>
      </c>
      <c r="F3408" s="7" t="s">
        <v>16612</v>
      </c>
      <c r="G3408" s="7" t="s">
        <v>16613</v>
      </c>
      <c r="H3408" s="7" t="s">
        <v>16614</v>
      </c>
      <c r="I3408" t="s">
        <v>169</v>
      </c>
      <c r="J3408" t="s">
        <v>140</v>
      </c>
      <c r="K3408" s="7">
        <v>3845</v>
      </c>
      <c r="L3408" s="10">
        <v>45670</v>
      </c>
      <c r="M3408" s="7" t="s">
        <v>27</v>
      </c>
      <c r="N3408" s="5">
        <f t="shared" ca="1" si="107"/>
        <v>13</v>
      </c>
      <c r="O3408" t="str">
        <f>_xlfn.CONCAT(tClientes[[#This Row],[city]], ", ",tClientes[[#This Row],[state]])</f>
        <v>Orlando, Florida</v>
      </c>
      <c r="P3408">
        <f>IF(ISBLANK(tClientes[[#This Row],[age]]),AVERAGE(tClientes[age]),tClientes[[#This Row],[age]])</f>
        <v>43</v>
      </c>
      <c r="Q3408" t="str">
        <f>UPPER(tClientes[[#This Row],[preferred_channel]])</f>
        <v>IN-STORE</v>
      </c>
    </row>
    <row r="3409" spans="1:17" x14ac:dyDescent="0.25">
      <c r="A3409" s="7" t="s">
        <v>16615</v>
      </c>
      <c r="B3409" s="7" t="str">
        <f t="shared" ca="1" si="106"/>
        <v>CLIENTE-3408-2</v>
      </c>
      <c r="C3409" s="7" t="s">
        <v>16616</v>
      </c>
      <c r="D3409">
        <v>36</v>
      </c>
      <c r="E3409" s="7" t="s">
        <v>30</v>
      </c>
      <c r="F3409" s="7" t="s">
        <v>16617</v>
      </c>
      <c r="G3409" s="7" t="s">
        <v>16618</v>
      </c>
      <c r="H3409" s="7" t="s">
        <v>16619</v>
      </c>
      <c r="I3409" t="s">
        <v>356</v>
      </c>
      <c r="J3409" t="s">
        <v>35</v>
      </c>
      <c r="K3409" s="7">
        <v>78069</v>
      </c>
      <c r="L3409" s="10">
        <v>44908</v>
      </c>
      <c r="M3409" s="7" t="s">
        <v>27</v>
      </c>
      <c r="N3409" s="5">
        <f t="shared" ca="1" si="107"/>
        <v>16</v>
      </c>
      <c r="O3409" t="str">
        <f>_xlfn.CONCAT(tClientes[[#This Row],[city]], ", ",tClientes[[#This Row],[state]])</f>
        <v>Grand Rapids, Michigan</v>
      </c>
      <c r="P3409">
        <f>IF(ISBLANK(tClientes[[#This Row],[age]]),AVERAGE(tClientes[age]),tClientes[[#This Row],[age]])</f>
        <v>36</v>
      </c>
      <c r="Q3409" t="str">
        <f>UPPER(tClientes[[#This Row],[preferred_channel]])</f>
        <v>IN-STORE</v>
      </c>
    </row>
    <row r="3410" spans="1:17" x14ac:dyDescent="0.25">
      <c r="A3410" s="7" t="s">
        <v>16620</v>
      </c>
      <c r="B3410" s="7" t="str">
        <f t="shared" ca="1" si="106"/>
        <v>CLIENTE-3409-16</v>
      </c>
      <c r="C3410" s="7" t="s">
        <v>16621</v>
      </c>
      <c r="D3410">
        <v>32</v>
      </c>
      <c r="E3410" s="7" t="s">
        <v>14</v>
      </c>
      <c r="F3410" s="7" t="s">
        <v>16622</v>
      </c>
      <c r="G3410" s="7" t="s">
        <v>16623</v>
      </c>
      <c r="H3410" s="7" t="s">
        <v>16624</v>
      </c>
      <c r="I3410" t="s">
        <v>194</v>
      </c>
      <c r="J3410" t="s">
        <v>195</v>
      </c>
      <c r="K3410" s="7">
        <v>79423</v>
      </c>
      <c r="L3410" s="10">
        <v>45593</v>
      </c>
      <c r="M3410" s="7" t="s">
        <v>43</v>
      </c>
      <c r="N3410" s="5">
        <f t="shared" ca="1" si="107"/>
        <v>8</v>
      </c>
      <c r="O3410" t="str">
        <f>_xlfn.CONCAT(tClientes[[#This Row],[city]], ", ",tClientes[[#This Row],[state]])</f>
        <v>Greensboro, North Carolina</v>
      </c>
      <c r="P3410">
        <f>IF(ISBLANK(tClientes[[#This Row],[age]]),AVERAGE(tClientes[age]),tClientes[[#This Row],[age]])</f>
        <v>32</v>
      </c>
      <c r="Q3410" t="str">
        <f>UPPER(tClientes[[#This Row],[preferred_channel]])</f>
        <v>BOTH</v>
      </c>
    </row>
    <row r="3411" spans="1:17" x14ac:dyDescent="0.25">
      <c r="A3411" s="7" t="s">
        <v>16625</v>
      </c>
      <c r="B3411" s="7" t="str">
        <f t="shared" ca="1" si="106"/>
        <v>CLIENTE-3410-19</v>
      </c>
      <c r="C3411" s="7" t="s">
        <v>16626</v>
      </c>
      <c r="D3411">
        <v>59</v>
      </c>
      <c r="E3411" s="7" t="s">
        <v>30</v>
      </c>
      <c r="F3411" s="7" t="s">
        <v>16627</v>
      </c>
      <c r="G3411" s="7" t="s">
        <v>16628</v>
      </c>
      <c r="H3411" s="7" t="s">
        <v>16629</v>
      </c>
      <c r="I3411" t="s">
        <v>163</v>
      </c>
      <c r="J3411" t="s">
        <v>115</v>
      </c>
      <c r="K3411" s="7">
        <v>73976</v>
      </c>
      <c r="L3411" s="10">
        <v>44802</v>
      </c>
      <c r="M3411" s="7" t="s">
        <v>43</v>
      </c>
      <c r="N3411" s="5">
        <f t="shared" ca="1" si="107"/>
        <v>15</v>
      </c>
      <c r="O3411" t="str">
        <f>_xlfn.CONCAT(tClientes[[#This Row],[city]], ", ",tClientes[[#This Row],[state]])</f>
        <v>Richmond, Virginia</v>
      </c>
      <c r="P3411">
        <f>IF(ISBLANK(tClientes[[#This Row],[age]]),AVERAGE(tClientes[age]),tClientes[[#This Row],[age]])</f>
        <v>59</v>
      </c>
      <c r="Q3411" t="str">
        <f>UPPER(tClientes[[#This Row],[preferred_channel]])</f>
        <v>BOTH</v>
      </c>
    </row>
    <row r="3412" spans="1:17" x14ac:dyDescent="0.25">
      <c r="A3412" s="7" t="s">
        <v>16630</v>
      </c>
      <c r="B3412" s="7" t="str">
        <f t="shared" ca="1" si="106"/>
        <v>CLIENTE-3411-7</v>
      </c>
      <c r="C3412" s="7" t="s">
        <v>11443</v>
      </c>
      <c r="D3412">
        <v>26</v>
      </c>
      <c r="E3412" s="7" t="s">
        <v>30</v>
      </c>
      <c r="F3412" s="7" t="s">
        <v>16631</v>
      </c>
      <c r="G3412" s="7" t="s">
        <v>16632</v>
      </c>
      <c r="H3412" s="7" t="s">
        <v>16633</v>
      </c>
      <c r="I3412" t="s">
        <v>969</v>
      </c>
      <c r="J3412" t="s">
        <v>128</v>
      </c>
      <c r="K3412" s="7">
        <v>40678</v>
      </c>
      <c r="L3412" s="10">
        <v>45246</v>
      </c>
      <c r="M3412" s="7" t="s">
        <v>43</v>
      </c>
      <c r="N3412" s="5">
        <f t="shared" ca="1" si="107"/>
        <v>9</v>
      </c>
      <c r="O3412" t="str">
        <f>_xlfn.CONCAT(tClientes[[#This Row],[city]], ", ",tClientes[[#This Row],[state]])</f>
        <v>Rockford, Illinois</v>
      </c>
      <c r="P3412">
        <f>IF(ISBLANK(tClientes[[#This Row],[age]]),AVERAGE(tClientes[age]),tClientes[[#This Row],[age]])</f>
        <v>26</v>
      </c>
      <c r="Q3412" t="str">
        <f>UPPER(tClientes[[#This Row],[preferred_channel]])</f>
        <v>BOTH</v>
      </c>
    </row>
    <row r="3413" spans="1:17" x14ac:dyDescent="0.25">
      <c r="A3413" s="7" t="s">
        <v>16634</v>
      </c>
      <c r="B3413" s="7" t="str">
        <f t="shared" ca="1" si="106"/>
        <v>CLIENTE-3412-6</v>
      </c>
      <c r="C3413" s="7" t="s">
        <v>16635</v>
      </c>
      <c r="D3413">
        <v>30</v>
      </c>
      <c r="E3413" s="7" t="s">
        <v>14</v>
      </c>
      <c r="F3413" s="7" t="s">
        <v>16636</v>
      </c>
      <c r="G3413" s="7" t="s">
        <v>16637</v>
      </c>
      <c r="H3413" s="7" t="s">
        <v>16638</v>
      </c>
      <c r="I3413" t="s">
        <v>169</v>
      </c>
      <c r="J3413" t="s">
        <v>140</v>
      </c>
      <c r="K3413" s="7">
        <v>31826</v>
      </c>
      <c r="L3413" s="10">
        <v>44322</v>
      </c>
      <c r="M3413" s="7" t="s">
        <v>36</v>
      </c>
      <c r="N3413" s="5">
        <f t="shared" ca="1" si="107"/>
        <v>7</v>
      </c>
      <c r="O3413" t="str">
        <f>_xlfn.CONCAT(tClientes[[#This Row],[city]], ", ",tClientes[[#This Row],[state]])</f>
        <v>Orlando, Florida</v>
      </c>
      <c r="P3413">
        <f>IF(ISBLANK(tClientes[[#This Row],[age]]),AVERAGE(tClientes[age]),tClientes[[#This Row],[age]])</f>
        <v>30</v>
      </c>
      <c r="Q3413" t="str">
        <f>UPPER(tClientes[[#This Row],[preferred_channel]])</f>
        <v>ONLINE</v>
      </c>
    </row>
    <row r="3414" spans="1:17" x14ac:dyDescent="0.25">
      <c r="A3414" s="7" t="s">
        <v>16639</v>
      </c>
      <c r="B3414" s="7" t="str">
        <f t="shared" ca="1" si="106"/>
        <v>CLIENTE-3413-11</v>
      </c>
      <c r="C3414" s="7" t="s">
        <v>16640</v>
      </c>
      <c r="D3414">
        <v>58</v>
      </c>
      <c r="E3414" s="7" t="s">
        <v>30</v>
      </c>
      <c r="F3414" s="7" t="s">
        <v>11892</v>
      </c>
      <c r="G3414" s="7" t="s">
        <v>16641</v>
      </c>
      <c r="H3414" s="7" t="s">
        <v>16642</v>
      </c>
      <c r="I3414" t="s">
        <v>291</v>
      </c>
      <c r="J3414" t="s">
        <v>195</v>
      </c>
      <c r="K3414" s="7"/>
      <c r="L3414" s="10">
        <v>44105</v>
      </c>
      <c r="M3414" s="7" t="s">
        <v>36</v>
      </c>
      <c r="N3414" s="5">
        <f t="shared" ca="1" si="107"/>
        <v>16</v>
      </c>
      <c r="O3414" t="str">
        <f>_xlfn.CONCAT(tClientes[[#This Row],[city]], ", ",tClientes[[#This Row],[state]])</f>
        <v>Charlotte, North Carolina</v>
      </c>
      <c r="P3414">
        <f>IF(ISBLANK(tClientes[[#This Row],[age]]),AVERAGE(tClientes[age]),tClientes[[#This Row],[age]])</f>
        <v>58</v>
      </c>
      <c r="Q3414" t="str">
        <f>UPPER(tClientes[[#This Row],[preferred_channel]])</f>
        <v>ONLINE</v>
      </c>
    </row>
    <row r="3415" spans="1:17" x14ac:dyDescent="0.25">
      <c r="A3415" s="7" t="s">
        <v>16643</v>
      </c>
      <c r="B3415" s="7" t="str">
        <f t="shared" ca="1" si="106"/>
        <v>CLIENTE-3414-16</v>
      </c>
      <c r="C3415" s="7" t="s">
        <v>16644</v>
      </c>
      <c r="D3415">
        <v>25</v>
      </c>
      <c r="E3415" s="7" t="s">
        <v>110</v>
      </c>
      <c r="F3415" s="7" t="s">
        <v>16645</v>
      </c>
      <c r="G3415" s="7" t="s">
        <v>20</v>
      </c>
      <c r="H3415" s="7" t="s">
        <v>16646</v>
      </c>
      <c r="I3415" t="s">
        <v>49</v>
      </c>
      <c r="J3415" t="s">
        <v>50</v>
      </c>
      <c r="K3415" s="7">
        <v>61975</v>
      </c>
      <c r="L3415" s="10">
        <v>44217</v>
      </c>
      <c r="M3415" s="7" t="s">
        <v>43</v>
      </c>
      <c r="N3415" s="5">
        <f t="shared" ca="1" si="107"/>
        <v>5</v>
      </c>
      <c r="O3415" t="str">
        <f>_xlfn.CONCAT(tClientes[[#This Row],[city]], ", ",tClientes[[#This Row],[state]])</f>
        <v>Atlanta, Georgia</v>
      </c>
      <c r="P3415">
        <f>IF(ISBLANK(tClientes[[#This Row],[age]]),AVERAGE(tClientes[age]),tClientes[[#This Row],[age]])</f>
        <v>25</v>
      </c>
      <c r="Q3415" t="str">
        <f>UPPER(tClientes[[#This Row],[preferred_channel]])</f>
        <v>BOTH</v>
      </c>
    </row>
    <row r="3416" spans="1:17" x14ac:dyDescent="0.25">
      <c r="A3416" s="7" t="s">
        <v>16647</v>
      </c>
      <c r="B3416" s="7" t="str">
        <f t="shared" ca="1" si="106"/>
        <v>CLIENTE-3415-9</v>
      </c>
      <c r="C3416" s="7" t="s">
        <v>16648</v>
      </c>
      <c r="D3416">
        <v>28</v>
      </c>
      <c r="E3416" s="7" t="s">
        <v>14</v>
      </c>
      <c r="F3416" s="7" t="s">
        <v>16649</v>
      </c>
      <c r="G3416" s="7" t="s">
        <v>16650</v>
      </c>
      <c r="H3416" s="7" t="s">
        <v>16651</v>
      </c>
      <c r="I3416" t="s">
        <v>82</v>
      </c>
      <c r="J3416" t="s">
        <v>76</v>
      </c>
      <c r="K3416" s="7">
        <v>91213</v>
      </c>
      <c r="L3416" s="10">
        <v>45458</v>
      </c>
      <c r="M3416" s="7" t="s">
        <v>27</v>
      </c>
      <c r="N3416" s="5">
        <f t="shared" ca="1" si="107"/>
        <v>14</v>
      </c>
      <c r="O3416" t="str">
        <f>_xlfn.CONCAT(tClientes[[#This Row],[city]], ", ",tClientes[[#This Row],[state]])</f>
        <v>Syracuse, New York</v>
      </c>
      <c r="P3416">
        <f>IF(ISBLANK(tClientes[[#This Row],[age]]),AVERAGE(tClientes[age]),tClientes[[#This Row],[age]])</f>
        <v>28</v>
      </c>
      <c r="Q3416" t="str">
        <f>UPPER(tClientes[[#This Row],[preferred_channel]])</f>
        <v>IN-STORE</v>
      </c>
    </row>
    <row r="3417" spans="1:17" x14ac:dyDescent="0.25">
      <c r="A3417" s="7" t="s">
        <v>16652</v>
      </c>
      <c r="B3417" s="7" t="str">
        <f t="shared" ca="1" si="106"/>
        <v>CLIENTE-3416-10</v>
      </c>
      <c r="C3417" s="7" t="s">
        <v>16653</v>
      </c>
      <c r="D3417">
        <v>33</v>
      </c>
      <c r="E3417" s="7" t="s">
        <v>30</v>
      </c>
      <c r="F3417" s="7" t="s">
        <v>16654</v>
      </c>
      <c r="G3417" s="7" t="s">
        <v>16655</v>
      </c>
      <c r="H3417" s="7" t="s">
        <v>16656</v>
      </c>
      <c r="I3417" t="s">
        <v>1412</v>
      </c>
      <c r="J3417" t="s">
        <v>94</v>
      </c>
      <c r="K3417" s="7">
        <v>57909</v>
      </c>
      <c r="L3417" s="10">
        <v>45361</v>
      </c>
      <c r="M3417" s="7" t="s">
        <v>43</v>
      </c>
      <c r="N3417" s="5">
        <f t="shared" ca="1" si="107"/>
        <v>7</v>
      </c>
      <c r="O3417" t="str">
        <f>_xlfn.CONCAT(tClientes[[#This Row],[city]], ", ",tClientes[[#This Row],[state]])</f>
        <v>Cleveland, Ohio</v>
      </c>
      <c r="P3417">
        <f>IF(ISBLANK(tClientes[[#This Row],[age]]),AVERAGE(tClientes[age]),tClientes[[#This Row],[age]])</f>
        <v>33</v>
      </c>
      <c r="Q3417" t="str">
        <f>UPPER(tClientes[[#This Row],[preferred_channel]])</f>
        <v>BOTH</v>
      </c>
    </row>
    <row r="3418" spans="1:17" x14ac:dyDescent="0.25">
      <c r="A3418" s="7" t="s">
        <v>16657</v>
      </c>
      <c r="B3418" s="7" t="str">
        <f t="shared" ca="1" si="106"/>
        <v>CLIENTE-3417-13</v>
      </c>
      <c r="C3418" s="7" t="s">
        <v>16658</v>
      </c>
      <c r="D3418">
        <v>45</v>
      </c>
      <c r="E3418" s="7" t="s">
        <v>14</v>
      </c>
      <c r="F3418" s="7" t="s">
        <v>844</v>
      </c>
      <c r="G3418" s="7" t="s">
        <v>16659</v>
      </c>
      <c r="H3418" s="7" t="s">
        <v>16660</v>
      </c>
      <c r="I3418" t="s">
        <v>397</v>
      </c>
      <c r="J3418" t="s">
        <v>182</v>
      </c>
      <c r="K3418" s="7">
        <v>93842</v>
      </c>
      <c r="L3418" s="10">
        <v>45262</v>
      </c>
      <c r="M3418" s="7" t="s">
        <v>36</v>
      </c>
      <c r="N3418" s="5">
        <f t="shared" ca="1" si="107"/>
        <v>15</v>
      </c>
      <c r="O3418" t="str">
        <f>_xlfn.CONCAT(tClientes[[#This Row],[city]], ", ",tClientes[[#This Row],[state]])</f>
        <v>Elizabeth, New Jersey</v>
      </c>
      <c r="P3418">
        <f>IF(ISBLANK(tClientes[[#This Row],[age]]),AVERAGE(tClientes[age]),tClientes[[#This Row],[age]])</f>
        <v>45</v>
      </c>
      <c r="Q3418" t="str">
        <f>UPPER(tClientes[[#This Row],[preferred_channel]])</f>
        <v>ONLINE</v>
      </c>
    </row>
    <row r="3419" spans="1:17" x14ac:dyDescent="0.25">
      <c r="A3419" s="7" t="s">
        <v>16661</v>
      </c>
      <c r="B3419" s="7" t="str">
        <f t="shared" ca="1" si="106"/>
        <v>CLIENTE-3418-13</v>
      </c>
      <c r="C3419" s="7" t="s">
        <v>16662</v>
      </c>
      <c r="D3419">
        <v>37</v>
      </c>
      <c r="E3419" s="7" t="s">
        <v>14</v>
      </c>
      <c r="F3419" s="7" t="s">
        <v>16663</v>
      </c>
      <c r="G3419" s="7" t="s">
        <v>16664</v>
      </c>
      <c r="H3419" s="7" t="s">
        <v>16665</v>
      </c>
      <c r="I3419" t="s">
        <v>56</v>
      </c>
      <c r="J3419" t="s">
        <v>57</v>
      </c>
      <c r="K3419" s="7">
        <v>52994</v>
      </c>
      <c r="L3419" s="10">
        <v>44983</v>
      </c>
      <c r="M3419" s="7" t="s">
        <v>36</v>
      </c>
      <c r="N3419" s="5">
        <f t="shared" ca="1" si="107"/>
        <v>17</v>
      </c>
      <c r="O3419" t="str">
        <f>_xlfn.CONCAT(tClientes[[#This Row],[city]], ", ",tClientes[[#This Row],[state]])</f>
        <v>San Francisco, California</v>
      </c>
      <c r="P3419">
        <f>IF(ISBLANK(tClientes[[#This Row],[age]]),AVERAGE(tClientes[age]),tClientes[[#This Row],[age]])</f>
        <v>37</v>
      </c>
      <c r="Q3419" t="str">
        <f>UPPER(tClientes[[#This Row],[preferred_channel]])</f>
        <v>ONLINE</v>
      </c>
    </row>
    <row r="3420" spans="1:17" x14ac:dyDescent="0.25">
      <c r="A3420" s="7" t="s">
        <v>16666</v>
      </c>
      <c r="B3420" s="7" t="str">
        <f t="shared" ca="1" si="106"/>
        <v>CLIENTE-3419-9</v>
      </c>
      <c r="C3420" s="7" t="s">
        <v>2658</v>
      </c>
      <c r="D3420">
        <v>19</v>
      </c>
      <c r="E3420" s="7" t="s">
        <v>14</v>
      </c>
      <c r="F3420" s="7" t="s">
        <v>16667</v>
      </c>
      <c r="G3420" s="7" t="s">
        <v>16668</v>
      </c>
      <c r="H3420" s="7" t="s">
        <v>16669</v>
      </c>
      <c r="I3420" t="s">
        <v>34</v>
      </c>
      <c r="J3420" t="s">
        <v>35</v>
      </c>
      <c r="K3420" s="7">
        <v>86900</v>
      </c>
      <c r="L3420" s="10">
        <v>45518</v>
      </c>
      <c r="M3420" s="7" t="s">
        <v>27</v>
      </c>
      <c r="N3420" s="5">
        <f t="shared" ca="1" si="107"/>
        <v>16</v>
      </c>
      <c r="O3420" t="str">
        <f>_xlfn.CONCAT(tClientes[[#This Row],[city]], ", ",tClientes[[#This Row],[state]])</f>
        <v>Detroit, Michigan</v>
      </c>
      <c r="P3420">
        <f>IF(ISBLANK(tClientes[[#This Row],[age]]),AVERAGE(tClientes[age]),tClientes[[#This Row],[age]])</f>
        <v>19</v>
      </c>
      <c r="Q3420" t="str">
        <f>UPPER(tClientes[[#This Row],[preferred_channel]])</f>
        <v>IN-STORE</v>
      </c>
    </row>
    <row r="3421" spans="1:17" x14ac:dyDescent="0.25">
      <c r="A3421" s="7" t="s">
        <v>16670</v>
      </c>
      <c r="B3421" s="7" t="str">
        <f t="shared" ca="1" si="106"/>
        <v>CLIENTE-3420-17</v>
      </c>
      <c r="C3421" s="7" t="s">
        <v>16671</v>
      </c>
      <c r="D3421">
        <v>28</v>
      </c>
      <c r="E3421" s="7" t="s">
        <v>14</v>
      </c>
      <c r="F3421" s="7" t="s">
        <v>16672</v>
      </c>
      <c r="G3421" s="7" t="s">
        <v>16673</v>
      </c>
      <c r="H3421" s="7" t="s">
        <v>16674</v>
      </c>
      <c r="I3421" t="s">
        <v>1412</v>
      </c>
      <c r="J3421" t="s">
        <v>20</v>
      </c>
      <c r="K3421" s="7">
        <v>58769</v>
      </c>
      <c r="L3421" s="10">
        <v>45068</v>
      </c>
      <c r="M3421" s="7" t="s">
        <v>36</v>
      </c>
      <c r="N3421" s="5">
        <f t="shared" ca="1" si="107"/>
        <v>15</v>
      </c>
      <c r="O3421" t="str">
        <f>_xlfn.CONCAT(tClientes[[#This Row],[city]], ", ",tClientes[[#This Row],[state]])</f>
        <v xml:space="preserve">Cleveland, </v>
      </c>
      <c r="P3421">
        <f>IF(ISBLANK(tClientes[[#This Row],[age]]),AVERAGE(tClientes[age]),tClientes[[#This Row],[age]])</f>
        <v>28</v>
      </c>
      <c r="Q3421" t="str">
        <f>UPPER(tClientes[[#This Row],[preferred_channel]])</f>
        <v>ONLINE</v>
      </c>
    </row>
    <row r="3422" spans="1:17" x14ac:dyDescent="0.25">
      <c r="A3422" s="7" t="s">
        <v>16675</v>
      </c>
      <c r="B3422" s="7" t="str">
        <f t="shared" ca="1" si="106"/>
        <v>CLIENTE-3421-7</v>
      </c>
      <c r="C3422" s="7" t="s">
        <v>16676</v>
      </c>
      <c r="D3422">
        <v>27</v>
      </c>
      <c r="E3422" s="7" t="s">
        <v>14</v>
      </c>
      <c r="F3422" s="7" t="s">
        <v>16677</v>
      </c>
      <c r="G3422" s="7" t="s">
        <v>16678</v>
      </c>
      <c r="H3422" s="7" t="s">
        <v>16679</v>
      </c>
      <c r="I3422" t="s">
        <v>948</v>
      </c>
      <c r="J3422" t="s">
        <v>128</v>
      </c>
      <c r="K3422" s="7">
        <v>54959</v>
      </c>
      <c r="L3422" s="10">
        <v>44661</v>
      </c>
      <c r="M3422" s="7" t="s">
        <v>27</v>
      </c>
      <c r="N3422" s="5">
        <f t="shared" ca="1" si="107"/>
        <v>12</v>
      </c>
      <c r="O3422" t="str">
        <f>_xlfn.CONCAT(tClientes[[#This Row],[city]], ", ",tClientes[[#This Row],[state]])</f>
        <v>Peoria, Illinois</v>
      </c>
      <c r="P3422">
        <f>IF(ISBLANK(tClientes[[#This Row],[age]]),AVERAGE(tClientes[age]),tClientes[[#This Row],[age]])</f>
        <v>27</v>
      </c>
      <c r="Q3422" t="str">
        <f>UPPER(tClientes[[#This Row],[preferred_channel]])</f>
        <v>IN-STORE</v>
      </c>
    </row>
    <row r="3423" spans="1:17" x14ac:dyDescent="0.25">
      <c r="A3423" s="7" t="s">
        <v>16680</v>
      </c>
      <c r="B3423" s="7" t="str">
        <f t="shared" ca="1" si="106"/>
        <v>CLIENTE-3422-5</v>
      </c>
      <c r="C3423" s="7" t="s">
        <v>16681</v>
      </c>
      <c r="D3423">
        <v>34</v>
      </c>
      <c r="E3423" s="7" t="s">
        <v>30</v>
      </c>
      <c r="F3423" s="7" t="s">
        <v>16682</v>
      </c>
      <c r="G3423" s="7" t="s">
        <v>16683</v>
      </c>
      <c r="H3423" s="7" t="s">
        <v>16684</v>
      </c>
      <c r="I3423" t="s">
        <v>326</v>
      </c>
      <c r="J3423" t="s">
        <v>140</v>
      </c>
      <c r="K3423" s="7">
        <v>89574</v>
      </c>
      <c r="L3423" s="10">
        <v>45642</v>
      </c>
      <c r="M3423" s="7" t="s">
        <v>43</v>
      </c>
      <c r="N3423" s="5">
        <f t="shared" ca="1" si="107"/>
        <v>11</v>
      </c>
      <c r="O3423" t="str">
        <f>_xlfn.CONCAT(tClientes[[#This Row],[city]], ", ",tClientes[[#This Row],[state]])</f>
        <v>Tallahassee, Florida</v>
      </c>
      <c r="P3423">
        <f>IF(ISBLANK(tClientes[[#This Row],[age]]),AVERAGE(tClientes[age]),tClientes[[#This Row],[age]])</f>
        <v>34</v>
      </c>
      <c r="Q3423" t="str">
        <f>UPPER(tClientes[[#This Row],[preferred_channel]])</f>
        <v>BOTH</v>
      </c>
    </row>
    <row r="3424" spans="1:17" x14ac:dyDescent="0.25">
      <c r="A3424" s="7" t="s">
        <v>16685</v>
      </c>
      <c r="B3424" s="7" t="str">
        <f t="shared" ca="1" si="106"/>
        <v>CLIENTE-3423-1</v>
      </c>
      <c r="C3424" s="7" t="s">
        <v>16686</v>
      </c>
      <c r="D3424">
        <v>40</v>
      </c>
      <c r="E3424" s="7" t="s">
        <v>30</v>
      </c>
      <c r="F3424" s="7" t="s">
        <v>16687</v>
      </c>
      <c r="G3424" s="7" t="s">
        <v>16688</v>
      </c>
      <c r="H3424" s="7" t="s">
        <v>16689</v>
      </c>
      <c r="I3424" t="s">
        <v>69</v>
      </c>
      <c r="J3424" t="s">
        <v>64</v>
      </c>
      <c r="K3424" s="7">
        <v>61585</v>
      </c>
      <c r="L3424" s="10">
        <v>44346</v>
      </c>
      <c r="M3424" s="7" t="s">
        <v>36</v>
      </c>
      <c r="N3424" s="5">
        <f t="shared" ca="1" si="107"/>
        <v>5</v>
      </c>
      <c r="O3424" t="str">
        <f>_xlfn.CONCAT(tClientes[[#This Row],[city]], ", ",tClientes[[#This Row],[state]])</f>
        <v>Tucson, Arizona</v>
      </c>
      <c r="P3424">
        <f>IF(ISBLANK(tClientes[[#This Row],[age]]),AVERAGE(tClientes[age]),tClientes[[#This Row],[age]])</f>
        <v>40</v>
      </c>
      <c r="Q3424" t="str">
        <f>UPPER(tClientes[[#This Row],[preferred_channel]])</f>
        <v>ONLINE</v>
      </c>
    </row>
    <row r="3425" spans="1:17" x14ac:dyDescent="0.25">
      <c r="A3425" s="7" t="s">
        <v>16690</v>
      </c>
      <c r="B3425" s="7" t="str">
        <f t="shared" ca="1" si="106"/>
        <v>CLIENTE-3424-13</v>
      </c>
      <c r="C3425" s="7" t="s">
        <v>16691</v>
      </c>
      <c r="D3425">
        <v>40</v>
      </c>
      <c r="E3425" s="7" t="s">
        <v>30</v>
      </c>
      <c r="F3425" s="7" t="s">
        <v>16692</v>
      </c>
      <c r="G3425" s="7" t="s">
        <v>16693</v>
      </c>
      <c r="H3425" s="7" t="s">
        <v>16694</v>
      </c>
      <c r="I3425" t="s">
        <v>520</v>
      </c>
      <c r="J3425" t="s">
        <v>128</v>
      </c>
      <c r="K3425" s="7">
        <v>58951</v>
      </c>
      <c r="L3425" s="10">
        <v>44484</v>
      </c>
      <c r="M3425" s="7" t="s">
        <v>43</v>
      </c>
      <c r="N3425" s="5">
        <f t="shared" ca="1" si="107"/>
        <v>6</v>
      </c>
      <c r="O3425" t="str">
        <f>_xlfn.CONCAT(tClientes[[#This Row],[city]], ", ",tClientes[[#This Row],[state]])</f>
        <v>Chicago, Illinois</v>
      </c>
      <c r="P3425">
        <f>IF(ISBLANK(tClientes[[#This Row],[age]]),AVERAGE(tClientes[age]),tClientes[[#This Row],[age]])</f>
        <v>40</v>
      </c>
      <c r="Q3425" t="str">
        <f>UPPER(tClientes[[#This Row],[preferred_channel]])</f>
        <v>BOTH</v>
      </c>
    </row>
    <row r="3426" spans="1:17" x14ac:dyDescent="0.25">
      <c r="A3426" s="7" t="s">
        <v>16695</v>
      </c>
      <c r="B3426" s="7" t="str">
        <f t="shared" ca="1" si="106"/>
        <v>CLIENTE-3425-16</v>
      </c>
      <c r="C3426" s="7" t="s">
        <v>20</v>
      </c>
      <c r="D3426">
        <v>18</v>
      </c>
      <c r="E3426" s="7" t="s">
        <v>14</v>
      </c>
      <c r="F3426" s="7" t="s">
        <v>16696</v>
      </c>
      <c r="G3426" s="7" t="s">
        <v>16697</v>
      </c>
      <c r="H3426" s="7" t="s">
        <v>16698</v>
      </c>
      <c r="I3426" t="s">
        <v>309</v>
      </c>
      <c r="J3426" t="s">
        <v>20</v>
      </c>
      <c r="K3426" s="7">
        <v>12474</v>
      </c>
      <c r="L3426" s="10">
        <v>44071</v>
      </c>
      <c r="M3426" s="7" t="s">
        <v>36</v>
      </c>
      <c r="N3426" s="5">
        <f t="shared" ca="1" si="107"/>
        <v>14</v>
      </c>
      <c r="O3426" t="str">
        <f>_xlfn.CONCAT(tClientes[[#This Row],[city]], ", ",tClientes[[#This Row],[state]])</f>
        <v xml:space="preserve">Philadelphia, </v>
      </c>
      <c r="P3426">
        <f>IF(ISBLANK(tClientes[[#This Row],[age]]),AVERAGE(tClientes[age]),tClientes[[#This Row],[age]])</f>
        <v>18</v>
      </c>
      <c r="Q3426" t="str">
        <f>UPPER(tClientes[[#This Row],[preferred_channel]])</f>
        <v>ONLINE</v>
      </c>
    </row>
    <row r="3427" spans="1:17" x14ac:dyDescent="0.25">
      <c r="A3427" s="7" t="s">
        <v>16699</v>
      </c>
      <c r="B3427" s="7" t="str">
        <f t="shared" ca="1" si="106"/>
        <v>CLIENTE-3426-8</v>
      </c>
      <c r="C3427" s="7" t="s">
        <v>16700</v>
      </c>
      <c r="D3427">
        <v>47</v>
      </c>
      <c r="E3427" s="7" t="s">
        <v>30</v>
      </c>
      <c r="F3427" s="7" t="s">
        <v>16701</v>
      </c>
      <c r="G3427" s="7" t="s">
        <v>16702</v>
      </c>
      <c r="H3427" s="7" t="s">
        <v>16703</v>
      </c>
      <c r="I3427" t="s">
        <v>42</v>
      </c>
      <c r="J3427" t="s">
        <v>19</v>
      </c>
      <c r="K3427" s="7">
        <v>10011</v>
      </c>
      <c r="L3427" s="10">
        <v>44274</v>
      </c>
      <c r="M3427" s="7" t="s">
        <v>36</v>
      </c>
      <c r="N3427" s="5">
        <f t="shared" ca="1" si="107"/>
        <v>9</v>
      </c>
      <c r="O3427" t="str">
        <f>_xlfn.CONCAT(tClientes[[#This Row],[city]], ", ",tClientes[[#This Row],[state]])</f>
        <v>Fort Worth, Texas</v>
      </c>
      <c r="P3427">
        <f>IF(ISBLANK(tClientes[[#This Row],[age]]),AVERAGE(tClientes[age]),tClientes[[#This Row],[age]])</f>
        <v>47</v>
      </c>
      <c r="Q3427" t="str">
        <f>UPPER(tClientes[[#This Row],[preferred_channel]])</f>
        <v>ONLINE</v>
      </c>
    </row>
    <row r="3428" spans="1:17" x14ac:dyDescent="0.25">
      <c r="A3428" s="7" t="s">
        <v>16704</v>
      </c>
      <c r="B3428" s="7" t="str">
        <f t="shared" ca="1" si="106"/>
        <v>CLIENTE-3427-14</v>
      </c>
      <c r="C3428" s="7" t="s">
        <v>16705</v>
      </c>
      <c r="D3428">
        <v>38</v>
      </c>
      <c r="E3428" s="7" t="s">
        <v>30</v>
      </c>
      <c r="F3428" s="7" t="s">
        <v>16706</v>
      </c>
      <c r="G3428" s="7" t="s">
        <v>20</v>
      </c>
      <c r="H3428" s="7" t="s">
        <v>16707</v>
      </c>
      <c r="I3428" t="s">
        <v>326</v>
      </c>
      <c r="J3428" t="s">
        <v>140</v>
      </c>
      <c r="K3428" s="7">
        <v>67861</v>
      </c>
      <c r="L3428" s="10">
        <v>44642</v>
      </c>
      <c r="M3428" s="7" t="s">
        <v>36</v>
      </c>
      <c r="N3428" s="5">
        <f t="shared" ca="1" si="107"/>
        <v>5</v>
      </c>
      <c r="O3428" t="str">
        <f>_xlfn.CONCAT(tClientes[[#This Row],[city]], ", ",tClientes[[#This Row],[state]])</f>
        <v>Tallahassee, Florida</v>
      </c>
      <c r="P3428">
        <f>IF(ISBLANK(tClientes[[#This Row],[age]]),AVERAGE(tClientes[age]),tClientes[[#This Row],[age]])</f>
        <v>38</v>
      </c>
      <c r="Q3428" t="str">
        <f>UPPER(tClientes[[#This Row],[preferred_channel]])</f>
        <v>ONLINE</v>
      </c>
    </row>
    <row r="3429" spans="1:17" x14ac:dyDescent="0.25">
      <c r="A3429" s="7" t="s">
        <v>16708</v>
      </c>
      <c r="B3429" s="7" t="str">
        <f t="shared" ca="1" si="106"/>
        <v>CLIENTE-3428-18</v>
      </c>
      <c r="C3429" s="7" t="s">
        <v>16709</v>
      </c>
      <c r="D3429">
        <v>51</v>
      </c>
      <c r="E3429" s="7" t="s">
        <v>14</v>
      </c>
      <c r="F3429" s="7" t="s">
        <v>16710</v>
      </c>
      <c r="G3429" s="7" t="s">
        <v>20</v>
      </c>
      <c r="H3429" s="7" t="s">
        <v>16711</v>
      </c>
      <c r="I3429" t="s">
        <v>252</v>
      </c>
      <c r="J3429" t="s">
        <v>57</v>
      </c>
      <c r="K3429" s="7">
        <v>3531</v>
      </c>
      <c r="L3429" s="10">
        <v>44667</v>
      </c>
      <c r="M3429" s="7" t="s">
        <v>43</v>
      </c>
      <c r="N3429" s="5">
        <f t="shared" ca="1" si="107"/>
        <v>5</v>
      </c>
      <c r="O3429" t="str">
        <f>_xlfn.CONCAT(tClientes[[#This Row],[city]], ", ",tClientes[[#This Row],[state]])</f>
        <v>San Diego, California</v>
      </c>
      <c r="P3429">
        <f>IF(ISBLANK(tClientes[[#This Row],[age]]),AVERAGE(tClientes[age]),tClientes[[#This Row],[age]])</f>
        <v>51</v>
      </c>
      <c r="Q3429" t="str">
        <f>UPPER(tClientes[[#This Row],[preferred_channel]])</f>
        <v>BOTH</v>
      </c>
    </row>
    <row r="3430" spans="1:17" x14ac:dyDescent="0.25">
      <c r="A3430" s="7" t="s">
        <v>16712</v>
      </c>
      <c r="B3430" s="7" t="str">
        <f t="shared" ca="1" si="106"/>
        <v>CLIENTE-3429-7</v>
      </c>
      <c r="C3430" s="7" t="s">
        <v>16713</v>
      </c>
      <c r="D3430">
        <v>40</v>
      </c>
      <c r="E3430" s="7" t="s">
        <v>30</v>
      </c>
      <c r="F3430" s="7" t="s">
        <v>16714</v>
      </c>
      <c r="G3430" s="7" t="s">
        <v>16715</v>
      </c>
      <c r="H3430" s="7" t="s">
        <v>16716</v>
      </c>
      <c r="I3430" t="s">
        <v>1033</v>
      </c>
      <c r="J3430" t="s">
        <v>35</v>
      </c>
      <c r="K3430" s="7">
        <v>32670</v>
      </c>
      <c r="L3430" s="10">
        <v>44015</v>
      </c>
      <c r="M3430" s="7" t="s">
        <v>36</v>
      </c>
      <c r="N3430" s="5">
        <f t="shared" ca="1" si="107"/>
        <v>12</v>
      </c>
      <c r="O3430" t="str">
        <f>_xlfn.CONCAT(tClientes[[#This Row],[city]], ", ",tClientes[[#This Row],[state]])</f>
        <v>Ann Arbor, Michigan</v>
      </c>
      <c r="P3430">
        <f>IF(ISBLANK(tClientes[[#This Row],[age]]),AVERAGE(tClientes[age]),tClientes[[#This Row],[age]])</f>
        <v>40</v>
      </c>
      <c r="Q3430" t="str">
        <f>UPPER(tClientes[[#This Row],[preferred_channel]])</f>
        <v>ONLINE</v>
      </c>
    </row>
    <row r="3431" spans="1:17" x14ac:dyDescent="0.25">
      <c r="A3431" s="7" t="s">
        <v>16717</v>
      </c>
      <c r="B3431" s="7" t="str">
        <f t="shared" ca="1" si="106"/>
        <v>CLIENTE-3430-14</v>
      </c>
      <c r="C3431" s="7" t="s">
        <v>16718</v>
      </c>
      <c r="D3431">
        <v>48</v>
      </c>
      <c r="E3431" s="7" t="s">
        <v>30</v>
      </c>
      <c r="F3431" s="7" t="s">
        <v>16719</v>
      </c>
      <c r="G3431" s="7" t="s">
        <v>16720</v>
      </c>
      <c r="H3431" s="7" t="s">
        <v>16721</v>
      </c>
      <c r="I3431" t="s">
        <v>82</v>
      </c>
      <c r="J3431" t="s">
        <v>76</v>
      </c>
      <c r="K3431" s="7"/>
      <c r="L3431" s="10">
        <v>44756</v>
      </c>
      <c r="M3431" s="7" t="s">
        <v>27</v>
      </c>
      <c r="N3431" s="5">
        <f t="shared" ca="1" si="107"/>
        <v>13</v>
      </c>
      <c r="O3431" t="str">
        <f>_xlfn.CONCAT(tClientes[[#This Row],[city]], ", ",tClientes[[#This Row],[state]])</f>
        <v>Syracuse, New York</v>
      </c>
      <c r="P3431">
        <f>IF(ISBLANK(tClientes[[#This Row],[age]]),AVERAGE(tClientes[age]),tClientes[[#This Row],[age]])</f>
        <v>48</v>
      </c>
      <c r="Q3431" t="str">
        <f>UPPER(tClientes[[#This Row],[preferred_channel]])</f>
        <v>IN-STORE</v>
      </c>
    </row>
    <row r="3432" spans="1:17" x14ac:dyDescent="0.25">
      <c r="A3432" s="7" t="s">
        <v>16722</v>
      </c>
      <c r="B3432" s="7" t="str">
        <f t="shared" ca="1" si="106"/>
        <v>CLIENTE-3431-20</v>
      </c>
      <c r="C3432" s="7" t="s">
        <v>16723</v>
      </c>
      <c r="D3432">
        <v>40</v>
      </c>
      <c r="E3432" s="7" t="s">
        <v>30</v>
      </c>
      <c r="F3432" s="7" t="s">
        <v>16724</v>
      </c>
      <c r="G3432" s="7" t="s">
        <v>16725</v>
      </c>
      <c r="H3432" s="7" t="s">
        <v>16726</v>
      </c>
      <c r="I3432" t="s">
        <v>705</v>
      </c>
      <c r="J3432" t="s">
        <v>50</v>
      </c>
      <c r="K3432" s="7">
        <v>58241</v>
      </c>
      <c r="L3432" s="10">
        <v>45522</v>
      </c>
      <c r="M3432" s="7" t="s">
        <v>27</v>
      </c>
      <c r="N3432" s="5">
        <f t="shared" ca="1" si="107"/>
        <v>6</v>
      </c>
      <c r="O3432" t="str">
        <f>_xlfn.CONCAT(tClientes[[#This Row],[city]], ", ",tClientes[[#This Row],[state]])</f>
        <v>Augusta, Georgia</v>
      </c>
      <c r="P3432">
        <f>IF(ISBLANK(tClientes[[#This Row],[age]]),AVERAGE(tClientes[age]),tClientes[[#This Row],[age]])</f>
        <v>40</v>
      </c>
      <c r="Q3432" t="str">
        <f>UPPER(tClientes[[#This Row],[preferred_channel]])</f>
        <v>IN-STORE</v>
      </c>
    </row>
    <row r="3433" spans="1:17" x14ac:dyDescent="0.25">
      <c r="A3433" s="7" t="s">
        <v>16727</v>
      </c>
      <c r="B3433" s="7" t="str">
        <f t="shared" ca="1" si="106"/>
        <v>CLIENTE-3432-6</v>
      </c>
      <c r="C3433" s="7" t="s">
        <v>16728</v>
      </c>
      <c r="D3433">
        <v>51</v>
      </c>
      <c r="E3433" s="7" t="s">
        <v>14</v>
      </c>
      <c r="F3433" s="7" t="s">
        <v>16729</v>
      </c>
      <c r="G3433" s="7" t="s">
        <v>16730</v>
      </c>
      <c r="H3433" s="7" t="s">
        <v>16731</v>
      </c>
      <c r="I3433" t="s">
        <v>571</v>
      </c>
      <c r="J3433" t="s">
        <v>57</v>
      </c>
      <c r="K3433" s="7">
        <v>44233</v>
      </c>
      <c r="L3433" s="10">
        <v>45248</v>
      </c>
      <c r="M3433" s="7" t="s">
        <v>27</v>
      </c>
      <c r="N3433" s="5">
        <f t="shared" ca="1" si="107"/>
        <v>12</v>
      </c>
      <c r="O3433" t="str">
        <f>_xlfn.CONCAT(tClientes[[#This Row],[city]], ", ",tClientes[[#This Row],[state]])</f>
        <v>San Jose, California</v>
      </c>
      <c r="P3433">
        <f>IF(ISBLANK(tClientes[[#This Row],[age]]),AVERAGE(tClientes[age]),tClientes[[#This Row],[age]])</f>
        <v>51</v>
      </c>
      <c r="Q3433" t="str">
        <f>UPPER(tClientes[[#This Row],[preferred_channel]])</f>
        <v>IN-STORE</v>
      </c>
    </row>
    <row r="3434" spans="1:17" x14ac:dyDescent="0.25">
      <c r="A3434" s="7" t="s">
        <v>16732</v>
      </c>
      <c r="B3434" s="7" t="str">
        <f t="shared" ca="1" si="106"/>
        <v>CLIENTE-3433-18</v>
      </c>
      <c r="C3434" s="7" t="s">
        <v>16733</v>
      </c>
      <c r="D3434">
        <v>41</v>
      </c>
      <c r="E3434" s="7" t="s">
        <v>30</v>
      </c>
      <c r="F3434" s="7" t="s">
        <v>16734</v>
      </c>
      <c r="G3434" s="7" t="s">
        <v>16735</v>
      </c>
      <c r="H3434" s="7" t="s">
        <v>16736</v>
      </c>
      <c r="I3434" t="s">
        <v>539</v>
      </c>
      <c r="J3434" t="s">
        <v>57</v>
      </c>
      <c r="K3434" s="7">
        <v>93504</v>
      </c>
      <c r="L3434" s="10">
        <v>44698</v>
      </c>
      <c r="M3434" s="7" t="s">
        <v>36</v>
      </c>
      <c r="N3434" s="5">
        <f t="shared" ca="1" si="107"/>
        <v>7</v>
      </c>
      <c r="O3434" t="str">
        <f>_xlfn.CONCAT(tClientes[[#This Row],[city]], ", ",tClientes[[#This Row],[state]])</f>
        <v>Los Angeles, California</v>
      </c>
      <c r="P3434">
        <f>IF(ISBLANK(tClientes[[#This Row],[age]]),AVERAGE(tClientes[age]),tClientes[[#This Row],[age]])</f>
        <v>41</v>
      </c>
      <c r="Q3434" t="str">
        <f>UPPER(tClientes[[#This Row],[preferred_channel]])</f>
        <v>ONLINE</v>
      </c>
    </row>
    <row r="3435" spans="1:17" x14ac:dyDescent="0.25">
      <c r="A3435" s="7" t="s">
        <v>16737</v>
      </c>
      <c r="B3435" s="7" t="str">
        <f t="shared" ca="1" si="106"/>
        <v>CLIENTE-3434-3</v>
      </c>
      <c r="C3435" s="7" t="s">
        <v>16738</v>
      </c>
      <c r="D3435">
        <v>33</v>
      </c>
      <c r="E3435" s="7" t="s">
        <v>30</v>
      </c>
      <c r="F3435" s="7" t="s">
        <v>16739</v>
      </c>
      <c r="G3435" s="7" t="s">
        <v>16740</v>
      </c>
      <c r="H3435" s="7" t="s">
        <v>16741</v>
      </c>
      <c r="I3435" t="s">
        <v>417</v>
      </c>
      <c r="J3435" t="s">
        <v>35</v>
      </c>
      <c r="K3435" s="7">
        <v>34617</v>
      </c>
      <c r="L3435" s="10">
        <v>45634</v>
      </c>
      <c r="M3435" s="7" t="s">
        <v>36</v>
      </c>
      <c r="N3435" s="5">
        <f t="shared" ca="1" si="107"/>
        <v>20</v>
      </c>
      <c r="O3435" t="str">
        <f>_xlfn.CONCAT(tClientes[[#This Row],[city]], ", ",tClientes[[#This Row],[state]])</f>
        <v>Flint, Michigan</v>
      </c>
      <c r="P3435">
        <f>IF(ISBLANK(tClientes[[#This Row],[age]]),AVERAGE(tClientes[age]),tClientes[[#This Row],[age]])</f>
        <v>33</v>
      </c>
      <c r="Q3435" t="str">
        <f>UPPER(tClientes[[#This Row],[preferred_channel]])</f>
        <v>ONLINE</v>
      </c>
    </row>
    <row r="3436" spans="1:17" x14ac:dyDescent="0.25">
      <c r="A3436" s="7" t="s">
        <v>16742</v>
      </c>
      <c r="B3436" s="7" t="str">
        <f t="shared" ca="1" si="106"/>
        <v>CLIENTE-3435-7</v>
      </c>
      <c r="C3436" s="7" t="s">
        <v>16743</v>
      </c>
      <c r="D3436">
        <v>62</v>
      </c>
      <c r="E3436" s="7" t="s">
        <v>14</v>
      </c>
      <c r="F3436" s="7" t="s">
        <v>16744</v>
      </c>
      <c r="G3436" s="7" t="s">
        <v>16745</v>
      </c>
      <c r="H3436" s="7" t="s">
        <v>16746</v>
      </c>
      <c r="I3436" t="s">
        <v>1033</v>
      </c>
      <c r="J3436" t="s">
        <v>35</v>
      </c>
      <c r="K3436" s="7">
        <v>79978</v>
      </c>
      <c r="L3436" s="10">
        <v>44185</v>
      </c>
      <c r="M3436" s="7" t="s">
        <v>27</v>
      </c>
      <c r="N3436" s="5">
        <f t="shared" ca="1" si="107"/>
        <v>17</v>
      </c>
      <c r="O3436" t="str">
        <f>_xlfn.CONCAT(tClientes[[#This Row],[city]], ", ",tClientes[[#This Row],[state]])</f>
        <v>Ann Arbor, Michigan</v>
      </c>
      <c r="P3436">
        <f>IF(ISBLANK(tClientes[[#This Row],[age]]),AVERAGE(tClientes[age]),tClientes[[#This Row],[age]])</f>
        <v>62</v>
      </c>
      <c r="Q3436" t="str">
        <f>UPPER(tClientes[[#This Row],[preferred_channel]])</f>
        <v>IN-STORE</v>
      </c>
    </row>
    <row r="3437" spans="1:17" x14ac:dyDescent="0.25">
      <c r="A3437" s="7" t="s">
        <v>16747</v>
      </c>
      <c r="B3437" s="7" t="str">
        <f t="shared" ca="1" si="106"/>
        <v>CLIENTE-3436-19</v>
      </c>
      <c r="C3437" s="7" t="s">
        <v>16748</v>
      </c>
      <c r="D3437">
        <v>45</v>
      </c>
      <c r="E3437" s="7" t="s">
        <v>14</v>
      </c>
      <c r="F3437" s="7" t="s">
        <v>16749</v>
      </c>
      <c r="G3437" s="7" t="s">
        <v>20</v>
      </c>
      <c r="H3437" s="7" t="s">
        <v>16750</v>
      </c>
      <c r="I3437" t="s">
        <v>2151</v>
      </c>
      <c r="J3437" t="s">
        <v>182</v>
      </c>
      <c r="K3437" s="7">
        <v>98564</v>
      </c>
      <c r="L3437" s="10">
        <v>44912</v>
      </c>
      <c r="M3437" s="7" t="s">
        <v>27</v>
      </c>
      <c r="N3437" s="5">
        <f t="shared" ca="1" si="107"/>
        <v>9</v>
      </c>
      <c r="O3437" t="str">
        <f>_xlfn.CONCAT(tClientes[[#This Row],[city]], ", ",tClientes[[#This Row],[state]])</f>
        <v>Jersey City, New Jersey</v>
      </c>
      <c r="P3437">
        <f>IF(ISBLANK(tClientes[[#This Row],[age]]),AVERAGE(tClientes[age]),tClientes[[#This Row],[age]])</f>
        <v>45</v>
      </c>
      <c r="Q3437" t="str">
        <f>UPPER(tClientes[[#This Row],[preferred_channel]])</f>
        <v>IN-STORE</v>
      </c>
    </row>
    <row r="3438" spans="1:17" x14ac:dyDescent="0.25">
      <c r="A3438" s="7" t="s">
        <v>16751</v>
      </c>
      <c r="B3438" s="7" t="str">
        <f t="shared" ca="1" si="106"/>
        <v>CLIENTE-3437-13</v>
      </c>
      <c r="C3438" s="7" t="s">
        <v>10455</v>
      </c>
      <c r="D3438">
        <v>41</v>
      </c>
      <c r="E3438" s="7" t="s">
        <v>30</v>
      </c>
      <c r="F3438" s="7" t="s">
        <v>16752</v>
      </c>
      <c r="G3438" s="7" t="s">
        <v>16753</v>
      </c>
      <c r="H3438" s="7" t="s">
        <v>16754</v>
      </c>
      <c r="I3438" t="s">
        <v>760</v>
      </c>
      <c r="J3438" t="s">
        <v>147</v>
      </c>
      <c r="K3438" s="7">
        <v>90034</v>
      </c>
      <c r="L3438" s="10">
        <v>45120</v>
      </c>
      <c r="M3438" s="7" t="s">
        <v>43</v>
      </c>
      <c r="N3438" s="5">
        <f t="shared" ca="1" si="107"/>
        <v>8</v>
      </c>
      <c r="O3438" t="str">
        <f>_xlfn.CONCAT(tClientes[[#This Row],[city]], ", ",tClientes[[#This Row],[state]])</f>
        <v>Worcester, Massachusetts</v>
      </c>
      <c r="P3438">
        <f>IF(ISBLANK(tClientes[[#This Row],[age]]),AVERAGE(tClientes[age]),tClientes[[#This Row],[age]])</f>
        <v>41</v>
      </c>
      <c r="Q3438" t="str">
        <f>UPPER(tClientes[[#This Row],[preferred_channel]])</f>
        <v>BOTH</v>
      </c>
    </row>
    <row r="3439" spans="1:17" x14ac:dyDescent="0.25">
      <c r="A3439" s="7" t="s">
        <v>16755</v>
      </c>
      <c r="B3439" s="7" t="str">
        <f t="shared" ca="1" si="106"/>
        <v>CLIENTE-3438-11</v>
      </c>
      <c r="C3439" s="7" t="s">
        <v>16756</v>
      </c>
      <c r="D3439">
        <v>19</v>
      </c>
      <c r="E3439" s="7" t="s">
        <v>14</v>
      </c>
      <c r="F3439" s="7" t="s">
        <v>14014</v>
      </c>
      <c r="G3439" s="7" t="s">
        <v>16757</v>
      </c>
      <c r="H3439" s="7" t="s">
        <v>16758</v>
      </c>
      <c r="I3439" t="s">
        <v>56</v>
      </c>
      <c r="J3439" t="s">
        <v>57</v>
      </c>
      <c r="K3439" s="7">
        <v>58393</v>
      </c>
      <c r="L3439" s="10">
        <v>45418</v>
      </c>
      <c r="M3439" s="7" t="s">
        <v>36</v>
      </c>
      <c r="N3439" s="5">
        <f t="shared" ca="1" si="107"/>
        <v>12</v>
      </c>
      <c r="O3439" t="str">
        <f>_xlfn.CONCAT(tClientes[[#This Row],[city]], ", ",tClientes[[#This Row],[state]])</f>
        <v>San Francisco, California</v>
      </c>
      <c r="P3439">
        <f>IF(ISBLANK(tClientes[[#This Row],[age]]),AVERAGE(tClientes[age]),tClientes[[#This Row],[age]])</f>
        <v>19</v>
      </c>
      <c r="Q3439" t="str">
        <f>UPPER(tClientes[[#This Row],[preferred_channel]])</f>
        <v>ONLINE</v>
      </c>
    </row>
    <row r="3440" spans="1:17" x14ac:dyDescent="0.25">
      <c r="A3440" s="7" t="s">
        <v>16759</v>
      </c>
      <c r="B3440" s="7" t="str">
        <f t="shared" ca="1" si="106"/>
        <v>CLIENTE-3439-5</v>
      </c>
      <c r="C3440" s="7" t="s">
        <v>16760</v>
      </c>
      <c r="D3440">
        <v>19</v>
      </c>
      <c r="E3440" s="7" t="s">
        <v>14</v>
      </c>
      <c r="F3440" s="7" t="s">
        <v>16761</v>
      </c>
      <c r="G3440" s="7" t="s">
        <v>16762</v>
      </c>
      <c r="H3440" s="7" t="s">
        <v>16763</v>
      </c>
      <c r="I3440" t="s">
        <v>571</v>
      </c>
      <c r="J3440" t="s">
        <v>57</v>
      </c>
      <c r="K3440" s="7">
        <v>47458</v>
      </c>
      <c r="L3440" s="10">
        <v>44544</v>
      </c>
      <c r="M3440" s="7" t="s">
        <v>36</v>
      </c>
      <c r="N3440" s="5">
        <f t="shared" ca="1" si="107"/>
        <v>8</v>
      </c>
      <c r="O3440" t="str">
        <f>_xlfn.CONCAT(tClientes[[#This Row],[city]], ", ",tClientes[[#This Row],[state]])</f>
        <v>San Jose, California</v>
      </c>
      <c r="P3440">
        <f>IF(ISBLANK(tClientes[[#This Row],[age]]),AVERAGE(tClientes[age]),tClientes[[#This Row],[age]])</f>
        <v>19</v>
      </c>
      <c r="Q3440" t="str">
        <f>UPPER(tClientes[[#This Row],[preferred_channel]])</f>
        <v>ONLINE</v>
      </c>
    </row>
    <row r="3441" spans="1:17" x14ac:dyDescent="0.25">
      <c r="A3441" s="7" t="s">
        <v>16764</v>
      </c>
      <c r="B3441" s="7" t="str">
        <f t="shared" ca="1" si="106"/>
        <v>CLIENTE-3440-19</v>
      </c>
      <c r="C3441" s="7" t="s">
        <v>16765</v>
      </c>
      <c r="D3441">
        <v>38</v>
      </c>
      <c r="E3441" s="7" t="s">
        <v>30</v>
      </c>
      <c r="F3441" s="7" t="s">
        <v>16766</v>
      </c>
      <c r="G3441" s="7" t="s">
        <v>16767</v>
      </c>
      <c r="H3441" s="7" t="s">
        <v>16768</v>
      </c>
      <c r="I3441" t="s">
        <v>591</v>
      </c>
      <c r="J3441" t="s">
        <v>115</v>
      </c>
      <c r="K3441" s="7">
        <v>7313</v>
      </c>
      <c r="L3441" s="10">
        <v>45299</v>
      </c>
      <c r="M3441" s="7" t="s">
        <v>27</v>
      </c>
      <c r="N3441" s="5">
        <f t="shared" ca="1" si="107"/>
        <v>11</v>
      </c>
      <c r="O3441" t="str">
        <f>_xlfn.CONCAT(tClientes[[#This Row],[city]], ", ",tClientes[[#This Row],[state]])</f>
        <v>Alexandria, Virginia</v>
      </c>
      <c r="P3441">
        <f>IF(ISBLANK(tClientes[[#This Row],[age]]),AVERAGE(tClientes[age]),tClientes[[#This Row],[age]])</f>
        <v>38</v>
      </c>
      <c r="Q3441" t="str">
        <f>UPPER(tClientes[[#This Row],[preferred_channel]])</f>
        <v>IN-STORE</v>
      </c>
    </row>
    <row r="3442" spans="1:17" x14ac:dyDescent="0.25">
      <c r="A3442" s="7" t="s">
        <v>16769</v>
      </c>
      <c r="B3442" s="7" t="str">
        <f t="shared" ca="1" si="106"/>
        <v>CLIENTE-3441-15</v>
      </c>
      <c r="C3442" s="7" t="s">
        <v>16770</v>
      </c>
      <c r="D3442">
        <v>36</v>
      </c>
      <c r="E3442" s="7" t="s">
        <v>30</v>
      </c>
      <c r="F3442" s="7" t="s">
        <v>16771</v>
      </c>
      <c r="G3442" s="7" t="s">
        <v>16772</v>
      </c>
      <c r="H3442" s="7" t="s">
        <v>16773</v>
      </c>
      <c r="I3442" t="s">
        <v>252</v>
      </c>
      <c r="J3442" t="s">
        <v>57</v>
      </c>
      <c r="K3442" s="7">
        <v>88460</v>
      </c>
      <c r="L3442" s="10">
        <v>45625</v>
      </c>
      <c r="M3442" s="7" t="s">
        <v>36</v>
      </c>
      <c r="N3442" s="5">
        <f t="shared" ca="1" si="107"/>
        <v>20</v>
      </c>
      <c r="O3442" t="str">
        <f>_xlfn.CONCAT(tClientes[[#This Row],[city]], ", ",tClientes[[#This Row],[state]])</f>
        <v>San Diego, California</v>
      </c>
      <c r="P3442">
        <f>IF(ISBLANK(tClientes[[#This Row],[age]]),AVERAGE(tClientes[age]),tClientes[[#This Row],[age]])</f>
        <v>36</v>
      </c>
      <c r="Q3442" t="str">
        <f>UPPER(tClientes[[#This Row],[preferred_channel]])</f>
        <v>ONLINE</v>
      </c>
    </row>
    <row r="3443" spans="1:17" x14ac:dyDescent="0.25">
      <c r="A3443" s="7" t="s">
        <v>16774</v>
      </c>
      <c r="B3443" s="7" t="str">
        <f t="shared" ca="1" si="106"/>
        <v>CLIENTE-3442-8</v>
      </c>
      <c r="C3443" s="7" t="s">
        <v>16775</v>
      </c>
      <c r="D3443">
        <v>27</v>
      </c>
      <c r="E3443" s="7" t="s">
        <v>14</v>
      </c>
      <c r="F3443" s="7" t="s">
        <v>16776</v>
      </c>
      <c r="G3443" s="7" t="s">
        <v>16777</v>
      </c>
      <c r="H3443" s="7" t="s">
        <v>16778</v>
      </c>
      <c r="I3443" t="s">
        <v>586</v>
      </c>
      <c r="J3443" t="s">
        <v>195</v>
      </c>
      <c r="K3443" s="7">
        <v>63183</v>
      </c>
      <c r="L3443" s="10">
        <v>44902</v>
      </c>
      <c r="M3443" s="7" t="s">
        <v>36</v>
      </c>
      <c r="N3443" s="5">
        <f t="shared" ca="1" si="107"/>
        <v>12</v>
      </c>
      <c r="O3443" t="str">
        <f>_xlfn.CONCAT(tClientes[[#This Row],[city]], ", ",tClientes[[#This Row],[state]])</f>
        <v>Raleigh, North Carolina</v>
      </c>
      <c r="P3443">
        <f>IF(ISBLANK(tClientes[[#This Row],[age]]),AVERAGE(tClientes[age]),tClientes[[#This Row],[age]])</f>
        <v>27</v>
      </c>
      <c r="Q3443" t="str">
        <f>UPPER(tClientes[[#This Row],[preferred_channel]])</f>
        <v>ONLINE</v>
      </c>
    </row>
    <row r="3444" spans="1:17" x14ac:dyDescent="0.25">
      <c r="A3444" s="7" t="s">
        <v>16779</v>
      </c>
      <c r="B3444" s="7" t="str">
        <f t="shared" ca="1" si="106"/>
        <v>CLIENTE-3443-11</v>
      </c>
      <c r="C3444" s="7" t="s">
        <v>16780</v>
      </c>
      <c r="D3444">
        <v>36</v>
      </c>
      <c r="E3444" s="7" t="s">
        <v>30</v>
      </c>
      <c r="F3444" s="7" t="s">
        <v>16781</v>
      </c>
      <c r="G3444" s="7" t="s">
        <v>16782</v>
      </c>
      <c r="H3444" s="7" t="s">
        <v>16783</v>
      </c>
      <c r="I3444" t="s">
        <v>157</v>
      </c>
      <c r="J3444" t="s">
        <v>94</v>
      </c>
      <c r="K3444" s="7">
        <v>60540</v>
      </c>
      <c r="L3444" s="10">
        <v>44009</v>
      </c>
      <c r="M3444" s="7" t="s">
        <v>36</v>
      </c>
      <c r="N3444" s="5">
        <f t="shared" ca="1" si="107"/>
        <v>18</v>
      </c>
      <c r="O3444" t="str">
        <f>_xlfn.CONCAT(tClientes[[#This Row],[city]], ", ",tClientes[[#This Row],[state]])</f>
        <v>Toledo, Ohio</v>
      </c>
      <c r="P3444">
        <f>IF(ISBLANK(tClientes[[#This Row],[age]]),AVERAGE(tClientes[age]),tClientes[[#This Row],[age]])</f>
        <v>36</v>
      </c>
      <c r="Q3444" t="str">
        <f>UPPER(tClientes[[#This Row],[preferred_channel]])</f>
        <v>ONLINE</v>
      </c>
    </row>
    <row r="3445" spans="1:17" x14ac:dyDescent="0.25">
      <c r="A3445" s="7" t="s">
        <v>16784</v>
      </c>
      <c r="B3445" s="7" t="str">
        <f t="shared" ca="1" si="106"/>
        <v>CLIENTE-3444-17</v>
      </c>
      <c r="C3445" s="7" t="s">
        <v>16785</v>
      </c>
      <c r="D3445">
        <v>54</v>
      </c>
      <c r="E3445" s="7" t="s">
        <v>14</v>
      </c>
      <c r="F3445" s="7" t="s">
        <v>16786</v>
      </c>
      <c r="G3445" s="7" t="s">
        <v>16787</v>
      </c>
      <c r="H3445" s="7" t="s">
        <v>16788</v>
      </c>
      <c r="I3445" t="s">
        <v>146</v>
      </c>
      <c r="J3445" t="s">
        <v>128</v>
      </c>
      <c r="K3445" s="7">
        <v>11728</v>
      </c>
      <c r="L3445" s="10">
        <v>45584</v>
      </c>
      <c r="M3445" s="7" t="s">
        <v>43</v>
      </c>
      <c r="N3445" s="5">
        <f t="shared" ca="1" si="107"/>
        <v>9</v>
      </c>
      <c r="O3445" t="str">
        <f>_xlfn.CONCAT(tClientes[[#This Row],[city]], ", ",tClientes[[#This Row],[state]])</f>
        <v>Springfield, Illinois</v>
      </c>
      <c r="P3445">
        <f>IF(ISBLANK(tClientes[[#This Row],[age]]),AVERAGE(tClientes[age]),tClientes[[#This Row],[age]])</f>
        <v>54</v>
      </c>
      <c r="Q3445" t="str">
        <f>UPPER(tClientes[[#This Row],[preferred_channel]])</f>
        <v>BOTH</v>
      </c>
    </row>
    <row r="3446" spans="1:17" x14ac:dyDescent="0.25">
      <c r="A3446" s="7" t="s">
        <v>16789</v>
      </c>
      <c r="B3446" s="7" t="str">
        <f t="shared" ca="1" si="106"/>
        <v>CLIENTE-3445-14</v>
      </c>
      <c r="C3446" s="7" t="s">
        <v>16790</v>
      </c>
      <c r="D3446">
        <v>43</v>
      </c>
      <c r="E3446" s="7" t="s">
        <v>30</v>
      </c>
      <c r="F3446" s="7" t="s">
        <v>16791</v>
      </c>
      <c r="G3446" s="7" t="s">
        <v>16792</v>
      </c>
      <c r="H3446" s="7" t="s">
        <v>16793</v>
      </c>
      <c r="I3446" t="s">
        <v>169</v>
      </c>
      <c r="J3446" t="s">
        <v>140</v>
      </c>
      <c r="K3446" s="7">
        <v>77813</v>
      </c>
      <c r="L3446" s="10">
        <v>45323</v>
      </c>
      <c r="M3446" s="7" t="s">
        <v>27</v>
      </c>
      <c r="N3446" s="5">
        <f t="shared" ca="1" si="107"/>
        <v>10</v>
      </c>
      <c r="O3446" t="str">
        <f>_xlfn.CONCAT(tClientes[[#This Row],[city]], ", ",tClientes[[#This Row],[state]])</f>
        <v>Orlando, Florida</v>
      </c>
      <c r="P3446">
        <f>IF(ISBLANK(tClientes[[#This Row],[age]]),AVERAGE(tClientes[age]),tClientes[[#This Row],[age]])</f>
        <v>43</v>
      </c>
      <c r="Q3446" t="str">
        <f>UPPER(tClientes[[#This Row],[preferred_channel]])</f>
        <v>IN-STORE</v>
      </c>
    </row>
    <row r="3447" spans="1:17" x14ac:dyDescent="0.25">
      <c r="A3447" s="7" t="s">
        <v>16794</v>
      </c>
      <c r="B3447" s="7" t="str">
        <f t="shared" ca="1" si="106"/>
        <v>CLIENTE-3446-1</v>
      </c>
      <c r="C3447" s="7" t="s">
        <v>16795</v>
      </c>
      <c r="D3447">
        <v>21</v>
      </c>
      <c r="E3447" s="7" t="s">
        <v>14</v>
      </c>
      <c r="F3447" s="7" t="s">
        <v>16796</v>
      </c>
      <c r="G3447" s="7" t="s">
        <v>16797</v>
      </c>
      <c r="H3447" s="7" t="s">
        <v>16798</v>
      </c>
      <c r="I3447" t="s">
        <v>760</v>
      </c>
      <c r="J3447" t="s">
        <v>147</v>
      </c>
      <c r="K3447" s="7">
        <v>56961</v>
      </c>
      <c r="L3447" s="10">
        <v>45643</v>
      </c>
      <c r="M3447" s="7" t="s">
        <v>43</v>
      </c>
      <c r="N3447" s="5">
        <f t="shared" ca="1" si="107"/>
        <v>7</v>
      </c>
      <c r="O3447" t="str">
        <f>_xlfn.CONCAT(tClientes[[#This Row],[city]], ", ",tClientes[[#This Row],[state]])</f>
        <v>Worcester, Massachusetts</v>
      </c>
      <c r="P3447">
        <f>IF(ISBLANK(tClientes[[#This Row],[age]]),AVERAGE(tClientes[age]),tClientes[[#This Row],[age]])</f>
        <v>21</v>
      </c>
      <c r="Q3447" t="str">
        <f>UPPER(tClientes[[#This Row],[preferred_channel]])</f>
        <v>BOTH</v>
      </c>
    </row>
    <row r="3448" spans="1:17" x14ac:dyDescent="0.25">
      <c r="A3448" s="7" t="s">
        <v>16799</v>
      </c>
      <c r="B3448" s="7" t="str">
        <f t="shared" ca="1" si="106"/>
        <v>CLIENTE-3447-1</v>
      </c>
      <c r="C3448" s="7" t="s">
        <v>16800</v>
      </c>
      <c r="D3448">
        <v>33</v>
      </c>
      <c r="E3448" s="7" t="s">
        <v>30</v>
      </c>
      <c r="F3448" s="7" t="s">
        <v>16801</v>
      </c>
      <c r="G3448" s="7" t="s">
        <v>16802</v>
      </c>
      <c r="H3448" s="7" t="s">
        <v>16803</v>
      </c>
      <c r="I3448" t="s">
        <v>459</v>
      </c>
      <c r="J3448" t="s">
        <v>140</v>
      </c>
      <c r="K3448" s="7">
        <v>51842</v>
      </c>
      <c r="L3448" s="10">
        <v>44501</v>
      </c>
      <c r="M3448" s="7" t="s">
        <v>27</v>
      </c>
      <c r="N3448" s="5">
        <f t="shared" ca="1" si="107"/>
        <v>16</v>
      </c>
      <c r="O3448" t="str">
        <f>_xlfn.CONCAT(tClientes[[#This Row],[city]], ", ",tClientes[[#This Row],[state]])</f>
        <v>Jacksonville, Florida</v>
      </c>
      <c r="P3448">
        <f>IF(ISBLANK(tClientes[[#This Row],[age]]),AVERAGE(tClientes[age]),tClientes[[#This Row],[age]])</f>
        <v>33</v>
      </c>
      <c r="Q3448" t="str">
        <f>UPPER(tClientes[[#This Row],[preferred_channel]])</f>
        <v>IN-STORE</v>
      </c>
    </row>
    <row r="3449" spans="1:17" x14ac:dyDescent="0.25">
      <c r="A3449" s="7" t="s">
        <v>16804</v>
      </c>
      <c r="B3449" s="7" t="str">
        <f t="shared" ca="1" si="106"/>
        <v>CLIENTE-3448-3</v>
      </c>
      <c r="C3449" s="7" t="s">
        <v>16805</v>
      </c>
      <c r="E3449" s="7" t="s">
        <v>14</v>
      </c>
      <c r="F3449" s="7" t="s">
        <v>16806</v>
      </c>
      <c r="G3449" s="7" t="s">
        <v>16807</v>
      </c>
      <c r="H3449" s="7" t="s">
        <v>16808</v>
      </c>
      <c r="I3449" t="s">
        <v>539</v>
      </c>
      <c r="J3449" t="s">
        <v>57</v>
      </c>
      <c r="K3449" s="7">
        <v>41060</v>
      </c>
      <c r="L3449" s="10">
        <v>45011</v>
      </c>
      <c r="M3449" s="7" t="s">
        <v>36</v>
      </c>
      <c r="N3449" s="5">
        <f t="shared" ca="1" si="107"/>
        <v>17</v>
      </c>
      <c r="O3449" t="str">
        <f>_xlfn.CONCAT(tClientes[[#This Row],[city]], ", ",tClientes[[#This Row],[state]])</f>
        <v>Los Angeles, California</v>
      </c>
      <c r="P3449">
        <f>IF(ISBLANK(tClientes[[#This Row],[age]]),AVERAGE(tClientes[age]),tClientes[[#This Row],[age]])</f>
        <v>35.039675945159949</v>
      </c>
      <c r="Q3449" t="str">
        <f>UPPER(tClientes[[#This Row],[preferred_channel]])</f>
        <v>ONLINE</v>
      </c>
    </row>
    <row r="3450" spans="1:17" x14ac:dyDescent="0.25">
      <c r="A3450" s="7" t="s">
        <v>16809</v>
      </c>
      <c r="B3450" s="7" t="str">
        <f t="shared" ca="1" si="106"/>
        <v>CLIENTE-3449-6</v>
      </c>
      <c r="C3450" s="7" t="s">
        <v>16810</v>
      </c>
      <c r="D3450">
        <v>30</v>
      </c>
      <c r="E3450" s="7" t="s">
        <v>30</v>
      </c>
      <c r="F3450" s="7" t="s">
        <v>16811</v>
      </c>
      <c r="G3450" s="7" t="s">
        <v>16812</v>
      </c>
      <c r="H3450" s="7" t="s">
        <v>16813</v>
      </c>
      <c r="I3450" t="s">
        <v>948</v>
      </c>
      <c r="J3450" t="s">
        <v>128</v>
      </c>
      <c r="K3450" s="7"/>
      <c r="L3450" s="10">
        <v>44754</v>
      </c>
      <c r="M3450" s="7" t="s">
        <v>36</v>
      </c>
      <c r="N3450" s="5">
        <f t="shared" ca="1" si="107"/>
        <v>6</v>
      </c>
      <c r="O3450" t="str">
        <f>_xlfn.CONCAT(tClientes[[#This Row],[city]], ", ",tClientes[[#This Row],[state]])</f>
        <v>Peoria, Illinois</v>
      </c>
      <c r="P3450">
        <f>IF(ISBLANK(tClientes[[#This Row],[age]]),AVERAGE(tClientes[age]),tClientes[[#This Row],[age]])</f>
        <v>30</v>
      </c>
      <c r="Q3450" t="str">
        <f>UPPER(tClientes[[#This Row],[preferred_channel]])</f>
        <v>ONLINE</v>
      </c>
    </row>
    <row r="3451" spans="1:17" x14ac:dyDescent="0.25">
      <c r="A3451" s="7" t="s">
        <v>16814</v>
      </c>
      <c r="B3451" s="7" t="str">
        <f t="shared" ca="1" si="106"/>
        <v>CLIENTE-3450-2</v>
      </c>
      <c r="C3451" s="7" t="s">
        <v>16815</v>
      </c>
      <c r="D3451">
        <v>30</v>
      </c>
      <c r="E3451" s="7" t="s">
        <v>30</v>
      </c>
      <c r="F3451" s="7" t="s">
        <v>16816</v>
      </c>
      <c r="G3451" s="7" t="s">
        <v>16817</v>
      </c>
      <c r="H3451" s="7" t="s">
        <v>16818</v>
      </c>
      <c r="I3451" t="s">
        <v>811</v>
      </c>
      <c r="J3451" t="s">
        <v>19</v>
      </c>
      <c r="K3451" s="7">
        <v>49741</v>
      </c>
      <c r="L3451" s="10">
        <v>45440</v>
      </c>
      <c r="M3451" s="7" t="s">
        <v>36</v>
      </c>
      <c r="N3451" s="5">
        <f t="shared" ca="1" si="107"/>
        <v>19</v>
      </c>
      <c r="O3451" t="str">
        <f>_xlfn.CONCAT(tClientes[[#This Row],[city]], ", ",tClientes[[#This Row],[state]])</f>
        <v>Dallas, Texas</v>
      </c>
      <c r="P3451">
        <f>IF(ISBLANK(tClientes[[#This Row],[age]]),AVERAGE(tClientes[age]),tClientes[[#This Row],[age]])</f>
        <v>30</v>
      </c>
      <c r="Q3451" t="str">
        <f>UPPER(tClientes[[#This Row],[preferred_channel]])</f>
        <v>ONLINE</v>
      </c>
    </row>
    <row r="3452" spans="1:17" x14ac:dyDescent="0.25">
      <c r="A3452" s="7" t="s">
        <v>16819</v>
      </c>
      <c r="B3452" s="7" t="str">
        <f t="shared" ca="1" si="106"/>
        <v>CLIENTE-3451-10</v>
      </c>
      <c r="C3452" s="7" t="s">
        <v>16820</v>
      </c>
      <c r="D3452">
        <v>29</v>
      </c>
      <c r="E3452" s="7" t="s">
        <v>14</v>
      </c>
      <c r="F3452" s="7" t="s">
        <v>16821</v>
      </c>
      <c r="G3452" s="7" t="s">
        <v>16822</v>
      </c>
      <c r="H3452" s="7" t="s">
        <v>16823</v>
      </c>
      <c r="I3452" t="s">
        <v>969</v>
      </c>
      <c r="J3452" t="s">
        <v>128</v>
      </c>
      <c r="K3452" s="7">
        <v>43903</v>
      </c>
      <c r="L3452" s="10">
        <v>44036</v>
      </c>
      <c r="M3452" s="7" t="s">
        <v>36</v>
      </c>
      <c r="N3452" s="5">
        <f t="shared" ca="1" si="107"/>
        <v>9</v>
      </c>
      <c r="O3452" t="str">
        <f>_xlfn.CONCAT(tClientes[[#This Row],[city]], ", ",tClientes[[#This Row],[state]])</f>
        <v>Rockford, Illinois</v>
      </c>
      <c r="P3452">
        <f>IF(ISBLANK(tClientes[[#This Row],[age]]),AVERAGE(tClientes[age]),tClientes[[#This Row],[age]])</f>
        <v>29</v>
      </c>
      <c r="Q3452" t="str">
        <f>UPPER(tClientes[[#This Row],[preferred_channel]])</f>
        <v>ONLINE</v>
      </c>
    </row>
    <row r="3453" spans="1:17" x14ac:dyDescent="0.25">
      <c r="A3453" s="7" t="s">
        <v>16824</v>
      </c>
      <c r="B3453" s="7" t="str">
        <f t="shared" ca="1" si="106"/>
        <v>CLIENTE-3452-6</v>
      </c>
      <c r="C3453" s="7" t="s">
        <v>16825</v>
      </c>
      <c r="D3453">
        <v>19</v>
      </c>
      <c r="E3453" s="7" t="s">
        <v>30</v>
      </c>
      <c r="F3453" s="7" t="s">
        <v>16826</v>
      </c>
      <c r="G3453" s="7" t="s">
        <v>16827</v>
      </c>
      <c r="H3453" s="7" t="s">
        <v>16828</v>
      </c>
      <c r="I3453" t="s">
        <v>705</v>
      </c>
      <c r="J3453" t="s">
        <v>50</v>
      </c>
      <c r="K3453" s="7">
        <v>11348</v>
      </c>
      <c r="L3453" s="10">
        <v>45315</v>
      </c>
      <c r="M3453" s="7" t="s">
        <v>36</v>
      </c>
      <c r="N3453" s="5">
        <f t="shared" ca="1" si="107"/>
        <v>6</v>
      </c>
      <c r="O3453" t="str">
        <f>_xlfn.CONCAT(tClientes[[#This Row],[city]], ", ",tClientes[[#This Row],[state]])</f>
        <v>Augusta, Georgia</v>
      </c>
      <c r="P3453">
        <f>IF(ISBLANK(tClientes[[#This Row],[age]]),AVERAGE(tClientes[age]),tClientes[[#This Row],[age]])</f>
        <v>19</v>
      </c>
      <c r="Q3453" t="str">
        <f>UPPER(tClientes[[#This Row],[preferred_channel]])</f>
        <v>ONLINE</v>
      </c>
    </row>
    <row r="3454" spans="1:17" x14ac:dyDescent="0.25">
      <c r="A3454" s="7" t="s">
        <v>16829</v>
      </c>
      <c r="B3454" s="7" t="str">
        <f t="shared" ca="1" si="106"/>
        <v>CLIENTE-3453-20</v>
      </c>
      <c r="C3454" s="7" t="s">
        <v>16830</v>
      </c>
      <c r="D3454">
        <v>33</v>
      </c>
      <c r="E3454" s="7" t="s">
        <v>30</v>
      </c>
      <c r="F3454" s="7" t="s">
        <v>16831</v>
      </c>
      <c r="G3454" s="7" t="s">
        <v>16832</v>
      </c>
      <c r="H3454" s="7" t="s">
        <v>16833</v>
      </c>
      <c r="I3454" t="s">
        <v>571</v>
      </c>
      <c r="J3454" t="s">
        <v>57</v>
      </c>
      <c r="K3454" s="7">
        <v>94679</v>
      </c>
      <c r="L3454" s="10">
        <v>44695</v>
      </c>
      <c r="M3454" s="7" t="s">
        <v>43</v>
      </c>
      <c r="N3454" s="5">
        <f t="shared" ca="1" si="107"/>
        <v>6</v>
      </c>
      <c r="O3454" t="str">
        <f>_xlfn.CONCAT(tClientes[[#This Row],[city]], ", ",tClientes[[#This Row],[state]])</f>
        <v>San Jose, California</v>
      </c>
      <c r="P3454">
        <f>IF(ISBLANK(tClientes[[#This Row],[age]]),AVERAGE(tClientes[age]),tClientes[[#This Row],[age]])</f>
        <v>33</v>
      </c>
      <c r="Q3454" t="str">
        <f>UPPER(tClientes[[#This Row],[preferred_channel]])</f>
        <v>BOTH</v>
      </c>
    </row>
    <row r="3455" spans="1:17" x14ac:dyDescent="0.25">
      <c r="A3455" s="7" t="s">
        <v>16834</v>
      </c>
      <c r="B3455" s="7" t="str">
        <f t="shared" ca="1" si="106"/>
        <v>CLIENTE-3454-11</v>
      </c>
      <c r="C3455" s="7" t="s">
        <v>16835</v>
      </c>
      <c r="D3455">
        <v>28</v>
      </c>
      <c r="E3455" s="7" t="s">
        <v>30</v>
      </c>
      <c r="F3455" s="7" t="s">
        <v>16836</v>
      </c>
      <c r="G3455" s="7" t="s">
        <v>16837</v>
      </c>
      <c r="H3455" s="7" t="s">
        <v>16838</v>
      </c>
      <c r="I3455" t="s">
        <v>1412</v>
      </c>
      <c r="J3455" t="s">
        <v>94</v>
      </c>
      <c r="K3455" s="7">
        <v>82033</v>
      </c>
      <c r="L3455" s="10">
        <v>44551</v>
      </c>
      <c r="M3455" s="7" t="s">
        <v>36</v>
      </c>
      <c r="N3455" s="5">
        <f t="shared" ca="1" si="107"/>
        <v>15</v>
      </c>
      <c r="O3455" t="str">
        <f>_xlfn.CONCAT(tClientes[[#This Row],[city]], ", ",tClientes[[#This Row],[state]])</f>
        <v>Cleveland, Ohio</v>
      </c>
      <c r="P3455">
        <f>IF(ISBLANK(tClientes[[#This Row],[age]]),AVERAGE(tClientes[age]),tClientes[[#This Row],[age]])</f>
        <v>28</v>
      </c>
      <c r="Q3455" t="str">
        <f>UPPER(tClientes[[#This Row],[preferred_channel]])</f>
        <v>ONLINE</v>
      </c>
    </row>
    <row r="3456" spans="1:17" x14ac:dyDescent="0.25">
      <c r="A3456" s="7" t="s">
        <v>16839</v>
      </c>
      <c r="B3456" s="7" t="str">
        <f t="shared" ca="1" si="106"/>
        <v>CLIENTE-3455-4</v>
      </c>
      <c r="C3456" s="7" t="s">
        <v>16840</v>
      </c>
      <c r="D3456">
        <v>18</v>
      </c>
      <c r="E3456" s="7" t="s">
        <v>30</v>
      </c>
      <c r="F3456" s="7" t="s">
        <v>16841</v>
      </c>
      <c r="G3456" s="7" t="s">
        <v>16842</v>
      </c>
      <c r="H3456" s="7" t="s">
        <v>16843</v>
      </c>
      <c r="I3456" t="s">
        <v>252</v>
      </c>
      <c r="J3456" t="s">
        <v>57</v>
      </c>
      <c r="K3456" s="7">
        <v>7677</v>
      </c>
      <c r="L3456" s="10">
        <v>44826</v>
      </c>
      <c r="M3456" s="7" t="s">
        <v>43</v>
      </c>
      <c r="N3456" s="5">
        <f t="shared" ca="1" si="107"/>
        <v>6</v>
      </c>
      <c r="O3456" t="str">
        <f>_xlfn.CONCAT(tClientes[[#This Row],[city]], ", ",tClientes[[#This Row],[state]])</f>
        <v>San Diego, California</v>
      </c>
      <c r="P3456">
        <f>IF(ISBLANK(tClientes[[#This Row],[age]]),AVERAGE(tClientes[age]),tClientes[[#This Row],[age]])</f>
        <v>18</v>
      </c>
      <c r="Q3456" t="str">
        <f>UPPER(tClientes[[#This Row],[preferred_channel]])</f>
        <v>BOTH</v>
      </c>
    </row>
    <row r="3457" spans="1:17" x14ac:dyDescent="0.25">
      <c r="A3457" s="7" t="s">
        <v>16844</v>
      </c>
      <c r="B3457" s="7" t="str">
        <f t="shared" ca="1" si="106"/>
        <v>CLIENTE-3456-15</v>
      </c>
      <c r="C3457" s="7" t="s">
        <v>16845</v>
      </c>
      <c r="D3457">
        <v>59</v>
      </c>
      <c r="E3457" s="7" t="s">
        <v>14</v>
      </c>
      <c r="F3457" s="7" t="s">
        <v>16846</v>
      </c>
      <c r="G3457" s="7" t="s">
        <v>16847</v>
      </c>
      <c r="H3457" s="7" t="s">
        <v>16848</v>
      </c>
      <c r="I3457" t="s">
        <v>571</v>
      </c>
      <c r="J3457" t="s">
        <v>57</v>
      </c>
      <c r="K3457" s="7"/>
      <c r="L3457" s="10">
        <v>44170</v>
      </c>
      <c r="M3457" s="7" t="s">
        <v>27</v>
      </c>
      <c r="N3457" s="5">
        <f t="shared" ca="1" si="107"/>
        <v>9</v>
      </c>
      <c r="O3457" t="str">
        <f>_xlfn.CONCAT(tClientes[[#This Row],[city]], ", ",tClientes[[#This Row],[state]])</f>
        <v>San Jose, California</v>
      </c>
      <c r="P3457">
        <f>IF(ISBLANK(tClientes[[#This Row],[age]]),AVERAGE(tClientes[age]),tClientes[[#This Row],[age]])</f>
        <v>59</v>
      </c>
      <c r="Q3457" t="str">
        <f>UPPER(tClientes[[#This Row],[preferred_channel]])</f>
        <v>IN-STORE</v>
      </c>
    </row>
    <row r="3458" spans="1:17" x14ac:dyDescent="0.25">
      <c r="A3458" s="7" t="s">
        <v>16849</v>
      </c>
      <c r="B3458" s="7" t="str">
        <f t="shared" ref="B3458:B3521" ca="1" si="108">"CLIENTE-" &amp; ROW()-1 &amp; "-" &amp; RANDBETWEEN(1,20)</f>
        <v>CLIENTE-3457-3</v>
      </c>
      <c r="C3458" s="7" t="s">
        <v>20</v>
      </c>
      <c r="D3458">
        <v>48</v>
      </c>
      <c r="E3458" s="7" t="s">
        <v>30</v>
      </c>
      <c r="F3458" s="7" t="s">
        <v>16850</v>
      </c>
      <c r="G3458" s="7" t="s">
        <v>16851</v>
      </c>
      <c r="H3458" s="7" t="s">
        <v>16852</v>
      </c>
      <c r="I3458" t="s">
        <v>121</v>
      </c>
      <c r="J3458" t="s">
        <v>20</v>
      </c>
      <c r="K3458" s="7">
        <v>9380</v>
      </c>
      <c r="L3458" s="10">
        <v>44485</v>
      </c>
      <c r="M3458" s="7" t="s">
        <v>43</v>
      </c>
      <c r="N3458" s="5">
        <f t="shared" ref="N3458:N3521" ca="1" si="109">RANDBETWEEN(5,20)</f>
        <v>16</v>
      </c>
      <c r="O3458" t="str">
        <f>_xlfn.CONCAT(tClientes[[#This Row],[city]], ", ",tClientes[[#This Row],[state]])</f>
        <v xml:space="preserve">Sacramento, </v>
      </c>
      <c r="P3458">
        <f>IF(ISBLANK(tClientes[[#This Row],[age]]),AVERAGE(tClientes[age]),tClientes[[#This Row],[age]])</f>
        <v>48</v>
      </c>
      <c r="Q3458" t="str">
        <f>UPPER(tClientes[[#This Row],[preferred_channel]])</f>
        <v>BOTH</v>
      </c>
    </row>
    <row r="3459" spans="1:17" x14ac:dyDescent="0.25">
      <c r="A3459" s="7" t="s">
        <v>16853</v>
      </c>
      <c r="B3459" s="7" t="str">
        <f t="shared" ca="1" si="108"/>
        <v>CLIENTE-3458-8</v>
      </c>
      <c r="C3459" s="7" t="s">
        <v>16854</v>
      </c>
      <c r="D3459">
        <v>30</v>
      </c>
      <c r="E3459" s="7" t="s">
        <v>110</v>
      </c>
      <c r="F3459" s="7" t="s">
        <v>16855</v>
      </c>
      <c r="G3459" s="7" t="s">
        <v>16856</v>
      </c>
      <c r="H3459" s="7" t="s">
        <v>16857</v>
      </c>
      <c r="I3459" t="s">
        <v>146</v>
      </c>
      <c r="J3459" t="s">
        <v>128</v>
      </c>
      <c r="K3459" s="7">
        <v>58350</v>
      </c>
      <c r="L3459" s="10">
        <v>44335</v>
      </c>
      <c r="M3459" s="7" t="s">
        <v>27</v>
      </c>
      <c r="N3459" s="5">
        <f t="shared" ca="1" si="109"/>
        <v>11</v>
      </c>
      <c r="O3459" t="str">
        <f>_xlfn.CONCAT(tClientes[[#This Row],[city]], ", ",tClientes[[#This Row],[state]])</f>
        <v>Springfield, Illinois</v>
      </c>
      <c r="P3459">
        <f>IF(ISBLANK(tClientes[[#This Row],[age]]),AVERAGE(tClientes[age]),tClientes[[#This Row],[age]])</f>
        <v>30</v>
      </c>
      <c r="Q3459" t="str">
        <f>UPPER(tClientes[[#This Row],[preferred_channel]])</f>
        <v>IN-STORE</v>
      </c>
    </row>
    <row r="3460" spans="1:17" x14ac:dyDescent="0.25">
      <c r="A3460" s="7" t="s">
        <v>16858</v>
      </c>
      <c r="B3460" s="7" t="str">
        <f t="shared" ca="1" si="108"/>
        <v>CLIENTE-3459-14</v>
      </c>
      <c r="C3460" s="7" t="s">
        <v>16859</v>
      </c>
      <c r="D3460">
        <v>35</v>
      </c>
      <c r="E3460" s="7" t="s">
        <v>30</v>
      </c>
      <c r="F3460" s="7" t="s">
        <v>16860</v>
      </c>
      <c r="G3460" s="7" t="s">
        <v>16861</v>
      </c>
      <c r="H3460" s="7" t="s">
        <v>16862</v>
      </c>
      <c r="I3460" t="s">
        <v>20</v>
      </c>
      <c r="J3460" t="s">
        <v>140</v>
      </c>
      <c r="K3460" s="7">
        <v>86790</v>
      </c>
      <c r="L3460" s="10">
        <v>44630</v>
      </c>
      <c r="M3460" s="7" t="s">
        <v>27</v>
      </c>
      <c r="N3460" s="5">
        <f t="shared" ca="1" si="109"/>
        <v>17</v>
      </c>
      <c r="O3460" t="str">
        <f>_xlfn.CONCAT(tClientes[[#This Row],[city]], ", ",tClientes[[#This Row],[state]])</f>
        <v>, Florida</v>
      </c>
      <c r="P3460">
        <f>IF(ISBLANK(tClientes[[#This Row],[age]]),AVERAGE(tClientes[age]),tClientes[[#This Row],[age]])</f>
        <v>35</v>
      </c>
      <c r="Q3460" t="str">
        <f>UPPER(tClientes[[#This Row],[preferred_channel]])</f>
        <v>IN-STORE</v>
      </c>
    </row>
    <row r="3461" spans="1:17" x14ac:dyDescent="0.25">
      <c r="A3461" s="7" t="s">
        <v>16863</v>
      </c>
      <c r="B3461" s="7" t="str">
        <f t="shared" ca="1" si="108"/>
        <v>CLIENTE-3460-6</v>
      </c>
      <c r="C3461" s="7" t="s">
        <v>4692</v>
      </c>
      <c r="E3461" s="7" t="s">
        <v>30</v>
      </c>
      <c r="F3461" s="7" t="s">
        <v>4693</v>
      </c>
      <c r="G3461" s="7" t="s">
        <v>16864</v>
      </c>
      <c r="H3461" s="7" t="s">
        <v>16865</v>
      </c>
      <c r="I3461" t="s">
        <v>69</v>
      </c>
      <c r="J3461" t="s">
        <v>64</v>
      </c>
      <c r="K3461" s="7">
        <v>22770</v>
      </c>
      <c r="L3461" s="10">
        <v>44660</v>
      </c>
      <c r="M3461" s="7" t="s">
        <v>43</v>
      </c>
      <c r="N3461" s="5">
        <f t="shared" ca="1" si="109"/>
        <v>6</v>
      </c>
      <c r="O3461" t="str">
        <f>_xlfn.CONCAT(tClientes[[#This Row],[city]], ", ",tClientes[[#This Row],[state]])</f>
        <v>Tucson, Arizona</v>
      </c>
      <c r="P3461">
        <f>IF(ISBLANK(tClientes[[#This Row],[age]]),AVERAGE(tClientes[age]),tClientes[[#This Row],[age]])</f>
        <v>35.039675945159949</v>
      </c>
      <c r="Q3461" t="str">
        <f>UPPER(tClientes[[#This Row],[preferred_channel]])</f>
        <v>BOTH</v>
      </c>
    </row>
    <row r="3462" spans="1:17" x14ac:dyDescent="0.25">
      <c r="A3462" s="7" t="s">
        <v>16866</v>
      </c>
      <c r="B3462" s="7" t="str">
        <f t="shared" ca="1" si="108"/>
        <v>CLIENTE-3461-6</v>
      </c>
      <c r="C3462" s="7" t="s">
        <v>16867</v>
      </c>
      <c r="D3462">
        <v>55</v>
      </c>
      <c r="E3462" s="7" t="s">
        <v>14</v>
      </c>
      <c r="F3462" s="7" t="s">
        <v>16868</v>
      </c>
      <c r="G3462" s="7" t="s">
        <v>16869</v>
      </c>
      <c r="H3462" s="7" t="s">
        <v>16870</v>
      </c>
      <c r="I3462" t="s">
        <v>26</v>
      </c>
      <c r="J3462" t="s">
        <v>19</v>
      </c>
      <c r="K3462" s="7">
        <v>55590</v>
      </c>
      <c r="L3462" s="10">
        <v>44004</v>
      </c>
      <c r="M3462" s="7" t="s">
        <v>36</v>
      </c>
      <c r="N3462" s="5">
        <f t="shared" ca="1" si="109"/>
        <v>10</v>
      </c>
      <c r="O3462" t="str">
        <f>_xlfn.CONCAT(tClientes[[#This Row],[city]], ", ",tClientes[[#This Row],[state]])</f>
        <v>Austin, Texas</v>
      </c>
      <c r="P3462">
        <f>IF(ISBLANK(tClientes[[#This Row],[age]]),AVERAGE(tClientes[age]),tClientes[[#This Row],[age]])</f>
        <v>55</v>
      </c>
      <c r="Q3462" t="str">
        <f>UPPER(tClientes[[#This Row],[preferred_channel]])</f>
        <v>ONLINE</v>
      </c>
    </row>
    <row r="3463" spans="1:17" x14ac:dyDescent="0.25">
      <c r="A3463" s="7" t="s">
        <v>16871</v>
      </c>
      <c r="B3463" s="7" t="str">
        <f t="shared" ca="1" si="108"/>
        <v>CLIENTE-3462-2</v>
      </c>
      <c r="C3463" s="7" t="s">
        <v>16872</v>
      </c>
      <c r="D3463">
        <v>57</v>
      </c>
      <c r="E3463" s="7" t="s">
        <v>14</v>
      </c>
      <c r="F3463" s="7" t="s">
        <v>16873</v>
      </c>
      <c r="G3463" s="7" t="s">
        <v>16874</v>
      </c>
      <c r="H3463" s="7" t="s">
        <v>16875</v>
      </c>
      <c r="I3463" t="s">
        <v>811</v>
      </c>
      <c r="J3463" t="s">
        <v>19</v>
      </c>
      <c r="K3463" s="7">
        <v>41661</v>
      </c>
      <c r="L3463" s="10">
        <v>44859</v>
      </c>
      <c r="M3463" s="7" t="s">
        <v>20</v>
      </c>
      <c r="N3463" s="5">
        <f t="shared" ca="1" si="109"/>
        <v>11</v>
      </c>
      <c r="O3463" t="str">
        <f>_xlfn.CONCAT(tClientes[[#This Row],[city]], ", ",tClientes[[#This Row],[state]])</f>
        <v>Dallas, Texas</v>
      </c>
      <c r="P3463">
        <f>IF(ISBLANK(tClientes[[#This Row],[age]]),AVERAGE(tClientes[age]),tClientes[[#This Row],[age]])</f>
        <v>57</v>
      </c>
      <c r="Q3463" t="str">
        <f>UPPER(tClientes[[#This Row],[preferred_channel]])</f>
        <v/>
      </c>
    </row>
    <row r="3464" spans="1:17" x14ac:dyDescent="0.25">
      <c r="A3464" s="7" t="s">
        <v>16876</v>
      </c>
      <c r="B3464" s="7" t="str">
        <f t="shared" ca="1" si="108"/>
        <v>CLIENTE-3463-5</v>
      </c>
      <c r="C3464" s="7" t="s">
        <v>16877</v>
      </c>
      <c r="D3464">
        <v>36</v>
      </c>
      <c r="E3464" s="7" t="s">
        <v>30</v>
      </c>
      <c r="F3464" s="7" t="s">
        <v>16878</v>
      </c>
      <c r="G3464" s="7" t="s">
        <v>16879</v>
      </c>
      <c r="H3464" s="7" t="s">
        <v>16880</v>
      </c>
      <c r="I3464" t="s">
        <v>291</v>
      </c>
      <c r="J3464" t="s">
        <v>195</v>
      </c>
      <c r="K3464" s="7">
        <v>73740</v>
      </c>
      <c r="L3464" s="10">
        <v>44129</v>
      </c>
      <c r="M3464" s="7" t="s">
        <v>43</v>
      </c>
      <c r="N3464" s="5">
        <f t="shared" ca="1" si="109"/>
        <v>17</v>
      </c>
      <c r="O3464" t="str">
        <f>_xlfn.CONCAT(tClientes[[#This Row],[city]], ", ",tClientes[[#This Row],[state]])</f>
        <v>Charlotte, North Carolina</v>
      </c>
      <c r="P3464">
        <f>IF(ISBLANK(tClientes[[#This Row],[age]]),AVERAGE(tClientes[age]),tClientes[[#This Row],[age]])</f>
        <v>36</v>
      </c>
      <c r="Q3464" t="str">
        <f>UPPER(tClientes[[#This Row],[preferred_channel]])</f>
        <v>BOTH</v>
      </c>
    </row>
    <row r="3465" spans="1:17" x14ac:dyDescent="0.25">
      <c r="A3465" s="7" t="s">
        <v>16881</v>
      </c>
      <c r="B3465" s="7" t="str">
        <f t="shared" ca="1" si="108"/>
        <v>CLIENTE-3464-15</v>
      </c>
      <c r="C3465" s="7" t="s">
        <v>16882</v>
      </c>
      <c r="D3465">
        <v>47</v>
      </c>
      <c r="E3465" s="7" t="s">
        <v>30</v>
      </c>
      <c r="F3465" s="7" t="s">
        <v>16883</v>
      </c>
      <c r="G3465" s="7" t="s">
        <v>16884</v>
      </c>
      <c r="H3465" s="7" t="s">
        <v>16885</v>
      </c>
      <c r="I3465" t="s">
        <v>571</v>
      </c>
      <c r="J3465" t="s">
        <v>57</v>
      </c>
      <c r="K3465" s="7">
        <v>90275</v>
      </c>
      <c r="L3465" s="10">
        <v>44777</v>
      </c>
      <c r="M3465" s="7" t="s">
        <v>36</v>
      </c>
      <c r="N3465" s="5">
        <f t="shared" ca="1" si="109"/>
        <v>9</v>
      </c>
      <c r="O3465" t="str">
        <f>_xlfn.CONCAT(tClientes[[#This Row],[city]], ", ",tClientes[[#This Row],[state]])</f>
        <v>San Jose, California</v>
      </c>
      <c r="P3465">
        <f>IF(ISBLANK(tClientes[[#This Row],[age]]),AVERAGE(tClientes[age]),tClientes[[#This Row],[age]])</f>
        <v>47</v>
      </c>
      <c r="Q3465" t="str">
        <f>UPPER(tClientes[[#This Row],[preferred_channel]])</f>
        <v>ONLINE</v>
      </c>
    </row>
    <row r="3466" spans="1:17" x14ac:dyDescent="0.25">
      <c r="A3466" s="7" t="s">
        <v>16886</v>
      </c>
      <c r="B3466" s="7" t="str">
        <f t="shared" ca="1" si="108"/>
        <v>CLIENTE-3465-1</v>
      </c>
      <c r="C3466" s="7" t="s">
        <v>16887</v>
      </c>
      <c r="D3466">
        <v>37</v>
      </c>
      <c r="E3466" s="7" t="s">
        <v>30</v>
      </c>
      <c r="F3466" s="7" t="s">
        <v>20</v>
      </c>
      <c r="G3466" s="7" t="s">
        <v>16888</v>
      </c>
      <c r="H3466" s="7" t="s">
        <v>16889</v>
      </c>
      <c r="I3466" t="s">
        <v>229</v>
      </c>
      <c r="J3466" t="s">
        <v>223</v>
      </c>
      <c r="K3466" s="7">
        <v>22222</v>
      </c>
      <c r="L3466" s="10">
        <v>44390</v>
      </c>
      <c r="M3466" s="7" t="s">
        <v>27</v>
      </c>
      <c r="N3466" s="5">
        <f t="shared" ca="1" si="109"/>
        <v>14</v>
      </c>
      <c r="O3466" t="str">
        <f>_xlfn.CONCAT(tClientes[[#This Row],[city]], ", ",tClientes[[#This Row],[state]])</f>
        <v>Allentown, Pennsylvania</v>
      </c>
      <c r="P3466">
        <f>IF(ISBLANK(tClientes[[#This Row],[age]]),AVERAGE(tClientes[age]),tClientes[[#This Row],[age]])</f>
        <v>37</v>
      </c>
      <c r="Q3466" t="str">
        <f>UPPER(tClientes[[#This Row],[preferred_channel]])</f>
        <v>IN-STORE</v>
      </c>
    </row>
    <row r="3467" spans="1:17" x14ac:dyDescent="0.25">
      <c r="A3467" s="7" t="s">
        <v>16890</v>
      </c>
      <c r="B3467" s="7" t="str">
        <f t="shared" ca="1" si="108"/>
        <v>CLIENTE-3466-14</v>
      </c>
      <c r="C3467" s="7" t="s">
        <v>16891</v>
      </c>
      <c r="D3467">
        <v>18</v>
      </c>
      <c r="E3467" s="7" t="s">
        <v>14</v>
      </c>
      <c r="F3467" s="7" t="s">
        <v>16892</v>
      </c>
      <c r="G3467" s="7" t="s">
        <v>16893</v>
      </c>
      <c r="H3467" s="7" t="s">
        <v>16894</v>
      </c>
      <c r="I3467" t="s">
        <v>18</v>
      </c>
      <c r="J3467" t="s">
        <v>19</v>
      </c>
      <c r="K3467" s="7">
        <v>68900</v>
      </c>
      <c r="L3467" s="10">
        <v>44382</v>
      </c>
      <c r="M3467" s="7" t="s">
        <v>27</v>
      </c>
      <c r="N3467" s="5">
        <f t="shared" ca="1" si="109"/>
        <v>10</v>
      </c>
      <c r="O3467" t="str">
        <f>_xlfn.CONCAT(tClientes[[#This Row],[city]], ", ",tClientes[[#This Row],[state]])</f>
        <v>Houston, Texas</v>
      </c>
      <c r="P3467">
        <f>IF(ISBLANK(tClientes[[#This Row],[age]]),AVERAGE(tClientes[age]),tClientes[[#This Row],[age]])</f>
        <v>18</v>
      </c>
      <c r="Q3467" t="str">
        <f>UPPER(tClientes[[#This Row],[preferred_channel]])</f>
        <v>IN-STORE</v>
      </c>
    </row>
    <row r="3468" spans="1:17" x14ac:dyDescent="0.25">
      <c r="A3468" s="7" t="s">
        <v>16895</v>
      </c>
      <c r="B3468" s="7" t="str">
        <f t="shared" ca="1" si="108"/>
        <v>CLIENTE-3467-4</v>
      </c>
      <c r="C3468" s="7" t="s">
        <v>16896</v>
      </c>
      <c r="D3468">
        <v>30</v>
      </c>
      <c r="E3468" s="7" t="s">
        <v>20</v>
      </c>
      <c r="F3468" s="7" t="s">
        <v>16897</v>
      </c>
      <c r="G3468" s="7" t="s">
        <v>16898</v>
      </c>
      <c r="H3468" s="7" t="s">
        <v>20</v>
      </c>
      <c r="I3468" t="s">
        <v>303</v>
      </c>
      <c r="J3468" t="s">
        <v>101</v>
      </c>
      <c r="K3468" s="7">
        <v>75429</v>
      </c>
      <c r="L3468" s="10">
        <v>44508</v>
      </c>
      <c r="M3468" s="7" t="s">
        <v>27</v>
      </c>
      <c r="N3468" s="5">
        <f t="shared" ca="1" si="109"/>
        <v>13</v>
      </c>
      <c r="O3468" t="str">
        <f>_xlfn.CONCAT(tClientes[[#This Row],[city]], ", ",tClientes[[#This Row],[state]])</f>
        <v>Vancouver, Washington</v>
      </c>
      <c r="P3468">
        <f>IF(ISBLANK(tClientes[[#This Row],[age]]),AVERAGE(tClientes[age]),tClientes[[#This Row],[age]])</f>
        <v>30</v>
      </c>
      <c r="Q3468" t="str">
        <f>UPPER(tClientes[[#This Row],[preferred_channel]])</f>
        <v>IN-STORE</v>
      </c>
    </row>
    <row r="3469" spans="1:17" x14ac:dyDescent="0.25">
      <c r="A3469" s="7" t="s">
        <v>16899</v>
      </c>
      <c r="B3469" s="7" t="str">
        <f t="shared" ca="1" si="108"/>
        <v>CLIENTE-3468-13</v>
      </c>
      <c r="C3469" s="7" t="s">
        <v>16900</v>
      </c>
      <c r="D3469">
        <v>36</v>
      </c>
      <c r="E3469" s="7" t="s">
        <v>30</v>
      </c>
      <c r="F3469" s="7" t="s">
        <v>16901</v>
      </c>
      <c r="G3469" s="7" t="s">
        <v>16902</v>
      </c>
      <c r="H3469" s="7" t="s">
        <v>16903</v>
      </c>
      <c r="I3469" t="s">
        <v>499</v>
      </c>
      <c r="J3469" t="s">
        <v>35</v>
      </c>
      <c r="K3469" s="7">
        <v>36631</v>
      </c>
      <c r="L3469" s="10">
        <v>45477</v>
      </c>
      <c r="M3469" s="7" t="s">
        <v>27</v>
      </c>
      <c r="N3469" s="5">
        <f t="shared" ca="1" si="109"/>
        <v>20</v>
      </c>
      <c r="O3469" t="str">
        <f>_xlfn.CONCAT(tClientes[[#This Row],[city]], ", ",tClientes[[#This Row],[state]])</f>
        <v>Lansing, Michigan</v>
      </c>
      <c r="P3469">
        <f>IF(ISBLANK(tClientes[[#This Row],[age]]),AVERAGE(tClientes[age]),tClientes[[#This Row],[age]])</f>
        <v>36</v>
      </c>
      <c r="Q3469" t="str">
        <f>UPPER(tClientes[[#This Row],[preferred_channel]])</f>
        <v>IN-STORE</v>
      </c>
    </row>
    <row r="3470" spans="1:17" x14ac:dyDescent="0.25">
      <c r="A3470" s="7" t="s">
        <v>16904</v>
      </c>
      <c r="B3470" s="7" t="str">
        <f t="shared" ca="1" si="108"/>
        <v>CLIENTE-3469-5</v>
      </c>
      <c r="C3470" s="7" t="s">
        <v>16905</v>
      </c>
      <c r="D3470">
        <v>29</v>
      </c>
      <c r="E3470" s="7" t="s">
        <v>30</v>
      </c>
      <c r="F3470" s="7" t="s">
        <v>16906</v>
      </c>
      <c r="G3470" s="7" t="s">
        <v>16907</v>
      </c>
      <c r="H3470" s="7" t="s">
        <v>16908</v>
      </c>
      <c r="I3470" t="s">
        <v>114</v>
      </c>
      <c r="J3470" t="s">
        <v>115</v>
      </c>
      <c r="K3470" s="7">
        <v>96304</v>
      </c>
      <c r="L3470" s="10">
        <v>45660</v>
      </c>
      <c r="M3470" s="7" t="s">
        <v>43</v>
      </c>
      <c r="N3470" s="5">
        <f t="shared" ca="1" si="109"/>
        <v>19</v>
      </c>
      <c r="O3470" t="str">
        <f>_xlfn.CONCAT(tClientes[[#This Row],[city]], ", ",tClientes[[#This Row],[state]])</f>
        <v>Arlington, Virginia</v>
      </c>
      <c r="P3470">
        <f>IF(ISBLANK(tClientes[[#This Row],[age]]),AVERAGE(tClientes[age]),tClientes[[#This Row],[age]])</f>
        <v>29</v>
      </c>
      <c r="Q3470" t="str">
        <f>UPPER(tClientes[[#This Row],[preferred_channel]])</f>
        <v>BOTH</v>
      </c>
    </row>
    <row r="3471" spans="1:17" x14ac:dyDescent="0.25">
      <c r="A3471" s="7" t="s">
        <v>16909</v>
      </c>
      <c r="B3471" s="7" t="str">
        <f t="shared" ca="1" si="108"/>
        <v>CLIENTE-3470-7</v>
      </c>
      <c r="C3471" s="7" t="s">
        <v>16910</v>
      </c>
      <c r="D3471">
        <v>32</v>
      </c>
      <c r="E3471" s="7" t="s">
        <v>30</v>
      </c>
      <c r="F3471" s="7" t="s">
        <v>16911</v>
      </c>
      <c r="G3471" s="7" t="s">
        <v>16912</v>
      </c>
      <c r="H3471" s="7" t="s">
        <v>20</v>
      </c>
      <c r="I3471" t="s">
        <v>811</v>
      </c>
      <c r="J3471" t="s">
        <v>19</v>
      </c>
      <c r="K3471" s="7">
        <v>78608</v>
      </c>
      <c r="L3471" s="10">
        <v>45184</v>
      </c>
      <c r="M3471" s="7" t="s">
        <v>27</v>
      </c>
      <c r="N3471" s="5">
        <f t="shared" ca="1" si="109"/>
        <v>17</v>
      </c>
      <c r="O3471" t="str">
        <f>_xlfn.CONCAT(tClientes[[#This Row],[city]], ", ",tClientes[[#This Row],[state]])</f>
        <v>Dallas, Texas</v>
      </c>
      <c r="P3471">
        <f>IF(ISBLANK(tClientes[[#This Row],[age]]),AVERAGE(tClientes[age]),tClientes[[#This Row],[age]])</f>
        <v>32</v>
      </c>
      <c r="Q3471" t="str">
        <f>UPPER(tClientes[[#This Row],[preferred_channel]])</f>
        <v>IN-STORE</v>
      </c>
    </row>
    <row r="3472" spans="1:17" x14ac:dyDescent="0.25">
      <c r="A3472" s="7" t="s">
        <v>16913</v>
      </c>
      <c r="B3472" s="7" t="str">
        <f t="shared" ca="1" si="108"/>
        <v>CLIENTE-3471-14</v>
      </c>
      <c r="C3472" s="7" t="s">
        <v>16914</v>
      </c>
      <c r="D3472">
        <v>33</v>
      </c>
      <c r="E3472" s="7" t="s">
        <v>30</v>
      </c>
      <c r="F3472" s="7" t="s">
        <v>16915</v>
      </c>
      <c r="G3472" s="7" t="s">
        <v>16916</v>
      </c>
      <c r="H3472" s="7" t="s">
        <v>16917</v>
      </c>
      <c r="I3472" t="s">
        <v>252</v>
      </c>
      <c r="J3472" t="s">
        <v>57</v>
      </c>
      <c r="K3472" s="7">
        <v>44991</v>
      </c>
      <c r="L3472" s="10">
        <v>43912</v>
      </c>
      <c r="M3472" s="7" t="s">
        <v>43</v>
      </c>
      <c r="N3472" s="5">
        <f t="shared" ca="1" si="109"/>
        <v>11</v>
      </c>
      <c r="O3472" t="str">
        <f>_xlfn.CONCAT(tClientes[[#This Row],[city]], ", ",tClientes[[#This Row],[state]])</f>
        <v>San Diego, California</v>
      </c>
      <c r="P3472">
        <f>IF(ISBLANK(tClientes[[#This Row],[age]]),AVERAGE(tClientes[age]),tClientes[[#This Row],[age]])</f>
        <v>33</v>
      </c>
      <c r="Q3472" t="str">
        <f>UPPER(tClientes[[#This Row],[preferred_channel]])</f>
        <v>BOTH</v>
      </c>
    </row>
    <row r="3473" spans="1:17" x14ac:dyDescent="0.25">
      <c r="A3473" s="7" t="s">
        <v>16918</v>
      </c>
      <c r="B3473" s="7" t="str">
        <f t="shared" ca="1" si="108"/>
        <v>CLIENTE-3472-7</v>
      </c>
      <c r="C3473" s="7" t="s">
        <v>16919</v>
      </c>
      <c r="D3473">
        <v>34</v>
      </c>
      <c r="E3473" s="7" t="s">
        <v>14</v>
      </c>
      <c r="F3473" s="7" t="s">
        <v>16920</v>
      </c>
      <c r="G3473" s="7" t="s">
        <v>16921</v>
      </c>
      <c r="H3473" s="7" t="s">
        <v>16922</v>
      </c>
      <c r="I3473" t="s">
        <v>34</v>
      </c>
      <c r="J3473" t="s">
        <v>35</v>
      </c>
      <c r="K3473" s="7">
        <v>24940</v>
      </c>
      <c r="L3473" s="10">
        <v>44058</v>
      </c>
      <c r="M3473" s="7" t="s">
        <v>27</v>
      </c>
      <c r="N3473" s="5">
        <f t="shared" ca="1" si="109"/>
        <v>7</v>
      </c>
      <c r="O3473" t="str">
        <f>_xlfn.CONCAT(tClientes[[#This Row],[city]], ", ",tClientes[[#This Row],[state]])</f>
        <v>Detroit, Michigan</v>
      </c>
      <c r="P3473">
        <f>IF(ISBLANK(tClientes[[#This Row],[age]]),AVERAGE(tClientes[age]),tClientes[[#This Row],[age]])</f>
        <v>34</v>
      </c>
      <c r="Q3473" t="str">
        <f>UPPER(tClientes[[#This Row],[preferred_channel]])</f>
        <v>IN-STORE</v>
      </c>
    </row>
    <row r="3474" spans="1:17" x14ac:dyDescent="0.25">
      <c r="A3474" s="7" t="s">
        <v>16923</v>
      </c>
      <c r="B3474" s="7" t="str">
        <f t="shared" ca="1" si="108"/>
        <v>CLIENTE-3473-13</v>
      </c>
      <c r="C3474" s="7" t="s">
        <v>16924</v>
      </c>
      <c r="D3474">
        <v>35</v>
      </c>
      <c r="E3474" s="7" t="s">
        <v>14</v>
      </c>
      <c r="F3474" s="7" t="s">
        <v>16925</v>
      </c>
      <c r="G3474" s="7" t="s">
        <v>16926</v>
      </c>
      <c r="H3474" s="7" t="s">
        <v>16927</v>
      </c>
      <c r="I3474" t="s">
        <v>82</v>
      </c>
      <c r="J3474" t="s">
        <v>76</v>
      </c>
      <c r="K3474" s="7">
        <v>63921</v>
      </c>
      <c r="L3474" s="10">
        <v>45202</v>
      </c>
      <c r="M3474" s="7" t="s">
        <v>27</v>
      </c>
      <c r="N3474" s="5">
        <f t="shared" ca="1" si="109"/>
        <v>6</v>
      </c>
      <c r="O3474" t="str">
        <f>_xlfn.CONCAT(tClientes[[#This Row],[city]], ", ",tClientes[[#This Row],[state]])</f>
        <v>Syracuse, New York</v>
      </c>
      <c r="P3474">
        <f>IF(ISBLANK(tClientes[[#This Row],[age]]),AVERAGE(tClientes[age]),tClientes[[#This Row],[age]])</f>
        <v>35</v>
      </c>
      <c r="Q3474" t="str">
        <f>UPPER(tClientes[[#This Row],[preferred_channel]])</f>
        <v>IN-STORE</v>
      </c>
    </row>
    <row r="3475" spans="1:17" x14ac:dyDescent="0.25">
      <c r="A3475" s="7" t="s">
        <v>16928</v>
      </c>
      <c r="B3475" s="7" t="str">
        <f t="shared" ca="1" si="108"/>
        <v>CLIENTE-3474-1</v>
      </c>
      <c r="C3475" s="7" t="s">
        <v>16929</v>
      </c>
      <c r="D3475">
        <v>22</v>
      </c>
      <c r="E3475" s="7" t="s">
        <v>30</v>
      </c>
      <c r="F3475" s="7" t="s">
        <v>16930</v>
      </c>
      <c r="G3475" s="7" t="s">
        <v>16931</v>
      </c>
      <c r="H3475" s="7" t="s">
        <v>16932</v>
      </c>
      <c r="I3475" t="s">
        <v>75</v>
      </c>
      <c r="J3475" t="s">
        <v>76</v>
      </c>
      <c r="K3475" s="7">
        <v>13518</v>
      </c>
      <c r="L3475" s="10">
        <v>45090</v>
      </c>
      <c r="M3475" s="7" t="s">
        <v>43</v>
      </c>
      <c r="N3475" s="5">
        <f t="shared" ca="1" si="109"/>
        <v>10</v>
      </c>
      <c r="O3475" t="str">
        <f>_xlfn.CONCAT(tClientes[[#This Row],[city]], ", ",tClientes[[#This Row],[state]])</f>
        <v>New York City, New York</v>
      </c>
      <c r="P3475">
        <f>IF(ISBLANK(tClientes[[#This Row],[age]]),AVERAGE(tClientes[age]),tClientes[[#This Row],[age]])</f>
        <v>22</v>
      </c>
      <c r="Q3475" t="str">
        <f>UPPER(tClientes[[#This Row],[preferred_channel]])</f>
        <v>BOTH</v>
      </c>
    </row>
    <row r="3476" spans="1:17" x14ac:dyDescent="0.25">
      <c r="A3476" s="7" t="s">
        <v>16933</v>
      </c>
      <c r="B3476" s="7" t="str">
        <f t="shared" ca="1" si="108"/>
        <v>CLIENTE-3475-3</v>
      </c>
      <c r="C3476" s="7" t="s">
        <v>16934</v>
      </c>
      <c r="D3476">
        <v>26</v>
      </c>
      <c r="E3476" s="7" t="s">
        <v>30</v>
      </c>
      <c r="F3476" s="7" t="s">
        <v>16935</v>
      </c>
      <c r="G3476" s="7" t="s">
        <v>16936</v>
      </c>
      <c r="H3476" s="7" t="s">
        <v>16937</v>
      </c>
      <c r="I3476" t="s">
        <v>201</v>
      </c>
      <c r="J3476" t="s">
        <v>76</v>
      </c>
      <c r="K3476" s="7"/>
      <c r="L3476" s="10">
        <v>45309</v>
      </c>
      <c r="M3476" s="7" t="s">
        <v>36</v>
      </c>
      <c r="N3476" s="5">
        <f t="shared" ca="1" si="109"/>
        <v>13</v>
      </c>
      <c r="O3476" t="str">
        <f>_xlfn.CONCAT(tClientes[[#This Row],[city]], ", ",tClientes[[#This Row],[state]])</f>
        <v>Rochester, New York</v>
      </c>
      <c r="P3476">
        <f>IF(ISBLANK(tClientes[[#This Row],[age]]),AVERAGE(tClientes[age]),tClientes[[#This Row],[age]])</f>
        <v>26</v>
      </c>
      <c r="Q3476" t="str">
        <f>UPPER(tClientes[[#This Row],[preferred_channel]])</f>
        <v>ONLINE</v>
      </c>
    </row>
    <row r="3477" spans="1:17" x14ac:dyDescent="0.25">
      <c r="A3477" s="7" t="s">
        <v>16938</v>
      </c>
      <c r="B3477" s="7" t="str">
        <f t="shared" ca="1" si="108"/>
        <v>CLIENTE-3476-5</v>
      </c>
      <c r="C3477" s="7" t="s">
        <v>16939</v>
      </c>
      <c r="D3477">
        <v>19</v>
      </c>
      <c r="E3477" s="7" t="s">
        <v>30</v>
      </c>
      <c r="F3477" s="7" t="s">
        <v>16940</v>
      </c>
      <c r="G3477" s="7" t="s">
        <v>16941</v>
      </c>
      <c r="H3477" s="7" t="s">
        <v>16942</v>
      </c>
      <c r="I3477" t="s">
        <v>571</v>
      </c>
      <c r="J3477" t="s">
        <v>57</v>
      </c>
      <c r="K3477" s="7">
        <v>34461</v>
      </c>
      <c r="L3477" s="10">
        <v>44259</v>
      </c>
      <c r="M3477" s="7" t="s">
        <v>36</v>
      </c>
      <c r="N3477" s="5">
        <f t="shared" ca="1" si="109"/>
        <v>11</v>
      </c>
      <c r="O3477" t="str">
        <f>_xlfn.CONCAT(tClientes[[#This Row],[city]], ", ",tClientes[[#This Row],[state]])</f>
        <v>San Jose, California</v>
      </c>
      <c r="P3477">
        <f>IF(ISBLANK(tClientes[[#This Row],[age]]),AVERAGE(tClientes[age]),tClientes[[#This Row],[age]])</f>
        <v>19</v>
      </c>
      <c r="Q3477" t="str">
        <f>UPPER(tClientes[[#This Row],[preferred_channel]])</f>
        <v>ONLINE</v>
      </c>
    </row>
    <row r="3478" spans="1:17" x14ac:dyDescent="0.25">
      <c r="A3478" s="7" t="s">
        <v>16943</v>
      </c>
      <c r="B3478" s="7" t="str">
        <f t="shared" ca="1" si="108"/>
        <v>CLIENTE-3477-1</v>
      </c>
      <c r="C3478" s="7" t="s">
        <v>16944</v>
      </c>
      <c r="D3478">
        <v>46</v>
      </c>
      <c r="E3478" s="7" t="s">
        <v>30</v>
      </c>
      <c r="F3478" s="7" t="s">
        <v>16945</v>
      </c>
      <c r="G3478" s="7" t="s">
        <v>16946</v>
      </c>
      <c r="H3478" s="7" t="s">
        <v>16947</v>
      </c>
      <c r="I3478" t="s">
        <v>275</v>
      </c>
      <c r="J3478" t="s">
        <v>19</v>
      </c>
      <c r="K3478" s="7">
        <v>56660</v>
      </c>
      <c r="L3478" s="10">
        <v>45209</v>
      </c>
      <c r="M3478" s="7" t="s">
        <v>27</v>
      </c>
      <c r="N3478" s="5">
        <f t="shared" ca="1" si="109"/>
        <v>20</v>
      </c>
      <c r="O3478" t="str">
        <f>_xlfn.CONCAT(tClientes[[#This Row],[city]], ", ",tClientes[[#This Row],[state]])</f>
        <v>San Antonio, Texas</v>
      </c>
      <c r="P3478">
        <f>IF(ISBLANK(tClientes[[#This Row],[age]]),AVERAGE(tClientes[age]),tClientes[[#This Row],[age]])</f>
        <v>46</v>
      </c>
      <c r="Q3478" t="str">
        <f>UPPER(tClientes[[#This Row],[preferred_channel]])</f>
        <v>IN-STORE</v>
      </c>
    </row>
    <row r="3479" spans="1:17" x14ac:dyDescent="0.25">
      <c r="A3479" s="7" t="s">
        <v>16948</v>
      </c>
      <c r="B3479" s="7" t="str">
        <f t="shared" ca="1" si="108"/>
        <v>CLIENTE-3478-4</v>
      </c>
      <c r="C3479" s="7" t="s">
        <v>16949</v>
      </c>
      <c r="D3479">
        <v>18</v>
      </c>
      <c r="E3479" s="7" t="s">
        <v>14</v>
      </c>
      <c r="F3479" s="7" t="s">
        <v>16950</v>
      </c>
      <c r="G3479" s="7" t="s">
        <v>16951</v>
      </c>
      <c r="H3479" s="7" t="s">
        <v>16952</v>
      </c>
      <c r="I3479" t="s">
        <v>194</v>
      </c>
      <c r="J3479" t="s">
        <v>195</v>
      </c>
      <c r="K3479" s="7">
        <v>21043</v>
      </c>
      <c r="L3479" s="10">
        <v>45059</v>
      </c>
      <c r="M3479" s="7" t="s">
        <v>36</v>
      </c>
      <c r="N3479" s="5">
        <f t="shared" ca="1" si="109"/>
        <v>17</v>
      </c>
      <c r="O3479" t="str">
        <f>_xlfn.CONCAT(tClientes[[#This Row],[city]], ", ",tClientes[[#This Row],[state]])</f>
        <v>Greensboro, North Carolina</v>
      </c>
      <c r="P3479">
        <f>IF(ISBLANK(tClientes[[#This Row],[age]]),AVERAGE(tClientes[age]),tClientes[[#This Row],[age]])</f>
        <v>18</v>
      </c>
      <c r="Q3479" t="str">
        <f>UPPER(tClientes[[#This Row],[preferred_channel]])</f>
        <v>ONLINE</v>
      </c>
    </row>
    <row r="3480" spans="1:17" x14ac:dyDescent="0.25">
      <c r="A3480" s="7" t="s">
        <v>16953</v>
      </c>
      <c r="B3480" s="7" t="str">
        <f t="shared" ca="1" si="108"/>
        <v>CLIENTE-3479-1</v>
      </c>
      <c r="C3480" s="7" t="s">
        <v>16954</v>
      </c>
      <c r="D3480">
        <v>48</v>
      </c>
      <c r="E3480" s="7" t="s">
        <v>30</v>
      </c>
      <c r="F3480" s="7" t="s">
        <v>16955</v>
      </c>
      <c r="G3480" s="7" t="s">
        <v>16956</v>
      </c>
      <c r="H3480" s="7" t="s">
        <v>16957</v>
      </c>
      <c r="I3480" t="s">
        <v>264</v>
      </c>
      <c r="J3480" t="s">
        <v>115</v>
      </c>
      <c r="K3480" s="7">
        <v>35475</v>
      </c>
      <c r="L3480" s="10">
        <v>44555</v>
      </c>
      <c r="M3480" s="7" t="s">
        <v>27</v>
      </c>
      <c r="N3480" s="5">
        <f t="shared" ca="1" si="109"/>
        <v>14</v>
      </c>
      <c r="O3480" t="str">
        <f>_xlfn.CONCAT(tClientes[[#This Row],[city]], ", ",tClientes[[#This Row],[state]])</f>
        <v>Virginia Beach, Virginia</v>
      </c>
      <c r="P3480">
        <f>IF(ISBLANK(tClientes[[#This Row],[age]]),AVERAGE(tClientes[age]),tClientes[[#This Row],[age]])</f>
        <v>48</v>
      </c>
      <c r="Q3480" t="str">
        <f>UPPER(tClientes[[#This Row],[preferred_channel]])</f>
        <v>IN-STORE</v>
      </c>
    </row>
    <row r="3481" spans="1:17" x14ac:dyDescent="0.25">
      <c r="A3481" s="7" t="s">
        <v>16958</v>
      </c>
      <c r="B3481" s="7" t="str">
        <f t="shared" ca="1" si="108"/>
        <v>CLIENTE-3480-3</v>
      </c>
      <c r="C3481" s="7" t="s">
        <v>16959</v>
      </c>
      <c r="D3481">
        <v>51</v>
      </c>
      <c r="E3481" s="7" t="s">
        <v>30</v>
      </c>
      <c r="F3481" s="7" t="s">
        <v>16960</v>
      </c>
      <c r="G3481" s="7" t="s">
        <v>16961</v>
      </c>
      <c r="H3481" s="7" t="s">
        <v>16962</v>
      </c>
      <c r="I3481" t="s">
        <v>246</v>
      </c>
      <c r="J3481" t="s">
        <v>223</v>
      </c>
      <c r="K3481" s="7">
        <v>45035</v>
      </c>
      <c r="L3481" s="10">
        <v>44267</v>
      </c>
      <c r="M3481" s="7" t="s">
        <v>36</v>
      </c>
      <c r="N3481" s="5">
        <f t="shared" ca="1" si="109"/>
        <v>8</v>
      </c>
      <c r="O3481" t="str">
        <f>_xlfn.CONCAT(tClientes[[#This Row],[city]], ", ",tClientes[[#This Row],[state]])</f>
        <v>Erie, Pennsylvania</v>
      </c>
      <c r="P3481">
        <f>IF(ISBLANK(tClientes[[#This Row],[age]]),AVERAGE(tClientes[age]),tClientes[[#This Row],[age]])</f>
        <v>51</v>
      </c>
      <c r="Q3481" t="str">
        <f>UPPER(tClientes[[#This Row],[preferred_channel]])</f>
        <v>ONLINE</v>
      </c>
    </row>
    <row r="3482" spans="1:17" x14ac:dyDescent="0.25">
      <c r="A3482" s="7" t="s">
        <v>16963</v>
      </c>
      <c r="B3482" s="7" t="str">
        <f t="shared" ca="1" si="108"/>
        <v>CLIENTE-3481-17</v>
      </c>
      <c r="C3482" s="7" t="s">
        <v>16964</v>
      </c>
      <c r="D3482">
        <v>31</v>
      </c>
      <c r="E3482" s="7" t="s">
        <v>30</v>
      </c>
      <c r="F3482" s="7" t="s">
        <v>16965</v>
      </c>
      <c r="G3482" s="7" t="s">
        <v>16966</v>
      </c>
      <c r="H3482" s="7" t="s">
        <v>16967</v>
      </c>
      <c r="I3482" t="s">
        <v>264</v>
      </c>
      <c r="J3482" t="s">
        <v>115</v>
      </c>
      <c r="K3482" s="7">
        <v>6682</v>
      </c>
      <c r="L3482" s="10">
        <v>44695</v>
      </c>
      <c r="M3482" s="7" t="s">
        <v>36</v>
      </c>
      <c r="N3482" s="5">
        <f t="shared" ca="1" si="109"/>
        <v>8</v>
      </c>
      <c r="O3482" t="str">
        <f>_xlfn.CONCAT(tClientes[[#This Row],[city]], ", ",tClientes[[#This Row],[state]])</f>
        <v>Virginia Beach, Virginia</v>
      </c>
      <c r="P3482">
        <f>IF(ISBLANK(tClientes[[#This Row],[age]]),AVERAGE(tClientes[age]),tClientes[[#This Row],[age]])</f>
        <v>31</v>
      </c>
      <c r="Q3482" t="str">
        <f>UPPER(tClientes[[#This Row],[preferred_channel]])</f>
        <v>ONLINE</v>
      </c>
    </row>
    <row r="3483" spans="1:17" x14ac:dyDescent="0.25">
      <c r="A3483" s="7" t="s">
        <v>16968</v>
      </c>
      <c r="B3483" s="7" t="str">
        <f t="shared" ca="1" si="108"/>
        <v>CLIENTE-3482-9</v>
      </c>
      <c r="C3483" s="7" t="s">
        <v>16969</v>
      </c>
      <c r="D3483">
        <v>18</v>
      </c>
      <c r="E3483" s="7" t="s">
        <v>14</v>
      </c>
      <c r="F3483" s="7" t="s">
        <v>16970</v>
      </c>
      <c r="G3483" s="7" t="s">
        <v>16971</v>
      </c>
      <c r="H3483" s="7" t="s">
        <v>16972</v>
      </c>
      <c r="I3483" t="s">
        <v>139</v>
      </c>
      <c r="J3483" t="s">
        <v>140</v>
      </c>
      <c r="K3483" s="7">
        <v>80660</v>
      </c>
      <c r="L3483" s="10">
        <v>44951</v>
      </c>
      <c r="M3483" s="7" t="s">
        <v>36</v>
      </c>
      <c r="N3483" s="5">
        <f t="shared" ca="1" si="109"/>
        <v>14</v>
      </c>
      <c r="O3483" t="str">
        <f>_xlfn.CONCAT(tClientes[[#This Row],[city]], ", ",tClientes[[#This Row],[state]])</f>
        <v>Miami, Florida</v>
      </c>
      <c r="P3483">
        <f>IF(ISBLANK(tClientes[[#This Row],[age]]),AVERAGE(tClientes[age]),tClientes[[#This Row],[age]])</f>
        <v>18</v>
      </c>
      <c r="Q3483" t="str">
        <f>UPPER(tClientes[[#This Row],[preferred_channel]])</f>
        <v>ONLINE</v>
      </c>
    </row>
    <row r="3484" spans="1:17" x14ac:dyDescent="0.25">
      <c r="A3484" s="7" t="s">
        <v>16973</v>
      </c>
      <c r="B3484" s="7" t="str">
        <f t="shared" ca="1" si="108"/>
        <v>CLIENTE-3483-14</v>
      </c>
      <c r="C3484" s="7" t="s">
        <v>16974</v>
      </c>
      <c r="D3484">
        <v>30</v>
      </c>
      <c r="E3484" s="7" t="s">
        <v>14</v>
      </c>
      <c r="F3484" s="7" t="s">
        <v>16975</v>
      </c>
      <c r="G3484" s="7" t="s">
        <v>16976</v>
      </c>
      <c r="H3484" s="7" t="s">
        <v>16977</v>
      </c>
      <c r="I3484" t="s">
        <v>188</v>
      </c>
      <c r="J3484" t="s">
        <v>76</v>
      </c>
      <c r="K3484" s="7">
        <v>85923</v>
      </c>
      <c r="L3484" s="10">
        <v>45237</v>
      </c>
      <c r="M3484" s="7" t="s">
        <v>27</v>
      </c>
      <c r="N3484" s="5">
        <f t="shared" ca="1" si="109"/>
        <v>16</v>
      </c>
      <c r="O3484" t="str">
        <f>_xlfn.CONCAT(tClientes[[#This Row],[city]], ", ",tClientes[[#This Row],[state]])</f>
        <v>Buffalo, New York</v>
      </c>
      <c r="P3484">
        <f>IF(ISBLANK(tClientes[[#This Row],[age]]),AVERAGE(tClientes[age]),tClientes[[#This Row],[age]])</f>
        <v>30</v>
      </c>
      <c r="Q3484" t="str">
        <f>UPPER(tClientes[[#This Row],[preferred_channel]])</f>
        <v>IN-STORE</v>
      </c>
    </row>
    <row r="3485" spans="1:17" x14ac:dyDescent="0.25">
      <c r="A3485" s="7" t="s">
        <v>16978</v>
      </c>
      <c r="B3485" s="7" t="str">
        <f t="shared" ca="1" si="108"/>
        <v>CLIENTE-3484-3</v>
      </c>
      <c r="C3485" s="7" t="s">
        <v>16979</v>
      </c>
      <c r="D3485">
        <v>34</v>
      </c>
      <c r="E3485" s="7" t="s">
        <v>30</v>
      </c>
      <c r="F3485" s="7" t="s">
        <v>16980</v>
      </c>
      <c r="G3485" s="7" t="s">
        <v>16981</v>
      </c>
      <c r="H3485" s="7" t="s">
        <v>16982</v>
      </c>
      <c r="I3485" t="s">
        <v>169</v>
      </c>
      <c r="J3485" t="s">
        <v>140</v>
      </c>
      <c r="K3485" s="7">
        <v>33221</v>
      </c>
      <c r="L3485" s="10">
        <v>45654</v>
      </c>
      <c r="M3485" s="7" t="s">
        <v>27</v>
      </c>
      <c r="N3485" s="5">
        <f t="shared" ca="1" si="109"/>
        <v>17</v>
      </c>
      <c r="O3485" t="str">
        <f>_xlfn.CONCAT(tClientes[[#This Row],[city]], ", ",tClientes[[#This Row],[state]])</f>
        <v>Orlando, Florida</v>
      </c>
      <c r="P3485">
        <f>IF(ISBLANK(tClientes[[#This Row],[age]]),AVERAGE(tClientes[age]),tClientes[[#This Row],[age]])</f>
        <v>34</v>
      </c>
      <c r="Q3485" t="str">
        <f>UPPER(tClientes[[#This Row],[preferred_channel]])</f>
        <v>IN-STORE</v>
      </c>
    </row>
    <row r="3486" spans="1:17" x14ac:dyDescent="0.25">
      <c r="A3486" s="7" t="s">
        <v>16983</v>
      </c>
      <c r="B3486" s="7" t="str">
        <f t="shared" ca="1" si="108"/>
        <v>CLIENTE-3485-14</v>
      </c>
      <c r="C3486" s="7" t="s">
        <v>16984</v>
      </c>
      <c r="D3486">
        <v>22</v>
      </c>
      <c r="E3486" s="7" t="s">
        <v>30</v>
      </c>
      <c r="F3486" s="7" t="s">
        <v>16985</v>
      </c>
      <c r="G3486" s="7" t="s">
        <v>16986</v>
      </c>
      <c r="H3486" s="7" t="s">
        <v>16987</v>
      </c>
      <c r="I3486" t="s">
        <v>175</v>
      </c>
      <c r="J3486" t="s">
        <v>64</v>
      </c>
      <c r="K3486" s="7">
        <v>10556</v>
      </c>
      <c r="L3486" s="10">
        <v>45025</v>
      </c>
      <c r="M3486" s="7" t="s">
        <v>36</v>
      </c>
      <c r="N3486" s="5">
        <f t="shared" ca="1" si="109"/>
        <v>6</v>
      </c>
      <c r="O3486" t="str">
        <f>_xlfn.CONCAT(tClientes[[#This Row],[city]], ", ",tClientes[[#This Row],[state]])</f>
        <v>Phoenix, Arizona</v>
      </c>
      <c r="P3486">
        <f>IF(ISBLANK(tClientes[[#This Row],[age]]),AVERAGE(tClientes[age]),tClientes[[#This Row],[age]])</f>
        <v>22</v>
      </c>
      <c r="Q3486" t="str">
        <f>UPPER(tClientes[[#This Row],[preferred_channel]])</f>
        <v>ONLINE</v>
      </c>
    </row>
    <row r="3487" spans="1:17" x14ac:dyDescent="0.25">
      <c r="A3487" s="7" t="s">
        <v>16988</v>
      </c>
      <c r="B3487" s="7" t="str">
        <f t="shared" ca="1" si="108"/>
        <v>CLIENTE-3486-13</v>
      </c>
      <c r="C3487" s="7" t="s">
        <v>16989</v>
      </c>
      <c r="D3487">
        <v>28</v>
      </c>
      <c r="E3487" s="7" t="s">
        <v>14</v>
      </c>
      <c r="F3487" s="7" t="s">
        <v>16990</v>
      </c>
      <c r="G3487" s="7" t="s">
        <v>16991</v>
      </c>
      <c r="H3487" s="7" t="s">
        <v>16992</v>
      </c>
      <c r="I3487" t="s">
        <v>744</v>
      </c>
      <c r="J3487" t="s">
        <v>64</v>
      </c>
      <c r="K3487" s="7">
        <v>47601</v>
      </c>
      <c r="L3487" s="10">
        <v>44140</v>
      </c>
      <c r="M3487" s="7" t="s">
        <v>43</v>
      </c>
      <c r="N3487" s="5">
        <f t="shared" ca="1" si="109"/>
        <v>5</v>
      </c>
      <c r="O3487" t="str">
        <f>_xlfn.CONCAT(tClientes[[#This Row],[city]], ", ",tClientes[[#This Row],[state]])</f>
        <v>Mesa, Arizona</v>
      </c>
      <c r="P3487">
        <f>IF(ISBLANK(tClientes[[#This Row],[age]]),AVERAGE(tClientes[age]),tClientes[[#This Row],[age]])</f>
        <v>28</v>
      </c>
      <c r="Q3487" t="str">
        <f>UPPER(tClientes[[#This Row],[preferred_channel]])</f>
        <v>BOTH</v>
      </c>
    </row>
    <row r="3488" spans="1:17" x14ac:dyDescent="0.25">
      <c r="A3488" s="7" t="s">
        <v>16993</v>
      </c>
      <c r="B3488" s="7" t="str">
        <f t="shared" ca="1" si="108"/>
        <v>CLIENTE-3487-1</v>
      </c>
      <c r="C3488" s="7" t="s">
        <v>16994</v>
      </c>
      <c r="D3488">
        <v>53</v>
      </c>
      <c r="E3488" s="7" t="s">
        <v>14</v>
      </c>
      <c r="F3488" s="7" t="s">
        <v>16995</v>
      </c>
      <c r="G3488" s="7" t="s">
        <v>16996</v>
      </c>
      <c r="H3488" s="7" t="s">
        <v>16997</v>
      </c>
      <c r="I3488" t="s">
        <v>56</v>
      </c>
      <c r="J3488" t="s">
        <v>57</v>
      </c>
      <c r="K3488" s="7">
        <v>50990</v>
      </c>
      <c r="L3488" s="10">
        <v>45066</v>
      </c>
      <c r="M3488" s="7" t="s">
        <v>20</v>
      </c>
      <c r="N3488" s="5">
        <f t="shared" ca="1" si="109"/>
        <v>19</v>
      </c>
      <c r="O3488" t="str">
        <f>_xlfn.CONCAT(tClientes[[#This Row],[city]], ", ",tClientes[[#This Row],[state]])</f>
        <v>San Francisco, California</v>
      </c>
      <c r="P3488">
        <f>IF(ISBLANK(tClientes[[#This Row],[age]]),AVERAGE(tClientes[age]),tClientes[[#This Row],[age]])</f>
        <v>53</v>
      </c>
      <c r="Q3488" t="str">
        <f>UPPER(tClientes[[#This Row],[preferred_channel]])</f>
        <v/>
      </c>
    </row>
    <row r="3489" spans="1:17" x14ac:dyDescent="0.25">
      <c r="A3489" s="7" t="s">
        <v>16998</v>
      </c>
      <c r="B3489" s="7" t="str">
        <f t="shared" ca="1" si="108"/>
        <v>CLIENTE-3488-9</v>
      </c>
      <c r="C3489" s="7" t="s">
        <v>16999</v>
      </c>
      <c r="D3489">
        <v>42</v>
      </c>
      <c r="E3489" s="7" t="s">
        <v>14</v>
      </c>
      <c r="F3489" s="7" t="s">
        <v>17000</v>
      </c>
      <c r="G3489" s="7" t="s">
        <v>17001</v>
      </c>
      <c r="H3489" s="7" t="s">
        <v>17002</v>
      </c>
      <c r="I3489" t="s">
        <v>56</v>
      </c>
      <c r="J3489" t="s">
        <v>57</v>
      </c>
      <c r="K3489" s="7">
        <v>35833</v>
      </c>
      <c r="L3489" s="10">
        <v>44068</v>
      </c>
      <c r="M3489" s="7" t="s">
        <v>43</v>
      </c>
      <c r="N3489" s="5">
        <f t="shared" ca="1" si="109"/>
        <v>11</v>
      </c>
      <c r="O3489" t="str">
        <f>_xlfn.CONCAT(tClientes[[#This Row],[city]], ", ",tClientes[[#This Row],[state]])</f>
        <v>San Francisco, California</v>
      </c>
      <c r="P3489">
        <f>IF(ISBLANK(tClientes[[#This Row],[age]]),AVERAGE(tClientes[age]),tClientes[[#This Row],[age]])</f>
        <v>42</v>
      </c>
      <c r="Q3489" t="str">
        <f>UPPER(tClientes[[#This Row],[preferred_channel]])</f>
        <v>BOTH</v>
      </c>
    </row>
    <row r="3490" spans="1:17" x14ac:dyDescent="0.25">
      <c r="A3490" s="7" t="s">
        <v>17003</v>
      </c>
      <c r="B3490" s="7" t="str">
        <f t="shared" ca="1" si="108"/>
        <v>CLIENTE-3489-1</v>
      </c>
      <c r="C3490" s="7" t="s">
        <v>17004</v>
      </c>
      <c r="D3490">
        <v>23</v>
      </c>
      <c r="E3490" s="7" t="s">
        <v>30</v>
      </c>
      <c r="F3490" s="7" t="s">
        <v>17005</v>
      </c>
      <c r="G3490" s="7" t="s">
        <v>17006</v>
      </c>
      <c r="H3490" s="7" t="s">
        <v>20</v>
      </c>
      <c r="I3490" t="s">
        <v>49</v>
      </c>
      <c r="J3490" t="s">
        <v>50</v>
      </c>
      <c r="K3490" s="7">
        <v>39612</v>
      </c>
      <c r="L3490" s="10">
        <v>44062</v>
      </c>
      <c r="M3490" s="7" t="s">
        <v>43</v>
      </c>
      <c r="N3490" s="5">
        <f t="shared" ca="1" si="109"/>
        <v>9</v>
      </c>
      <c r="O3490" t="str">
        <f>_xlfn.CONCAT(tClientes[[#This Row],[city]], ", ",tClientes[[#This Row],[state]])</f>
        <v>Atlanta, Georgia</v>
      </c>
      <c r="P3490">
        <f>IF(ISBLANK(tClientes[[#This Row],[age]]),AVERAGE(tClientes[age]),tClientes[[#This Row],[age]])</f>
        <v>23</v>
      </c>
      <c r="Q3490" t="str">
        <f>UPPER(tClientes[[#This Row],[preferred_channel]])</f>
        <v>BOTH</v>
      </c>
    </row>
    <row r="3491" spans="1:17" x14ac:dyDescent="0.25">
      <c r="A3491" s="7" t="s">
        <v>17007</v>
      </c>
      <c r="B3491" s="7" t="str">
        <f t="shared" ca="1" si="108"/>
        <v>CLIENTE-3490-16</v>
      </c>
      <c r="C3491" s="7" t="s">
        <v>17008</v>
      </c>
      <c r="D3491">
        <v>18</v>
      </c>
      <c r="E3491" s="7" t="s">
        <v>30</v>
      </c>
      <c r="F3491" s="7" t="s">
        <v>20</v>
      </c>
      <c r="G3491" s="7" t="s">
        <v>17009</v>
      </c>
      <c r="H3491" s="7" t="s">
        <v>17010</v>
      </c>
      <c r="I3491" t="s">
        <v>591</v>
      </c>
      <c r="J3491" t="s">
        <v>115</v>
      </c>
      <c r="K3491" s="7">
        <v>97930</v>
      </c>
      <c r="L3491" s="10">
        <v>44500</v>
      </c>
      <c r="M3491" s="7" t="s">
        <v>43</v>
      </c>
      <c r="N3491" s="5">
        <f t="shared" ca="1" si="109"/>
        <v>12</v>
      </c>
      <c r="O3491" t="str">
        <f>_xlfn.CONCAT(tClientes[[#This Row],[city]], ", ",tClientes[[#This Row],[state]])</f>
        <v>Alexandria, Virginia</v>
      </c>
      <c r="P3491">
        <f>IF(ISBLANK(tClientes[[#This Row],[age]]),AVERAGE(tClientes[age]),tClientes[[#This Row],[age]])</f>
        <v>18</v>
      </c>
      <c r="Q3491" t="str">
        <f>UPPER(tClientes[[#This Row],[preferred_channel]])</f>
        <v>BOTH</v>
      </c>
    </row>
    <row r="3492" spans="1:17" x14ac:dyDescent="0.25">
      <c r="A3492" s="7" t="s">
        <v>17011</v>
      </c>
      <c r="B3492" s="7" t="str">
        <f t="shared" ca="1" si="108"/>
        <v>CLIENTE-3491-1</v>
      </c>
      <c r="C3492" s="7" t="s">
        <v>17012</v>
      </c>
      <c r="D3492">
        <v>31</v>
      </c>
      <c r="E3492" s="7" t="s">
        <v>14</v>
      </c>
      <c r="F3492" s="7" t="s">
        <v>17013</v>
      </c>
      <c r="G3492" s="7" t="s">
        <v>17014</v>
      </c>
      <c r="H3492" s="7" t="s">
        <v>17015</v>
      </c>
      <c r="I3492" t="s">
        <v>63</v>
      </c>
      <c r="J3492" t="s">
        <v>64</v>
      </c>
      <c r="K3492" s="7"/>
      <c r="L3492" s="10">
        <v>44240</v>
      </c>
      <c r="M3492" s="7" t="s">
        <v>43</v>
      </c>
      <c r="N3492" s="5">
        <f t="shared" ca="1" si="109"/>
        <v>10</v>
      </c>
      <c r="O3492" t="str">
        <f>_xlfn.CONCAT(tClientes[[#This Row],[city]], ", ",tClientes[[#This Row],[state]])</f>
        <v>Tempe, Arizona</v>
      </c>
      <c r="P3492">
        <f>IF(ISBLANK(tClientes[[#This Row],[age]]),AVERAGE(tClientes[age]),tClientes[[#This Row],[age]])</f>
        <v>31</v>
      </c>
      <c r="Q3492" t="str">
        <f>UPPER(tClientes[[#This Row],[preferred_channel]])</f>
        <v>BOTH</v>
      </c>
    </row>
    <row r="3493" spans="1:17" x14ac:dyDescent="0.25">
      <c r="A3493" s="7" t="s">
        <v>17016</v>
      </c>
      <c r="B3493" s="7" t="str">
        <f t="shared" ca="1" si="108"/>
        <v>CLIENTE-3492-18</v>
      </c>
      <c r="C3493" s="7" t="s">
        <v>17017</v>
      </c>
      <c r="D3493">
        <v>32</v>
      </c>
      <c r="E3493" s="7" t="s">
        <v>14</v>
      </c>
      <c r="F3493" s="7" t="s">
        <v>17018</v>
      </c>
      <c r="G3493" s="7" t="s">
        <v>17019</v>
      </c>
      <c r="H3493" s="7" t="s">
        <v>17020</v>
      </c>
      <c r="I3493" t="s">
        <v>93</v>
      </c>
      <c r="J3493" t="s">
        <v>94</v>
      </c>
      <c r="K3493" s="7">
        <v>86706</v>
      </c>
      <c r="L3493" s="10">
        <v>44397</v>
      </c>
      <c r="M3493" s="7" t="s">
        <v>27</v>
      </c>
      <c r="N3493" s="5">
        <f t="shared" ca="1" si="109"/>
        <v>8</v>
      </c>
      <c r="O3493" t="str">
        <f>_xlfn.CONCAT(tClientes[[#This Row],[city]], ", ",tClientes[[#This Row],[state]])</f>
        <v>Columbus, Ohio</v>
      </c>
      <c r="P3493">
        <f>IF(ISBLANK(tClientes[[#This Row],[age]]),AVERAGE(tClientes[age]),tClientes[[#This Row],[age]])</f>
        <v>32</v>
      </c>
      <c r="Q3493" t="str">
        <f>UPPER(tClientes[[#This Row],[preferred_channel]])</f>
        <v>IN-STORE</v>
      </c>
    </row>
    <row r="3494" spans="1:17" x14ac:dyDescent="0.25">
      <c r="A3494" s="7" t="s">
        <v>17021</v>
      </c>
      <c r="B3494" s="7" t="str">
        <f t="shared" ca="1" si="108"/>
        <v>CLIENTE-3493-2</v>
      </c>
      <c r="C3494" s="7" t="s">
        <v>17022</v>
      </c>
      <c r="D3494">
        <v>40</v>
      </c>
      <c r="E3494" s="7" t="s">
        <v>30</v>
      </c>
      <c r="F3494" s="7" t="s">
        <v>17023</v>
      </c>
      <c r="G3494" s="7" t="s">
        <v>17024</v>
      </c>
      <c r="H3494" s="7" t="s">
        <v>17025</v>
      </c>
      <c r="I3494" t="s">
        <v>139</v>
      </c>
      <c r="J3494" t="s">
        <v>140</v>
      </c>
      <c r="K3494" s="7">
        <v>57001</v>
      </c>
      <c r="L3494" s="10">
        <v>44952</v>
      </c>
      <c r="M3494" s="7" t="s">
        <v>27</v>
      </c>
      <c r="N3494" s="5">
        <f t="shared" ca="1" si="109"/>
        <v>8</v>
      </c>
      <c r="O3494" t="str">
        <f>_xlfn.CONCAT(tClientes[[#This Row],[city]], ", ",tClientes[[#This Row],[state]])</f>
        <v>Miami, Florida</v>
      </c>
      <c r="P3494">
        <f>IF(ISBLANK(tClientes[[#This Row],[age]]),AVERAGE(tClientes[age]),tClientes[[#This Row],[age]])</f>
        <v>40</v>
      </c>
      <c r="Q3494" t="str">
        <f>UPPER(tClientes[[#This Row],[preferred_channel]])</f>
        <v>IN-STORE</v>
      </c>
    </row>
    <row r="3495" spans="1:17" x14ac:dyDescent="0.25">
      <c r="A3495" s="7" t="s">
        <v>17026</v>
      </c>
      <c r="B3495" s="7" t="str">
        <f t="shared" ca="1" si="108"/>
        <v>CLIENTE-3494-1</v>
      </c>
      <c r="C3495" s="7" t="s">
        <v>17027</v>
      </c>
      <c r="D3495">
        <v>28</v>
      </c>
      <c r="E3495" s="7" t="s">
        <v>14</v>
      </c>
      <c r="F3495" s="7" t="s">
        <v>17028</v>
      </c>
      <c r="G3495" s="7" t="s">
        <v>17029</v>
      </c>
      <c r="H3495" s="7" t="s">
        <v>17030</v>
      </c>
      <c r="I3495" t="s">
        <v>326</v>
      </c>
      <c r="J3495" t="s">
        <v>140</v>
      </c>
      <c r="K3495" s="7">
        <v>83511</v>
      </c>
      <c r="L3495" s="10">
        <v>44800</v>
      </c>
      <c r="M3495" s="7" t="s">
        <v>36</v>
      </c>
      <c r="N3495" s="5">
        <f t="shared" ca="1" si="109"/>
        <v>6</v>
      </c>
      <c r="O3495" t="str">
        <f>_xlfn.CONCAT(tClientes[[#This Row],[city]], ", ",tClientes[[#This Row],[state]])</f>
        <v>Tallahassee, Florida</v>
      </c>
      <c r="P3495">
        <f>IF(ISBLANK(tClientes[[#This Row],[age]]),AVERAGE(tClientes[age]),tClientes[[#This Row],[age]])</f>
        <v>28</v>
      </c>
      <c r="Q3495" t="str">
        <f>UPPER(tClientes[[#This Row],[preferred_channel]])</f>
        <v>ONLINE</v>
      </c>
    </row>
    <row r="3496" spans="1:17" x14ac:dyDescent="0.25">
      <c r="A3496" s="7" t="s">
        <v>17031</v>
      </c>
      <c r="B3496" s="7" t="str">
        <f t="shared" ca="1" si="108"/>
        <v>CLIENTE-3495-2</v>
      </c>
      <c r="C3496" s="7" t="s">
        <v>17032</v>
      </c>
      <c r="D3496">
        <v>41</v>
      </c>
      <c r="E3496" s="7" t="s">
        <v>30</v>
      </c>
      <c r="F3496" s="7" t="s">
        <v>17033</v>
      </c>
      <c r="G3496" s="7" t="s">
        <v>17034</v>
      </c>
      <c r="H3496" s="7" t="s">
        <v>17035</v>
      </c>
      <c r="I3496" t="s">
        <v>417</v>
      </c>
      <c r="J3496" t="s">
        <v>35</v>
      </c>
      <c r="K3496" s="7">
        <v>4545</v>
      </c>
      <c r="L3496" s="10">
        <v>44893</v>
      </c>
      <c r="M3496" s="7" t="s">
        <v>36</v>
      </c>
      <c r="N3496" s="5">
        <f t="shared" ca="1" si="109"/>
        <v>20</v>
      </c>
      <c r="O3496" t="str">
        <f>_xlfn.CONCAT(tClientes[[#This Row],[city]], ", ",tClientes[[#This Row],[state]])</f>
        <v>Flint, Michigan</v>
      </c>
      <c r="P3496">
        <f>IF(ISBLANK(tClientes[[#This Row],[age]]),AVERAGE(tClientes[age]),tClientes[[#This Row],[age]])</f>
        <v>41</v>
      </c>
      <c r="Q3496" t="str">
        <f>UPPER(tClientes[[#This Row],[preferred_channel]])</f>
        <v>ONLINE</v>
      </c>
    </row>
    <row r="3497" spans="1:17" x14ac:dyDescent="0.25">
      <c r="A3497" s="7" t="s">
        <v>17036</v>
      </c>
      <c r="B3497" s="7" t="str">
        <f t="shared" ca="1" si="108"/>
        <v>CLIENTE-3496-2</v>
      </c>
      <c r="C3497" s="7" t="s">
        <v>17037</v>
      </c>
      <c r="D3497">
        <v>58</v>
      </c>
      <c r="E3497" s="7" t="s">
        <v>30</v>
      </c>
      <c r="F3497" s="7" t="s">
        <v>17038</v>
      </c>
      <c r="G3497" s="7" t="s">
        <v>17039</v>
      </c>
      <c r="H3497" s="7" t="s">
        <v>17040</v>
      </c>
      <c r="I3497" t="s">
        <v>42</v>
      </c>
      <c r="J3497" t="s">
        <v>19</v>
      </c>
      <c r="K3497" s="7">
        <v>18725</v>
      </c>
      <c r="L3497" s="10">
        <v>44610</v>
      </c>
      <c r="M3497" s="7" t="s">
        <v>36</v>
      </c>
      <c r="N3497" s="5">
        <f t="shared" ca="1" si="109"/>
        <v>11</v>
      </c>
      <c r="O3497" t="str">
        <f>_xlfn.CONCAT(tClientes[[#This Row],[city]], ", ",tClientes[[#This Row],[state]])</f>
        <v>Fort Worth, Texas</v>
      </c>
      <c r="P3497">
        <f>IF(ISBLANK(tClientes[[#This Row],[age]]),AVERAGE(tClientes[age]),tClientes[[#This Row],[age]])</f>
        <v>58</v>
      </c>
      <c r="Q3497" t="str">
        <f>UPPER(tClientes[[#This Row],[preferred_channel]])</f>
        <v>ONLINE</v>
      </c>
    </row>
    <row r="3498" spans="1:17" x14ac:dyDescent="0.25">
      <c r="A3498" s="7" t="s">
        <v>17041</v>
      </c>
      <c r="B3498" s="7" t="str">
        <f t="shared" ca="1" si="108"/>
        <v>CLIENTE-3497-6</v>
      </c>
      <c r="C3498" s="7" t="s">
        <v>17042</v>
      </c>
      <c r="D3498">
        <v>44</v>
      </c>
      <c r="E3498" s="7" t="s">
        <v>30</v>
      </c>
      <c r="F3498" s="7" t="s">
        <v>17043</v>
      </c>
      <c r="G3498" s="7" t="s">
        <v>17044</v>
      </c>
      <c r="H3498" s="7" t="s">
        <v>17045</v>
      </c>
      <c r="I3498" t="s">
        <v>539</v>
      </c>
      <c r="J3498" t="s">
        <v>57</v>
      </c>
      <c r="K3498" s="7">
        <v>24882</v>
      </c>
      <c r="L3498" s="10">
        <v>45246</v>
      </c>
      <c r="M3498" s="7" t="s">
        <v>27</v>
      </c>
      <c r="N3498" s="5">
        <f t="shared" ca="1" si="109"/>
        <v>11</v>
      </c>
      <c r="O3498" t="str">
        <f>_xlfn.CONCAT(tClientes[[#This Row],[city]], ", ",tClientes[[#This Row],[state]])</f>
        <v>Los Angeles, California</v>
      </c>
      <c r="P3498">
        <f>IF(ISBLANK(tClientes[[#This Row],[age]]),AVERAGE(tClientes[age]),tClientes[[#This Row],[age]])</f>
        <v>44</v>
      </c>
      <c r="Q3498" t="str">
        <f>UPPER(tClientes[[#This Row],[preferred_channel]])</f>
        <v>IN-STORE</v>
      </c>
    </row>
    <row r="3499" spans="1:17" x14ac:dyDescent="0.25">
      <c r="A3499" s="7" t="s">
        <v>17046</v>
      </c>
      <c r="B3499" s="7" t="str">
        <f t="shared" ca="1" si="108"/>
        <v>CLIENTE-3498-3</v>
      </c>
      <c r="C3499" s="7" t="s">
        <v>17047</v>
      </c>
      <c r="D3499">
        <v>34</v>
      </c>
      <c r="E3499" s="7" t="s">
        <v>14</v>
      </c>
      <c r="F3499" s="7" t="s">
        <v>17048</v>
      </c>
      <c r="G3499" s="7" t="s">
        <v>17049</v>
      </c>
      <c r="H3499" s="7" t="s">
        <v>17050</v>
      </c>
      <c r="I3499" t="s">
        <v>56</v>
      </c>
      <c r="J3499" t="s">
        <v>57</v>
      </c>
      <c r="K3499" s="7">
        <v>24734</v>
      </c>
      <c r="L3499" s="10">
        <v>43964</v>
      </c>
      <c r="M3499" s="7" t="s">
        <v>27</v>
      </c>
      <c r="N3499" s="5">
        <f t="shared" ca="1" si="109"/>
        <v>9</v>
      </c>
      <c r="O3499" t="str">
        <f>_xlfn.CONCAT(tClientes[[#This Row],[city]], ", ",tClientes[[#This Row],[state]])</f>
        <v>San Francisco, California</v>
      </c>
      <c r="P3499">
        <f>IF(ISBLANK(tClientes[[#This Row],[age]]),AVERAGE(tClientes[age]),tClientes[[#This Row],[age]])</f>
        <v>34</v>
      </c>
      <c r="Q3499" t="str">
        <f>UPPER(tClientes[[#This Row],[preferred_channel]])</f>
        <v>IN-STORE</v>
      </c>
    </row>
    <row r="3500" spans="1:17" x14ac:dyDescent="0.25">
      <c r="A3500" s="7" t="s">
        <v>17051</v>
      </c>
      <c r="B3500" s="7" t="str">
        <f t="shared" ca="1" si="108"/>
        <v>CLIENTE-3499-2</v>
      </c>
      <c r="C3500" s="7" t="s">
        <v>17052</v>
      </c>
      <c r="D3500">
        <v>32</v>
      </c>
      <c r="E3500" s="7" t="s">
        <v>30</v>
      </c>
      <c r="F3500" s="7" t="s">
        <v>17053</v>
      </c>
      <c r="G3500" s="7" t="s">
        <v>17054</v>
      </c>
      <c r="H3500" s="7" t="s">
        <v>17055</v>
      </c>
      <c r="I3500" t="s">
        <v>56</v>
      </c>
      <c r="J3500" t="s">
        <v>57</v>
      </c>
      <c r="K3500" s="7">
        <v>65796</v>
      </c>
      <c r="L3500" s="10">
        <v>44502</v>
      </c>
      <c r="M3500" s="7" t="s">
        <v>27</v>
      </c>
      <c r="N3500" s="5">
        <f t="shared" ca="1" si="109"/>
        <v>12</v>
      </c>
      <c r="O3500" t="str">
        <f>_xlfn.CONCAT(tClientes[[#This Row],[city]], ", ",tClientes[[#This Row],[state]])</f>
        <v>San Francisco, California</v>
      </c>
      <c r="P3500">
        <f>IF(ISBLANK(tClientes[[#This Row],[age]]),AVERAGE(tClientes[age]),tClientes[[#This Row],[age]])</f>
        <v>32</v>
      </c>
      <c r="Q3500" t="str">
        <f>UPPER(tClientes[[#This Row],[preferred_channel]])</f>
        <v>IN-STORE</v>
      </c>
    </row>
    <row r="3501" spans="1:17" x14ac:dyDescent="0.25">
      <c r="A3501" s="7" t="s">
        <v>17056</v>
      </c>
      <c r="B3501" s="7" t="str">
        <f t="shared" ca="1" si="108"/>
        <v>CLIENTE-3500-2</v>
      </c>
      <c r="C3501" s="7" t="s">
        <v>17057</v>
      </c>
      <c r="D3501">
        <v>30</v>
      </c>
      <c r="E3501" s="7" t="s">
        <v>30</v>
      </c>
      <c r="F3501" s="7" t="s">
        <v>17058</v>
      </c>
      <c r="G3501" s="7" t="s">
        <v>17059</v>
      </c>
      <c r="H3501" s="7" t="s">
        <v>17060</v>
      </c>
      <c r="I3501" t="s">
        <v>240</v>
      </c>
      <c r="J3501" t="s">
        <v>50</v>
      </c>
      <c r="K3501" s="7">
        <v>47027</v>
      </c>
      <c r="L3501" s="10">
        <v>45122</v>
      </c>
      <c r="M3501" s="7" t="s">
        <v>36</v>
      </c>
      <c r="N3501" s="5">
        <f t="shared" ca="1" si="109"/>
        <v>10</v>
      </c>
      <c r="O3501" t="str">
        <f>_xlfn.CONCAT(tClientes[[#This Row],[city]], ", ",tClientes[[#This Row],[state]])</f>
        <v>Savannah, Georgia</v>
      </c>
      <c r="P3501">
        <f>IF(ISBLANK(tClientes[[#This Row],[age]]),AVERAGE(tClientes[age]),tClientes[[#This Row],[age]])</f>
        <v>30</v>
      </c>
      <c r="Q3501" t="str">
        <f>UPPER(tClientes[[#This Row],[preferred_channel]])</f>
        <v>ONLINE</v>
      </c>
    </row>
    <row r="3502" spans="1:17" x14ac:dyDescent="0.25">
      <c r="A3502" s="7" t="s">
        <v>17061</v>
      </c>
      <c r="B3502" s="7" t="str">
        <f t="shared" ca="1" si="108"/>
        <v>CLIENTE-3501-9</v>
      </c>
      <c r="C3502" s="7" t="s">
        <v>17062</v>
      </c>
      <c r="D3502">
        <v>49</v>
      </c>
      <c r="E3502" s="7" t="s">
        <v>30</v>
      </c>
      <c r="F3502" s="7" t="s">
        <v>17063</v>
      </c>
      <c r="G3502" s="7" t="s">
        <v>17064</v>
      </c>
      <c r="H3502" s="7" t="s">
        <v>17065</v>
      </c>
      <c r="I3502" t="s">
        <v>1236</v>
      </c>
      <c r="J3502" t="s">
        <v>94</v>
      </c>
      <c r="K3502" s="7">
        <v>84364</v>
      </c>
      <c r="L3502" s="10">
        <v>44624</v>
      </c>
      <c r="M3502" s="7" t="s">
        <v>36</v>
      </c>
      <c r="N3502" s="5">
        <f t="shared" ca="1" si="109"/>
        <v>15</v>
      </c>
      <c r="O3502" t="str">
        <f>_xlfn.CONCAT(tClientes[[#This Row],[city]], ", ",tClientes[[#This Row],[state]])</f>
        <v>Akron, Ohio</v>
      </c>
      <c r="P3502">
        <f>IF(ISBLANK(tClientes[[#This Row],[age]]),AVERAGE(tClientes[age]),tClientes[[#This Row],[age]])</f>
        <v>49</v>
      </c>
      <c r="Q3502" t="str">
        <f>UPPER(tClientes[[#This Row],[preferred_channel]])</f>
        <v>ONLINE</v>
      </c>
    </row>
    <row r="3503" spans="1:17" x14ac:dyDescent="0.25">
      <c r="A3503" s="7" t="s">
        <v>17066</v>
      </c>
      <c r="B3503" s="7" t="str">
        <f t="shared" ca="1" si="108"/>
        <v>CLIENTE-3502-13</v>
      </c>
      <c r="C3503" s="7" t="s">
        <v>17067</v>
      </c>
      <c r="D3503">
        <v>27</v>
      </c>
      <c r="E3503" s="7" t="s">
        <v>30</v>
      </c>
      <c r="F3503" s="7" t="s">
        <v>17068</v>
      </c>
      <c r="G3503" s="7" t="s">
        <v>17069</v>
      </c>
      <c r="H3503" s="7" t="s">
        <v>17070</v>
      </c>
      <c r="I3503" t="s">
        <v>163</v>
      </c>
      <c r="J3503" t="s">
        <v>115</v>
      </c>
      <c r="K3503" s="7">
        <v>99007</v>
      </c>
      <c r="L3503" s="10">
        <v>45382</v>
      </c>
      <c r="M3503" s="7" t="s">
        <v>43</v>
      </c>
      <c r="N3503" s="5">
        <f t="shared" ca="1" si="109"/>
        <v>18</v>
      </c>
      <c r="O3503" t="str">
        <f>_xlfn.CONCAT(tClientes[[#This Row],[city]], ", ",tClientes[[#This Row],[state]])</f>
        <v>Richmond, Virginia</v>
      </c>
      <c r="P3503">
        <f>IF(ISBLANK(tClientes[[#This Row],[age]]),AVERAGE(tClientes[age]),tClientes[[#This Row],[age]])</f>
        <v>27</v>
      </c>
      <c r="Q3503" t="str">
        <f>UPPER(tClientes[[#This Row],[preferred_channel]])</f>
        <v>BOTH</v>
      </c>
    </row>
    <row r="3504" spans="1:17" x14ac:dyDescent="0.25">
      <c r="A3504" s="7" t="s">
        <v>17071</v>
      </c>
      <c r="B3504" s="7" t="str">
        <f t="shared" ca="1" si="108"/>
        <v>CLIENTE-3503-4</v>
      </c>
      <c r="C3504" s="7" t="s">
        <v>17072</v>
      </c>
      <c r="D3504">
        <v>35</v>
      </c>
      <c r="E3504" s="7" t="s">
        <v>30</v>
      </c>
      <c r="F3504" s="7" t="s">
        <v>17073</v>
      </c>
      <c r="G3504" s="7" t="s">
        <v>17074</v>
      </c>
      <c r="H3504" s="7" t="s">
        <v>17075</v>
      </c>
      <c r="I3504" t="s">
        <v>291</v>
      </c>
      <c r="J3504" t="s">
        <v>195</v>
      </c>
      <c r="K3504" s="7">
        <v>66544</v>
      </c>
      <c r="L3504" s="10">
        <v>45015</v>
      </c>
      <c r="M3504" s="7" t="s">
        <v>27</v>
      </c>
      <c r="N3504" s="5">
        <f t="shared" ca="1" si="109"/>
        <v>16</v>
      </c>
      <c r="O3504" t="str">
        <f>_xlfn.CONCAT(tClientes[[#This Row],[city]], ", ",tClientes[[#This Row],[state]])</f>
        <v>Charlotte, North Carolina</v>
      </c>
      <c r="P3504">
        <f>IF(ISBLANK(tClientes[[#This Row],[age]]),AVERAGE(tClientes[age]),tClientes[[#This Row],[age]])</f>
        <v>35</v>
      </c>
      <c r="Q3504" t="str">
        <f>UPPER(tClientes[[#This Row],[preferred_channel]])</f>
        <v>IN-STORE</v>
      </c>
    </row>
    <row r="3505" spans="1:17" x14ac:dyDescent="0.25">
      <c r="A3505" s="7" t="s">
        <v>17076</v>
      </c>
      <c r="B3505" s="7" t="str">
        <f t="shared" ca="1" si="108"/>
        <v>CLIENTE-3504-5</v>
      </c>
      <c r="C3505" s="7" t="s">
        <v>17077</v>
      </c>
      <c r="D3505">
        <v>35</v>
      </c>
      <c r="E3505" s="7" t="s">
        <v>30</v>
      </c>
      <c r="F3505" s="7" t="s">
        <v>17078</v>
      </c>
      <c r="G3505" s="7" t="s">
        <v>17079</v>
      </c>
      <c r="H3505" s="7" t="s">
        <v>17080</v>
      </c>
      <c r="I3505" t="s">
        <v>1033</v>
      </c>
      <c r="J3505" t="s">
        <v>35</v>
      </c>
      <c r="K3505" s="7">
        <v>15827</v>
      </c>
      <c r="L3505" s="10">
        <v>44670</v>
      </c>
      <c r="M3505" s="7" t="s">
        <v>27</v>
      </c>
      <c r="N3505" s="5">
        <f t="shared" ca="1" si="109"/>
        <v>9</v>
      </c>
      <c r="O3505" t="str">
        <f>_xlfn.CONCAT(tClientes[[#This Row],[city]], ", ",tClientes[[#This Row],[state]])</f>
        <v>Ann Arbor, Michigan</v>
      </c>
      <c r="P3505">
        <f>IF(ISBLANK(tClientes[[#This Row],[age]]),AVERAGE(tClientes[age]),tClientes[[#This Row],[age]])</f>
        <v>35</v>
      </c>
      <c r="Q3505" t="str">
        <f>UPPER(tClientes[[#This Row],[preferred_channel]])</f>
        <v>IN-STORE</v>
      </c>
    </row>
    <row r="3506" spans="1:17" x14ac:dyDescent="0.25">
      <c r="A3506" s="7" t="s">
        <v>17081</v>
      </c>
      <c r="B3506" s="7" t="str">
        <f t="shared" ca="1" si="108"/>
        <v>CLIENTE-3505-16</v>
      </c>
      <c r="C3506" s="7" t="s">
        <v>17082</v>
      </c>
      <c r="D3506">
        <v>28</v>
      </c>
      <c r="E3506" s="7" t="s">
        <v>14</v>
      </c>
      <c r="F3506" s="7" t="s">
        <v>17083</v>
      </c>
      <c r="G3506" s="7" t="s">
        <v>17084</v>
      </c>
      <c r="H3506" s="7" t="s">
        <v>17085</v>
      </c>
      <c r="I3506" t="s">
        <v>459</v>
      </c>
      <c r="J3506" t="s">
        <v>140</v>
      </c>
      <c r="K3506" s="7">
        <v>17830</v>
      </c>
      <c r="L3506" s="10">
        <v>44823</v>
      </c>
      <c r="M3506" s="7" t="s">
        <v>43</v>
      </c>
      <c r="N3506" s="5">
        <f t="shared" ca="1" si="109"/>
        <v>7</v>
      </c>
      <c r="O3506" t="str">
        <f>_xlfn.CONCAT(tClientes[[#This Row],[city]], ", ",tClientes[[#This Row],[state]])</f>
        <v>Jacksonville, Florida</v>
      </c>
      <c r="P3506">
        <f>IF(ISBLANK(tClientes[[#This Row],[age]]),AVERAGE(tClientes[age]),tClientes[[#This Row],[age]])</f>
        <v>28</v>
      </c>
      <c r="Q3506" t="str">
        <f>UPPER(tClientes[[#This Row],[preferred_channel]])</f>
        <v>BOTH</v>
      </c>
    </row>
    <row r="3507" spans="1:17" x14ac:dyDescent="0.25">
      <c r="A3507" s="7" t="s">
        <v>17086</v>
      </c>
      <c r="B3507" s="7" t="str">
        <f t="shared" ca="1" si="108"/>
        <v>CLIENTE-3506-15</v>
      </c>
      <c r="C3507" s="7" t="s">
        <v>17087</v>
      </c>
      <c r="D3507">
        <v>18</v>
      </c>
      <c r="E3507" s="7" t="s">
        <v>14</v>
      </c>
      <c r="F3507" s="7" t="s">
        <v>17088</v>
      </c>
      <c r="G3507" s="7" t="s">
        <v>17089</v>
      </c>
      <c r="H3507" s="7" t="s">
        <v>17090</v>
      </c>
      <c r="I3507" t="s">
        <v>705</v>
      </c>
      <c r="J3507" t="s">
        <v>50</v>
      </c>
      <c r="K3507" s="7">
        <v>86898</v>
      </c>
      <c r="L3507" s="10">
        <v>45274</v>
      </c>
      <c r="M3507" s="7" t="s">
        <v>43</v>
      </c>
      <c r="N3507" s="5">
        <f t="shared" ca="1" si="109"/>
        <v>19</v>
      </c>
      <c r="O3507" t="str">
        <f>_xlfn.CONCAT(tClientes[[#This Row],[city]], ", ",tClientes[[#This Row],[state]])</f>
        <v>Augusta, Georgia</v>
      </c>
      <c r="P3507">
        <f>IF(ISBLANK(tClientes[[#This Row],[age]]),AVERAGE(tClientes[age]),tClientes[[#This Row],[age]])</f>
        <v>18</v>
      </c>
      <c r="Q3507" t="str">
        <f>UPPER(tClientes[[#This Row],[preferred_channel]])</f>
        <v>BOTH</v>
      </c>
    </row>
    <row r="3508" spans="1:17" x14ac:dyDescent="0.25">
      <c r="A3508" s="7" t="s">
        <v>17091</v>
      </c>
      <c r="B3508" s="7" t="str">
        <f t="shared" ca="1" si="108"/>
        <v>CLIENTE-3507-16</v>
      </c>
      <c r="C3508" s="7" t="s">
        <v>17092</v>
      </c>
      <c r="D3508">
        <v>38</v>
      </c>
      <c r="E3508" s="7" t="s">
        <v>30</v>
      </c>
      <c r="F3508" s="7" t="s">
        <v>17093</v>
      </c>
      <c r="G3508" s="7" t="s">
        <v>17094</v>
      </c>
      <c r="H3508" s="7" t="s">
        <v>17095</v>
      </c>
      <c r="I3508" t="s">
        <v>760</v>
      </c>
      <c r="J3508" t="s">
        <v>147</v>
      </c>
      <c r="K3508" s="7">
        <v>82705</v>
      </c>
      <c r="L3508" s="10">
        <v>44986</v>
      </c>
      <c r="M3508" s="7" t="s">
        <v>27</v>
      </c>
      <c r="N3508" s="5">
        <f t="shared" ca="1" si="109"/>
        <v>5</v>
      </c>
      <c r="O3508" t="str">
        <f>_xlfn.CONCAT(tClientes[[#This Row],[city]], ", ",tClientes[[#This Row],[state]])</f>
        <v>Worcester, Massachusetts</v>
      </c>
      <c r="P3508">
        <f>IF(ISBLANK(tClientes[[#This Row],[age]]),AVERAGE(tClientes[age]),tClientes[[#This Row],[age]])</f>
        <v>38</v>
      </c>
      <c r="Q3508" t="str">
        <f>UPPER(tClientes[[#This Row],[preferred_channel]])</f>
        <v>IN-STORE</v>
      </c>
    </row>
    <row r="3509" spans="1:17" x14ac:dyDescent="0.25">
      <c r="A3509" s="7" t="s">
        <v>17096</v>
      </c>
      <c r="B3509" s="7" t="str">
        <f t="shared" ca="1" si="108"/>
        <v>CLIENTE-3508-9</v>
      </c>
      <c r="C3509" s="7" t="s">
        <v>17097</v>
      </c>
      <c r="D3509">
        <v>34</v>
      </c>
      <c r="E3509" s="7" t="s">
        <v>14</v>
      </c>
      <c r="F3509" s="7" t="s">
        <v>15977</v>
      </c>
      <c r="G3509" s="7" t="s">
        <v>20</v>
      </c>
      <c r="H3509" s="7" t="s">
        <v>17098</v>
      </c>
      <c r="I3509" t="s">
        <v>34</v>
      </c>
      <c r="J3509" t="s">
        <v>35</v>
      </c>
      <c r="K3509" s="7">
        <v>53430</v>
      </c>
      <c r="L3509" s="10">
        <v>45178</v>
      </c>
      <c r="M3509" s="7" t="s">
        <v>36</v>
      </c>
      <c r="N3509" s="5">
        <f t="shared" ca="1" si="109"/>
        <v>10</v>
      </c>
      <c r="O3509" t="str">
        <f>_xlfn.CONCAT(tClientes[[#This Row],[city]], ", ",tClientes[[#This Row],[state]])</f>
        <v>Detroit, Michigan</v>
      </c>
      <c r="P3509">
        <f>IF(ISBLANK(tClientes[[#This Row],[age]]),AVERAGE(tClientes[age]),tClientes[[#This Row],[age]])</f>
        <v>34</v>
      </c>
      <c r="Q3509" t="str">
        <f>UPPER(tClientes[[#This Row],[preferred_channel]])</f>
        <v>ONLINE</v>
      </c>
    </row>
    <row r="3510" spans="1:17" x14ac:dyDescent="0.25">
      <c r="A3510" s="7" t="s">
        <v>17099</v>
      </c>
      <c r="B3510" s="7" t="str">
        <f t="shared" ca="1" si="108"/>
        <v>CLIENTE-3509-12</v>
      </c>
      <c r="C3510" s="7" t="s">
        <v>20</v>
      </c>
      <c r="D3510">
        <v>41</v>
      </c>
      <c r="E3510" s="7" t="s">
        <v>14</v>
      </c>
      <c r="F3510" s="7" t="s">
        <v>17100</v>
      </c>
      <c r="G3510" s="7" t="s">
        <v>20</v>
      </c>
      <c r="H3510" s="7" t="s">
        <v>20</v>
      </c>
      <c r="I3510" t="s">
        <v>26</v>
      </c>
      <c r="J3510" t="s">
        <v>19</v>
      </c>
      <c r="K3510" s="7">
        <v>98604</v>
      </c>
      <c r="L3510" s="10">
        <v>45352</v>
      </c>
      <c r="M3510" s="7" t="s">
        <v>36</v>
      </c>
      <c r="N3510" s="5">
        <f t="shared" ca="1" si="109"/>
        <v>8</v>
      </c>
      <c r="O3510" t="str">
        <f>_xlfn.CONCAT(tClientes[[#This Row],[city]], ", ",tClientes[[#This Row],[state]])</f>
        <v>Austin, Texas</v>
      </c>
      <c r="P3510">
        <f>IF(ISBLANK(tClientes[[#This Row],[age]]),AVERAGE(tClientes[age]),tClientes[[#This Row],[age]])</f>
        <v>41</v>
      </c>
      <c r="Q3510" t="str">
        <f>UPPER(tClientes[[#This Row],[preferred_channel]])</f>
        <v>ONLINE</v>
      </c>
    </row>
    <row r="3511" spans="1:17" x14ac:dyDescent="0.25">
      <c r="A3511" s="7" t="s">
        <v>17101</v>
      </c>
      <c r="B3511" s="7" t="str">
        <f t="shared" ca="1" si="108"/>
        <v>CLIENTE-3510-8</v>
      </c>
      <c r="C3511" s="7" t="s">
        <v>17102</v>
      </c>
      <c r="D3511">
        <v>28</v>
      </c>
      <c r="E3511" s="7" t="s">
        <v>14</v>
      </c>
      <c r="F3511" s="7" t="s">
        <v>17103</v>
      </c>
      <c r="G3511" s="7" t="s">
        <v>17104</v>
      </c>
      <c r="H3511" s="7" t="s">
        <v>17105</v>
      </c>
      <c r="I3511" t="s">
        <v>326</v>
      </c>
      <c r="J3511" t="s">
        <v>140</v>
      </c>
      <c r="K3511" s="7">
        <v>29735</v>
      </c>
      <c r="L3511" s="10">
        <v>45235</v>
      </c>
      <c r="M3511" s="7" t="s">
        <v>27</v>
      </c>
      <c r="N3511" s="5">
        <f t="shared" ca="1" si="109"/>
        <v>7</v>
      </c>
      <c r="O3511" t="str">
        <f>_xlfn.CONCAT(tClientes[[#This Row],[city]], ", ",tClientes[[#This Row],[state]])</f>
        <v>Tallahassee, Florida</v>
      </c>
      <c r="P3511">
        <f>IF(ISBLANK(tClientes[[#This Row],[age]]),AVERAGE(tClientes[age]),tClientes[[#This Row],[age]])</f>
        <v>28</v>
      </c>
      <c r="Q3511" t="str">
        <f>UPPER(tClientes[[#This Row],[preferred_channel]])</f>
        <v>IN-STORE</v>
      </c>
    </row>
    <row r="3512" spans="1:17" x14ac:dyDescent="0.25">
      <c r="A3512" s="7" t="s">
        <v>17106</v>
      </c>
      <c r="B3512" s="7" t="str">
        <f t="shared" ca="1" si="108"/>
        <v>CLIENTE-3511-7</v>
      </c>
      <c r="C3512" s="7" t="s">
        <v>17107</v>
      </c>
      <c r="D3512">
        <v>49</v>
      </c>
      <c r="E3512" s="7" t="s">
        <v>30</v>
      </c>
      <c r="F3512" s="7" t="s">
        <v>17108</v>
      </c>
      <c r="G3512" s="7" t="s">
        <v>17109</v>
      </c>
      <c r="H3512" s="7" t="s">
        <v>17110</v>
      </c>
      <c r="I3512" t="s">
        <v>275</v>
      </c>
      <c r="J3512" t="s">
        <v>19</v>
      </c>
      <c r="K3512" s="7">
        <v>88506</v>
      </c>
      <c r="L3512" s="10">
        <v>45571</v>
      </c>
      <c r="M3512" s="7" t="s">
        <v>36</v>
      </c>
      <c r="N3512" s="5">
        <f t="shared" ca="1" si="109"/>
        <v>9</v>
      </c>
      <c r="O3512" t="str">
        <f>_xlfn.CONCAT(tClientes[[#This Row],[city]], ", ",tClientes[[#This Row],[state]])</f>
        <v>San Antonio, Texas</v>
      </c>
      <c r="P3512">
        <f>IF(ISBLANK(tClientes[[#This Row],[age]]),AVERAGE(tClientes[age]),tClientes[[#This Row],[age]])</f>
        <v>49</v>
      </c>
      <c r="Q3512" t="str">
        <f>UPPER(tClientes[[#This Row],[preferred_channel]])</f>
        <v>ONLINE</v>
      </c>
    </row>
    <row r="3513" spans="1:17" x14ac:dyDescent="0.25">
      <c r="A3513" s="7" t="s">
        <v>17111</v>
      </c>
      <c r="B3513" s="7" t="str">
        <f t="shared" ca="1" si="108"/>
        <v>CLIENTE-3512-13</v>
      </c>
      <c r="C3513" s="7" t="s">
        <v>17112</v>
      </c>
      <c r="D3513">
        <v>24</v>
      </c>
      <c r="E3513" s="7" t="s">
        <v>30</v>
      </c>
      <c r="F3513" s="7" t="s">
        <v>17113</v>
      </c>
      <c r="G3513" s="7" t="s">
        <v>17114</v>
      </c>
      <c r="H3513" s="7" t="s">
        <v>17115</v>
      </c>
      <c r="I3513" t="s">
        <v>297</v>
      </c>
      <c r="J3513" t="s">
        <v>94</v>
      </c>
      <c r="K3513" s="7">
        <v>75716</v>
      </c>
      <c r="L3513" s="10">
        <v>45502</v>
      </c>
      <c r="M3513" s="7" t="s">
        <v>43</v>
      </c>
      <c r="N3513" s="5">
        <f t="shared" ca="1" si="109"/>
        <v>14</v>
      </c>
      <c r="O3513" t="str">
        <f>_xlfn.CONCAT(tClientes[[#This Row],[city]], ", ",tClientes[[#This Row],[state]])</f>
        <v>Cincinnati, Ohio</v>
      </c>
      <c r="P3513">
        <f>IF(ISBLANK(tClientes[[#This Row],[age]]),AVERAGE(tClientes[age]),tClientes[[#This Row],[age]])</f>
        <v>24</v>
      </c>
      <c r="Q3513" t="str">
        <f>UPPER(tClientes[[#This Row],[preferred_channel]])</f>
        <v>BOTH</v>
      </c>
    </row>
    <row r="3514" spans="1:17" x14ac:dyDescent="0.25">
      <c r="A3514" s="7" t="s">
        <v>17116</v>
      </c>
      <c r="B3514" s="7" t="str">
        <f t="shared" ca="1" si="108"/>
        <v>CLIENTE-3513-20</v>
      </c>
      <c r="C3514" s="7" t="s">
        <v>17117</v>
      </c>
      <c r="D3514">
        <v>55</v>
      </c>
      <c r="E3514" s="7" t="s">
        <v>14</v>
      </c>
      <c r="F3514" s="7" t="s">
        <v>17118</v>
      </c>
      <c r="G3514" s="7" t="s">
        <v>20</v>
      </c>
      <c r="H3514" s="7" t="s">
        <v>17119</v>
      </c>
      <c r="I3514" t="s">
        <v>397</v>
      </c>
      <c r="J3514" t="s">
        <v>182</v>
      </c>
      <c r="K3514" s="7">
        <v>42330</v>
      </c>
      <c r="L3514" s="10">
        <v>43942</v>
      </c>
      <c r="M3514" s="7" t="s">
        <v>27</v>
      </c>
      <c r="N3514" s="5">
        <f t="shared" ca="1" si="109"/>
        <v>15</v>
      </c>
      <c r="O3514" t="str">
        <f>_xlfn.CONCAT(tClientes[[#This Row],[city]], ", ",tClientes[[#This Row],[state]])</f>
        <v>Elizabeth, New Jersey</v>
      </c>
      <c r="P3514">
        <f>IF(ISBLANK(tClientes[[#This Row],[age]]),AVERAGE(tClientes[age]),tClientes[[#This Row],[age]])</f>
        <v>55</v>
      </c>
      <c r="Q3514" t="str">
        <f>UPPER(tClientes[[#This Row],[preferred_channel]])</f>
        <v>IN-STORE</v>
      </c>
    </row>
    <row r="3515" spans="1:17" x14ac:dyDescent="0.25">
      <c r="A3515" s="7" t="s">
        <v>17120</v>
      </c>
      <c r="B3515" s="7" t="str">
        <f t="shared" ca="1" si="108"/>
        <v>CLIENTE-3514-3</v>
      </c>
      <c r="C3515" s="7" t="s">
        <v>17121</v>
      </c>
      <c r="D3515">
        <v>18</v>
      </c>
      <c r="E3515" s="7" t="s">
        <v>30</v>
      </c>
      <c r="F3515" s="7" t="s">
        <v>17122</v>
      </c>
      <c r="G3515" s="7" t="s">
        <v>17123</v>
      </c>
      <c r="H3515" s="7" t="s">
        <v>17124</v>
      </c>
      <c r="I3515" t="s">
        <v>539</v>
      </c>
      <c r="J3515" t="s">
        <v>57</v>
      </c>
      <c r="K3515" s="7">
        <v>8706</v>
      </c>
      <c r="L3515" s="10">
        <v>44442</v>
      </c>
      <c r="M3515" s="7" t="s">
        <v>36</v>
      </c>
      <c r="N3515" s="5">
        <f t="shared" ca="1" si="109"/>
        <v>17</v>
      </c>
      <c r="O3515" t="str">
        <f>_xlfn.CONCAT(tClientes[[#This Row],[city]], ", ",tClientes[[#This Row],[state]])</f>
        <v>Los Angeles, California</v>
      </c>
      <c r="P3515">
        <f>IF(ISBLANK(tClientes[[#This Row],[age]]),AVERAGE(tClientes[age]),tClientes[[#This Row],[age]])</f>
        <v>18</v>
      </c>
      <c r="Q3515" t="str">
        <f>UPPER(tClientes[[#This Row],[preferred_channel]])</f>
        <v>ONLINE</v>
      </c>
    </row>
    <row r="3516" spans="1:17" x14ac:dyDescent="0.25">
      <c r="A3516" s="7" t="s">
        <v>17125</v>
      </c>
      <c r="B3516" s="7" t="str">
        <f t="shared" ca="1" si="108"/>
        <v>CLIENTE-3515-10</v>
      </c>
      <c r="C3516" s="7" t="s">
        <v>17126</v>
      </c>
      <c r="D3516">
        <v>40</v>
      </c>
      <c r="E3516" s="7" t="s">
        <v>14</v>
      </c>
      <c r="F3516" s="7" t="s">
        <v>17127</v>
      </c>
      <c r="G3516" s="7" t="s">
        <v>17128</v>
      </c>
      <c r="H3516" s="7" t="s">
        <v>17129</v>
      </c>
      <c r="I3516" t="s">
        <v>42</v>
      </c>
      <c r="J3516" t="s">
        <v>19</v>
      </c>
      <c r="K3516" s="7">
        <v>17288</v>
      </c>
      <c r="L3516" s="10">
        <v>44114</v>
      </c>
      <c r="M3516" s="7" t="s">
        <v>27</v>
      </c>
      <c r="N3516" s="5">
        <f t="shared" ca="1" si="109"/>
        <v>6</v>
      </c>
      <c r="O3516" t="str">
        <f>_xlfn.CONCAT(tClientes[[#This Row],[city]], ", ",tClientes[[#This Row],[state]])</f>
        <v>Fort Worth, Texas</v>
      </c>
      <c r="P3516">
        <f>IF(ISBLANK(tClientes[[#This Row],[age]]),AVERAGE(tClientes[age]),tClientes[[#This Row],[age]])</f>
        <v>40</v>
      </c>
      <c r="Q3516" t="str">
        <f>UPPER(tClientes[[#This Row],[preferred_channel]])</f>
        <v>IN-STORE</v>
      </c>
    </row>
    <row r="3517" spans="1:17" x14ac:dyDescent="0.25">
      <c r="A3517" s="7" t="s">
        <v>17130</v>
      </c>
      <c r="B3517" s="7" t="str">
        <f t="shared" ca="1" si="108"/>
        <v>CLIENTE-3516-12</v>
      </c>
      <c r="C3517" s="7" t="s">
        <v>17131</v>
      </c>
      <c r="D3517">
        <v>40</v>
      </c>
      <c r="E3517" s="7" t="s">
        <v>30</v>
      </c>
      <c r="F3517" s="7" t="s">
        <v>17132</v>
      </c>
      <c r="G3517" s="7" t="s">
        <v>17133</v>
      </c>
      <c r="H3517" s="7" t="s">
        <v>17134</v>
      </c>
      <c r="I3517" t="s">
        <v>291</v>
      </c>
      <c r="J3517" t="s">
        <v>195</v>
      </c>
      <c r="K3517" s="7">
        <v>59117</v>
      </c>
      <c r="L3517" s="10">
        <v>44563</v>
      </c>
      <c r="M3517" s="7" t="s">
        <v>27</v>
      </c>
      <c r="N3517" s="5">
        <f t="shared" ca="1" si="109"/>
        <v>12</v>
      </c>
      <c r="O3517" t="str">
        <f>_xlfn.CONCAT(tClientes[[#This Row],[city]], ", ",tClientes[[#This Row],[state]])</f>
        <v>Charlotte, North Carolina</v>
      </c>
      <c r="P3517">
        <f>IF(ISBLANK(tClientes[[#This Row],[age]]),AVERAGE(tClientes[age]),tClientes[[#This Row],[age]])</f>
        <v>40</v>
      </c>
      <c r="Q3517" t="str">
        <f>UPPER(tClientes[[#This Row],[preferred_channel]])</f>
        <v>IN-STORE</v>
      </c>
    </row>
    <row r="3518" spans="1:17" x14ac:dyDescent="0.25">
      <c r="A3518" s="7" t="s">
        <v>17135</v>
      </c>
      <c r="B3518" s="7" t="str">
        <f t="shared" ca="1" si="108"/>
        <v>CLIENTE-3517-3</v>
      </c>
      <c r="C3518" s="7" t="s">
        <v>17136</v>
      </c>
      <c r="D3518">
        <v>25</v>
      </c>
      <c r="E3518" s="7" t="s">
        <v>30</v>
      </c>
      <c r="F3518" s="7" t="s">
        <v>17137</v>
      </c>
      <c r="G3518" s="7" t="s">
        <v>17138</v>
      </c>
      <c r="H3518" s="7" t="s">
        <v>17139</v>
      </c>
      <c r="I3518" t="s">
        <v>201</v>
      </c>
      <c r="J3518" t="s">
        <v>76</v>
      </c>
      <c r="K3518" s="7">
        <v>42016</v>
      </c>
      <c r="L3518" s="10">
        <v>44572</v>
      </c>
      <c r="M3518" s="7" t="s">
        <v>43</v>
      </c>
      <c r="N3518" s="5">
        <f t="shared" ca="1" si="109"/>
        <v>17</v>
      </c>
      <c r="O3518" t="str">
        <f>_xlfn.CONCAT(tClientes[[#This Row],[city]], ", ",tClientes[[#This Row],[state]])</f>
        <v>Rochester, New York</v>
      </c>
      <c r="P3518">
        <f>IF(ISBLANK(tClientes[[#This Row],[age]]),AVERAGE(tClientes[age]),tClientes[[#This Row],[age]])</f>
        <v>25</v>
      </c>
      <c r="Q3518" t="str">
        <f>UPPER(tClientes[[#This Row],[preferred_channel]])</f>
        <v>BOTH</v>
      </c>
    </row>
    <row r="3519" spans="1:17" x14ac:dyDescent="0.25">
      <c r="A3519" s="7" t="s">
        <v>17140</v>
      </c>
      <c r="B3519" s="7" t="str">
        <f t="shared" ca="1" si="108"/>
        <v>CLIENTE-3518-2</v>
      </c>
      <c r="C3519" s="7" t="s">
        <v>17141</v>
      </c>
      <c r="D3519">
        <v>40</v>
      </c>
      <c r="E3519" s="7" t="s">
        <v>30</v>
      </c>
      <c r="F3519" s="7" t="s">
        <v>17142</v>
      </c>
      <c r="G3519" s="7" t="s">
        <v>17143</v>
      </c>
      <c r="H3519" s="7" t="s">
        <v>17144</v>
      </c>
      <c r="I3519" t="s">
        <v>26</v>
      </c>
      <c r="J3519" t="s">
        <v>19</v>
      </c>
      <c r="K3519" s="7">
        <v>1949</v>
      </c>
      <c r="L3519" s="10">
        <v>45668</v>
      </c>
      <c r="M3519" s="7" t="s">
        <v>36</v>
      </c>
      <c r="N3519" s="5">
        <f t="shared" ca="1" si="109"/>
        <v>18</v>
      </c>
      <c r="O3519" t="str">
        <f>_xlfn.CONCAT(tClientes[[#This Row],[city]], ", ",tClientes[[#This Row],[state]])</f>
        <v>Austin, Texas</v>
      </c>
      <c r="P3519">
        <f>IF(ISBLANK(tClientes[[#This Row],[age]]),AVERAGE(tClientes[age]),tClientes[[#This Row],[age]])</f>
        <v>40</v>
      </c>
      <c r="Q3519" t="str">
        <f>UPPER(tClientes[[#This Row],[preferred_channel]])</f>
        <v>ONLINE</v>
      </c>
    </row>
    <row r="3520" spans="1:17" x14ac:dyDescent="0.25">
      <c r="A3520" s="7" t="s">
        <v>17145</v>
      </c>
      <c r="B3520" s="7" t="str">
        <f t="shared" ca="1" si="108"/>
        <v>CLIENTE-3519-14</v>
      </c>
      <c r="C3520" s="7" t="s">
        <v>17146</v>
      </c>
      <c r="D3520">
        <v>50</v>
      </c>
      <c r="E3520" s="7" t="s">
        <v>30</v>
      </c>
      <c r="F3520" s="7" t="s">
        <v>17147</v>
      </c>
      <c r="G3520" s="7" t="s">
        <v>17148</v>
      </c>
      <c r="H3520" s="7" t="s">
        <v>17149</v>
      </c>
      <c r="I3520" t="s">
        <v>565</v>
      </c>
      <c r="J3520" t="s">
        <v>223</v>
      </c>
      <c r="K3520" s="7">
        <v>13633</v>
      </c>
      <c r="L3520" s="10">
        <v>43909</v>
      </c>
      <c r="M3520" s="7" t="s">
        <v>36</v>
      </c>
      <c r="N3520" s="5">
        <f t="shared" ca="1" si="109"/>
        <v>9</v>
      </c>
      <c r="O3520" t="str">
        <f>_xlfn.CONCAT(tClientes[[#This Row],[city]], ", ",tClientes[[#This Row],[state]])</f>
        <v>Harrisburg, Pennsylvania</v>
      </c>
      <c r="P3520">
        <f>IF(ISBLANK(tClientes[[#This Row],[age]]),AVERAGE(tClientes[age]),tClientes[[#This Row],[age]])</f>
        <v>50</v>
      </c>
      <c r="Q3520" t="str">
        <f>UPPER(tClientes[[#This Row],[preferred_channel]])</f>
        <v>ONLINE</v>
      </c>
    </row>
    <row r="3521" spans="1:17" x14ac:dyDescent="0.25">
      <c r="A3521" s="7" t="s">
        <v>17150</v>
      </c>
      <c r="B3521" s="7" t="str">
        <f t="shared" ca="1" si="108"/>
        <v>CLIENTE-3520-8</v>
      </c>
      <c r="C3521" s="7" t="s">
        <v>17151</v>
      </c>
      <c r="D3521">
        <v>18</v>
      </c>
      <c r="E3521" s="7" t="s">
        <v>30</v>
      </c>
      <c r="F3521" s="7" t="s">
        <v>17152</v>
      </c>
      <c r="G3521" s="7" t="s">
        <v>17153</v>
      </c>
      <c r="H3521" s="7" t="s">
        <v>17154</v>
      </c>
      <c r="I3521" t="s">
        <v>1069</v>
      </c>
      <c r="J3521" t="s">
        <v>50</v>
      </c>
      <c r="K3521" s="7">
        <v>84436</v>
      </c>
      <c r="L3521" s="10">
        <v>44344</v>
      </c>
      <c r="M3521" s="7" t="s">
        <v>27</v>
      </c>
      <c r="N3521" s="5">
        <f t="shared" ca="1" si="109"/>
        <v>16</v>
      </c>
      <c r="O3521" t="str">
        <f>_xlfn.CONCAT(tClientes[[#This Row],[city]], ", ",tClientes[[#This Row],[state]])</f>
        <v>Athens, Georgia</v>
      </c>
      <c r="P3521">
        <f>IF(ISBLANK(tClientes[[#This Row],[age]]),AVERAGE(tClientes[age]),tClientes[[#This Row],[age]])</f>
        <v>18</v>
      </c>
      <c r="Q3521" t="str">
        <f>UPPER(tClientes[[#This Row],[preferred_channel]])</f>
        <v>IN-STORE</v>
      </c>
    </row>
    <row r="3522" spans="1:17" x14ac:dyDescent="0.25">
      <c r="A3522" s="7" t="s">
        <v>17155</v>
      </c>
      <c r="B3522" s="7" t="str">
        <f t="shared" ref="B3522:B3585" ca="1" si="110">"CLIENTE-" &amp; ROW()-1 &amp; "-" &amp; RANDBETWEEN(1,20)</f>
        <v>CLIENTE-3521-6</v>
      </c>
      <c r="C3522" s="7" t="s">
        <v>17156</v>
      </c>
      <c r="D3522">
        <v>41</v>
      </c>
      <c r="E3522" s="7" t="s">
        <v>14</v>
      </c>
      <c r="F3522" s="7" t="s">
        <v>17157</v>
      </c>
      <c r="G3522" s="7" t="s">
        <v>17158</v>
      </c>
      <c r="H3522" s="7" t="s">
        <v>17159</v>
      </c>
      <c r="I3522" t="s">
        <v>139</v>
      </c>
      <c r="J3522" t="s">
        <v>140</v>
      </c>
      <c r="K3522" s="7">
        <v>50793</v>
      </c>
      <c r="L3522" s="10">
        <v>45492</v>
      </c>
      <c r="M3522" s="7" t="s">
        <v>43</v>
      </c>
      <c r="N3522" s="5">
        <f t="shared" ref="N3522:N3585" ca="1" si="111">RANDBETWEEN(5,20)</f>
        <v>6</v>
      </c>
      <c r="O3522" t="str">
        <f>_xlfn.CONCAT(tClientes[[#This Row],[city]], ", ",tClientes[[#This Row],[state]])</f>
        <v>Miami, Florida</v>
      </c>
      <c r="P3522">
        <f>IF(ISBLANK(tClientes[[#This Row],[age]]),AVERAGE(tClientes[age]),tClientes[[#This Row],[age]])</f>
        <v>41</v>
      </c>
      <c r="Q3522" t="str">
        <f>UPPER(tClientes[[#This Row],[preferred_channel]])</f>
        <v>BOTH</v>
      </c>
    </row>
    <row r="3523" spans="1:17" x14ac:dyDescent="0.25">
      <c r="A3523" s="7" t="s">
        <v>17160</v>
      </c>
      <c r="B3523" s="7" t="str">
        <f t="shared" ca="1" si="110"/>
        <v>CLIENTE-3522-17</v>
      </c>
      <c r="C3523" s="7" t="s">
        <v>17161</v>
      </c>
      <c r="D3523">
        <v>18</v>
      </c>
      <c r="E3523" s="7" t="s">
        <v>30</v>
      </c>
      <c r="F3523" s="7" t="s">
        <v>17162</v>
      </c>
      <c r="G3523" s="7" t="s">
        <v>17163</v>
      </c>
      <c r="H3523" s="7" t="s">
        <v>17164</v>
      </c>
      <c r="I3523" t="s">
        <v>26</v>
      </c>
      <c r="J3523" t="s">
        <v>19</v>
      </c>
      <c r="K3523" s="7">
        <v>14662</v>
      </c>
      <c r="L3523" s="10">
        <v>44967</v>
      </c>
      <c r="M3523" s="7" t="s">
        <v>36</v>
      </c>
      <c r="N3523" s="5">
        <f t="shared" ca="1" si="111"/>
        <v>16</v>
      </c>
      <c r="O3523" t="str">
        <f>_xlfn.CONCAT(tClientes[[#This Row],[city]], ", ",tClientes[[#This Row],[state]])</f>
        <v>Austin, Texas</v>
      </c>
      <c r="P3523">
        <f>IF(ISBLANK(tClientes[[#This Row],[age]]),AVERAGE(tClientes[age]),tClientes[[#This Row],[age]])</f>
        <v>18</v>
      </c>
      <c r="Q3523" t="str">
        <f>UPPER(tClientes[[#This Row],[preferred_channel]])</f>
        <v>ONLINE</v>
      </c>
    </row>
    <row r="3524" spans="1:17" x14ac:dyDescent="0.25">
      <c r="A3524" s="7" t="s">
        <v>17165</v>
      </c>
      <c r="B3524" s="7" t="str">
        <f t="shared" ca="1" si="110"/>
        <v>CLIENTE-3523-11</v>
      </c>
      <c r="C3524" s="7" t="s">
        <v>17166</v>
      </c>
      <c r="D3524">
        <v>23</v>
      </c>
      <c r="E3524" s="7" t="s">
        <v>14</v>
      </c>
      <c r="F3524" s="7" t="s">
        <v>17167</v>
      </c>
      <c r="G3524" s="7" t="s">
        <v>17168</v>
      </c>
      <c r="H3524" s="7" t="s">
        <v>17169</v>
      </c>
      <c r="I3524" t="s">
        <v>326</v>
      </c>
      <c r="J3524" t="s">
        <v>140</v>
      </c>
      <c r="K3524" s="7">
        <v>91001</v>
      </c>
      <c r="L3524" s="10">
        <v>45571</v>
      </c>
      <c r="M3524" s="7" t="s">
        <v>27</v>
      </c>
      <c r="N3524" s="5">
        <f t="shared" ca="1" si="111"/>
        <v>5</v>
      </c>
      <c r="O3524" t="str">
        <f>_xlfn.CONCAT(tClientes[[#This Row],[city]], ", ",tClientes[[#This Row],[state]])</f>
        <v>Tallahassee, Florida</v>
      </c>
      <c r="P3524">
        <f>IF(ISBLANK(tClientes[[#This Row],[age]]),AVERAGE(tClientes[age]),tClientes[[#This Row],[age]])</f>
        <v>23</v>
      </c>
      <c r="Q3524" t="str">
        <f>UPPER(tClientes[[#This Row],[preferred_channel]])</f>
        <v>IN-STORE</v>
      </c>
    </row>
    <row r="3525" spans="1:17" x14ac:dyDescent="0.25">
      <c r="A3525" s="7" t="s">
        <v>17170</v>
      </c>
      <c r="B3525" s="7" t="str">
        <f t="shared" ca="1" si="110"/>
        <v>CLIENTE-3524-12</v>
      </c>
      <c r="C3525" s="7" t="s">
        <v>17171</v>
      </c>
      <c r="D3525">
        <v>54</v>
      </c>
      <c r="E3525" s="7" t="s">
        <v>110</v>
      </c>
      <c r="F3525" s="7" t="s">
        <v>17172</v>
      </c>
      <c r="G3525" s="7" t="s">
        <v>17173</v>
      </c>
      <c r="H3525" s="7" t="s">
        <v>17174</v>
      </c>
      <c r="I3525" t="s">
        <v>139</v>
      </c>
      <c r="J3525" t="s">
        <v>140</v>
      </c>
      <c r="K3525" s="7">
        <v>70142</v>
      </c>
      <c r="L3525" s="10">
        <v>44972</v>
      </c>
      <c r="M3525" s="7" t="s">
        <v>36</v>
      </c>
      <c r="N3525" s="5">
        <f t="shared" ca="1" si="111"/>
        <v>20</v>
      </c>
      <c r="O3525" t="str">
        <f>_xlfn.CONCAT(tClientes[[#This Row],[city]], ", ",tClientes[[#This Row],[state]])</f>
        <v>Miami, Florida</v>
      </c>
      <c r="P3525">
        <f>IF(ISBLANK(tClientes[[#This Row],[age]]),AVERAGE(tClientes[age]),tClientes[[#This Row],[age]])</f>
        <v>54</v>
      </c>
      <c r="Q3525" t="str">
        <f>UPPER(tClientes[[#This Row],[preferred_channel]])</f>
        <v>ONLINE</v>
      </c>
    </row>
    <row r="3526" spans="1:17" x14ac:dyDescent="0.25">
      <c r="A3526" s="7" t="s">
        <v>17175</v>
      </c>
      <c r="B3526" s="7" t="str">
        <f t="shared" ca="1" si="110"/>
        <v>CLIENTE-3525-7</v>
      </c>
      <c r="C3526" s="7" t="s">
        <v>17176</v>
      </c>
      <c r="D3526">
        <v>28</v>
      </c>
      <c r="E3526" s="7" t="s">
        <v>30</v>
      </c>
      <c r="F3526" s="7" t="s">
        <v>17177</v>
      </c>
      <c r="G3526" s="7" t="s">
        <v>17178</v>
      </c>
      <c r="H3526" s="7" t="s">
        <v>17179</v>
      </c>
      <c r="I3526" t="s">
        <v>571</v>
      </c>
      <c r="J3526" t="s">
        <v>57</v>
      </c>
      <c r="K3526" s="7">
        <v>75787</v>
      </c>
      <c r="L3526" s="10">
        <v>45661</v>
      </c>
      <c r="M3526" s="7" t="s">
        <v>43</v>
      </c>
      <c r="N3526" s="5">
        <f t="shared" ca="1" si="111"/>
        <v>13</v>
      </c>
      <c r="O3526" t="str">
        <f>_xlfn.CONCAT(tClientes[[#This Row],[city]], ", ",tClientes[[#This Row],[state]])</f>
        <v>San Jose, California</v>
      </c>
      <c r="P3526">
        <f>IF(ISBLANK(tClientes[[#This Row],[age]]),AVERAGE(tClientes[age]),tClientes[[#This Row],[age]])</f>
        <v>28</v>
      </c>
      <c r="Q3526" t="str">
        <f>UPPER(tClientes[[#This Row],[preferred_channel]])</f>
        <v>BOTH</v>
      </c>
    </row>
    <row r="3527" spans="1:17" x14ac:dyDescent="0.25">
      <c r="A3527" s="7" t="s">
        <v>17180</v>
      </c>
      <c r="B3527" s="7" t="str">
        <f t="shared" ca="1" si="110"/>
        <v>CLIENTE-3526-5</v>
      </c>
      <c r="C3527" s="7" t="s">
        <v>17181</v>
      </c>
      <c r="D3527">
        <v>20</v>
      </c>
      <c r="E3527" s="7" t="s">
        <v>30</v>
      </c>
      <c r="F3527" s="7" t="s">
        <v>17182</v>
      </c>
      <c r="G3527" s="7" t="s">
        <v>17183</v>
      </c>
      <c r="H3527" s="7" t="s">
        <v>17184</v>
      </c>
      <c r="I3527" t="s">
        <v>63</v>
      </c>
      <c r="J3527" t="s">
        <v>64</v>
      </c>
      <c r="K3527" s="7">
        <v>746</v>
      </c>
      <c r="L3527" s="10">
        <v>44444</v>
      </c>
      <c r="M3527" s="7" t="s">
        <v>36</v>
      </c>
      <c r="N3527" s="5">
        <f t="shared" ca="1" si="111"/>
        <v>10</v>
      </c>
      <c r="O3527" t="str">
        <f>_xlfn.CONCAT(tClientes[[#This Row],[city]], ", ",tClientes[[#This Row],[state]])</f>
        <v>Tempe, Arizona</v>
      </c>
      <c r="P3527">
        <f>IF(ISBLANK(tClientes[[#This Row],[age]]),AVERAGE(tClientes[age]),tClientes[[#This Row],[age]])</f>
        <v>20</v>
      </c>
      <c r="Q3527" t="str">
        <f>UPPER(tClientes[[#This Row],[preferred_channel]])</f>
        <v>ONLINE</v>
      </c>
    </row>
    <row r="3528" spans="1:17" x14ac:dyDescent="0.25">
      <c r="A3528" s="7" t="s">
        <v>17185</v>
      </c>
      <c r="B3528" s="7" t="str">
        <f t="shared" ca="1" si="110"/>
        <v>CLIENTE-3527-9</v>
      </c>
      <c r="C3528" s="7" t="s">
        <v>17186</v>
      </c>
      <c r="D3528">
        <v>32</v>
      </c>
      <c r="E3528" s="7" t="s">
        <v>14</v>
      </c>
      <c r="F3528" s="7" t="s">
        <v>17187</v>
      </c>
      <c r="G3528" s="7" t="s">
        <v>17188</v>
      </c>
      <c r="H3528" s="7" t="s">
        <v>17189</v>
      </c>
      <c r="I3528" t="s">
        <v>75</v>
      </c>
      <c r="J3528" t="s">
        <v>76</v>
      </c>
      <c r="K3528" s="7">
        <v>29967</v>
      </c>
      <c r="L3528" s="10">
        <v>44238</v>
      </c>
      <c r="M3528" s="7" t="s">
        <v>27</v>
      </c>
      <c r="N3528" s="5">
        <f t="shared" ca="1" si="111"/>
        <v>18</v>
      </c>
      <c r="O3528" t="str">
        <f>_xlfn.CONCAT(tClientes[[#This Row],[city]], ", ",tClientes[[#This Row],[state]])</f>
        <v>New York City, New York</v>
      </c>
      <c r="P3528">
        <f>IF(ISBLANK(tClientes[[#This Row],[age]]),AVERAGE(tClientes[age]),tClientes[[#This Row],[age]])</f>
        <v>32</v>
      </c>
      <c r="Q3528" t="str">
        <f>UPPER(tClientes[[#This Row],[preferred_channel]])</f>
        <v>IN-STORE</v>
      </c>
    </row>
    <row r="3529" spans="1:17" x14ac:dyDescent="0.25">
      <c r="A3529" s="7" t="s">
        <v>17190</v>
      </c>
      <c r="B3529" s="7" t="str">
        <f t="shared" ca="1" si="110"/>
        <v>CLIENTE-3528-3</v>
      </c>
      <c r="C3529" s="7" t="s">
        <v>17191</v>
      </c>
      <c r="D3529">
        <v>59</v>
      </c>
      <c r="E3529" s="7" t="s">
        <v>14</v>
      </c>
      <c r="F3529" s="7" t="s">
        <v>17192</v>
      </c>
      <c r="G3529" s="7" t="s">
        <v>17193</v>
      </c>
      <c r="H3529" s="7" t="s">
        <v>17194</v>
      </c>
      <c r="I3529" t="s">
        <v>847</v>
      </c>
      <c r="J3529" t="s">
        <v>64</v>
      </c>
      <c r="K3529" s="7">
        <v>6081</v>
      </c>
      <c r="L3529" s="10">
        <v>44259</v>
      </c>
      <c r="M3529" s="7" t="s">
        <v>43</v>
      </c>
      <c r="N3529" s="5">
        <f t="shared" ca="1" si="111"/>
        <v>19</v>
      </c>
      <c r="O3529" t="str">
        <f>_xlfn.CONCAT(tClientes[[#This Row],[city]], ", ",tClientes[[#This Row],[state]])</f>
        <v>Scottsdale, Arizona</v>
      </c>
      <c r="P3529">
        <f>IF(ISBLANK(tClientes[[#This Row],[age]]),AVERAGE(tClientes[age]),tClientes[[#This Row],[age]])</f>
        <v>59</v>
      </c>
      <c r="Q3529" t="str">
        <f>UPPER(tClientes[[#This Row],[preferred_channel]])</f>
        <v>BOTH</v>
      </c>
    </row>
    <row r="3530" spans="1:17" x14ac:dyDescent="0.25">
      <c r="A3530" s="7" t="s">
        <v>17195</v>
      </c>
      <c r="B3530" s="7" t="str">
        <f t="shared" ca="1" si="110"/>
        <v>CLIENTE-3529-13</v>
      </c>
      <c r="C3530" s="7" t="s">
        <v>17196</v>
      </c>
      <c r="D3530">
        <v>18</v>
      </c>
      <c r="E3530" s="7" t="s">
        <v>30</v>
      </c>
      <c r="F3530" s="7" t="s">
        <v>20</v>
      </c>
      <c r="G3530" s="7" t="s">
        <v>17197</v>
      </c>
      <c r="H3530" s="7" t="s">
        <v>17198</v>
      </c>
      <c r="I3530" t="s">
        <v>571</v>
      </c>
      <c r="J3530" t="s">
        <v>57</v>
      </c>
      <c r="K3530" s="7">
        <v>67845</v>
      </c>
      <c r="L3530" s="10">
        <v>45018</v>
      </c>
      <c r="M3530" s="7" t="s">
        <v>43</v>
      </c>
      <c r="N3530" s="5">
        <f t="shared" ca="1" si="111"/>
        <v>10</v>
      </c>
      <c r="O3530" t="str">
        <f>_xlfn.CONCAT(tClientes[[#This Row],[city]], ", ",tClientes[[#This Row],[state]])</f>
        <v>San Jose, California</v>
      </c>
      <c r="P3530">
        <f>IF(ISBLANK(tClientes[[#This Row],[age]]),AVERAGE(tClientes[age]),tClientes[[#This Row],[age]])</f>
        <v>18</v>
      </c>
      <c r="Q3530" t="str">
        <f>UPPER(tClientes[[#This Row],[preferred_channel]])</f>
        <v>BOTH</v>
      </c>
    </row>
    <row r="3531" spans="1:17" x14ac:dyDescent="0.25">
      <c r="A3531" s="7" t="s">
        <v>17199</v>
      </c>
      <c r="B3531" s="7" t="str">
        <f t="shared" ca="1" si="110"/>
        <v>CLIENTE-3530-11</v>
      </c>
      <c r="C3531" s="7" t="s">
        <v>17200</v>
      </c>
      <c r="D3531">
        <v>22</v>
      </c>
      <c r="E3531" s="7" t="s">
        <v>30</v>
      </c>
      <c r="F3531" s="7" t="s">
        <v>17201</v>
      </c>
      <c r="G3531" s="7" t="s">
        <v>17202</v>
      </c>
      <c r="H3531" s="7" t="s">
        <v>17203</v>
      </c>
      <c r="I3531" t="s">
        <v>82</v>
      </c>
      <c r="J3531" t="s">
        <v>76</v>
      </c>
      <c r="K3531" s="7">
        <v>67730</v>
      </c>
      <c r="L3531" s="10">
        <v>45102</v>
      </c>
      <c r="M3531" s="7" t="s">
        <v>43</v>
      </c>
      <c r="N3531" s="5">
        <f t="shared" ca="1" si="111"/>
        <v>5</v>
      </c>
      <c r="O3531" t="str">
        <f>_xlfn.CONCAT(tClientes[[#This Row],[city]], ", ",tClientes[[#This Row],[state]])</f>
        <v>Syracuse, New York</v>
      </c>
      <c r="P3531">
        <f>IF(ISBLANK(tClientes[[#This Row],[age]]),AVERAGE(tClientes[age]),tClientes[[#This Row],[age]])</f>
        <v>22</v>
      </c>
      <c r="Q3531" t="str">
        <f>UPPER(tClientes[[#This Row],[preferred_channel]])</f>
        <v>BOTH</v>
      </c>
    </row>
    <row r="3532" spans="1:17" x14ac:dyDescent="0.25">
      <c r="A3532" s="7" t="s">
        <v>17204</v>
      </c>
      <c r="B3532" s="7" t="str">
        <f t="shared" ca="1" si="110"/>
        <v>CLIENTE-3531-17</v>
      </c>
      <c r="C3532" s="7" t="s">
        <v>17205</v>
      </c>
      <c r="D3532">
        <v>52</v>
      </c>
      <c r="E3532" s="7" t="s">
        <v>14</v>
      </c>
      <c r="F3532" s="7" t="s">
        <v>17206</v>
      </c>
      <c r="G3532" s="7" t="s">
        <v>17207</v>
      </c>
      <c r="H3532" s="7" t="s">
        <v>20</v>
      </c>
      <c r="I3532" t="s">
        <v>811</v>
      </c>
      <c r="J3532" t="s">
        <v>19</v>
      </c>
      <c r="K3532" s="7">
        <v>97764</v>
      </c>
      <c r="L3532" s="10">
        <v>43908</v>
      </c>
      <c r="M3532" s="7" t="s">
        <v>36</v>
      </c>
      <c r="N3532" s="5">
        <f t="shared" ca="1" si="111"/>
        <v>14</v>
      </c>
      <c r="O3532" t="str">
        <f>_xlfn.CONCAT(tClientes[[#This Row],[city]], ", ",tClientes[[#This Row],[state]])</f>
        <v>Dallas, Texas</v>
      </c>
      <c r="P3532">
        <f>IF(ISBLANK(tClientes[[#This Row],[age]]),AVERAGE(tClientes[age]),tClientes[[#This Row],[age]])</f>
        <v>52</v>
      </c>
      <c r="Q3532" t="str">
        <f>UPPER(tClientes[[#This Row],[preferred_channel]])</f>
        <v>ONLINE</v>
      </c>
    </row>
    <row r="3533" spans="1:17" x14ac:dyDescent="0.25">
      <c r="A3533" s="7" t="s">
        <v>17208</v>
      </c>
      <c r="B3533" s="7" t="str">
        <f t="shared" ca="1" si="110"/>
        <v>CLIENTE-3532-2</v>
      </c>
      <c r="C3533" s="7" t="s">
        <v>17209</v>
      </c>
      <c r="D3533">
        <v>57</v>
      </c>
      <c r="E3533" s="7" t="s">
        <v>30</v>
      </c>
      <c r="F3533" s="7" t="s">
        <v>17210</v>
      </c>
      <c r="G3533" s="7" t="s">
        <v>17211</v>
      </c>
      <c r="H3533" s="7" t="s">
        <v>17212</v>
      </c>
      <c r="I3533" t="s">
        <v>146</v>
      </c>
      <c r="J3533" t="s">
        <v>128</v>
      </c>
      <c r="K3533" s="7">
        <v>18293</v>
      </c>
      <c r="L3533" s="10">
        <v>44181</v>
      </c>
      <c r="M3533" s="7" t="s">
        <v>36</v>
      </c>
      <c r="N3533" s="5">
        <f t="shared" ca="1" si="111"/>
        <v>7</v>
      </c>
      <c r="O3533" t="str">
        <f>_xlfn.CONCAT(tClientes[[#This Row],[city]], ", ",tClientes[[#This Row],[state]])</f>
        <v>Springfield, Illinois</v>
      </c>
      <c r="P3533">
        <f>IF(ISBLANK(tClientes[[#This Row],[age]]),AVERAGE(tClientes[age]),tClientes[[#This Row],[age]])</f>
        <v>57</v>
      </c>
      <c r="Q3533" t="str">
        <f>UPPER(tClientes[[#This Row],[preferred_channel]])</f>
        <v>ONLINE</v>
      </c>
    </row>
    <row r="3534" spans="1:17" x14ac:dyDescent="0.25">
      <c r="A3534" s="7" t="s">
        <v>17213</v>
      </c>
      <c r="B3534" s="7" t="str">
        <f t="shared" ca="1" si="110"/>
        <v>CLIENTE-3533-10</v>
      </c>
      <c r="C3534" s="7" t="s">
        <v>17214</v>
      </c>
      <c r="D3534">
        <v>33</v>
      </c>
      <c r="E3534" s="7" t="s">
        <v>14</v>
      </c>
      <c r="F3534" s="7" t="s">
        <v>17215</v>
      </c>
      <c r="G3534" s="7" t="s">
        <v>17216</v>
      </c>
      <c r="H3534" s="7" t="s">
        <v>17217</v>
      </c>
      <c r="I3534" t="s">
        <v>571</v>
      </c>
      <c r="J3534" t="s">
        <v>57</v>
      </c>
      <c r="K3534" s="7">
        <v>34890</v>
      </c>
      <c r="L3534" s="10">
        <v>45395</v>
      </c>
      <c r="M3534" s="7" t="s">
        <v>36</v>
      </c>
      <c r="N3534" s="5">
        <f t="shared" ca="1" si="111"/>
        <v>5</v>
      </c>
      <c r="O3534" t="str">
        <f>_xlfn.CONCAT(tClientes[[#This Row],[city]], ", ",tClientes[[#This Row],[state]])</f>
        <v>San Jose, California</v>
      </c>
      <c r="P3534">
        <f>IF(ISBLANK(tClientes[[#This Row],[age]]),AVERAGE(tClientes[age]),tClientes[[#This Row],[age]])</f>
        <v>33</v>
      </c>
      <c r="Q3534" t="str">
        <f>UPPER(tClientes[[#This Row],[preferred_channel]])</f>
        <v>ONLINE</v>
      </c>
    </row>
    <row r="3535" spans="1:17" x14ac:dyDescent="0.25">
      <c r="A3535" s="7" t="s">
        <v>17218</v>
      </c>
      <c r="B3535" s="7" t="str">
        <f t="shared" ca="1" si="110"/>
        <v>CLIENTE-3534-18</v>
      </c>
      <c r="C3535" s="7" t="s">
        <v>17219</v>
      </c>
      <c r="D3535">
        <v>20</v>
      </c>
      <c r="E3535" s="7" t="s">
        <v>14</v>
      </c>
      <c r="F3535" s="7" t="s">
        <v>13873</v>
      </c>
      <c r="G3535" s="7" t="s">
        <v>17220</v>
      </c>
      <c r="H3535" s="7" t="s">
        <v>17221</v>
      </c>
      <c r="I3535" t="s">
        <v>18</v>
      </c>
      <c r="J3535" t="s">
        <v>19</v>
      </c>
      <c r="K3535" s="7">
        <v>32045</v>
      </c>
      <c r="L3535" s="10">
        <v>45374</v>
      </c>
      <c r="M3535" s="7" t="s">
        <v>36</v>
      </c>
      <c r="N3535" s="5">
        <f t="shared" ca="1" si="111"/>
        <v>5</v>
      </c>
      <c r="O3535" t="str">
        <f>_xlfn.CONCAT(tClientes[[#This Row],[city]], ", ",tClientes[[#This Row],[state]])</f>
        <v>Houston, Texas</v>
      </c>
      <c r="P3535">
        <f>IF(ISBLANK(tClientes[[#This Row],[age]]),AVERAGE(tClientes[age]),tClientes[[#This Row],[age]])</f>
        <v>20</v>
      </c>
      <c r="Q3535" t="str">
        <f>UPPER(tClientes[[#This Row],[preferred_channel]])</f>
        <v>ONLINE</v>
      </c>
    </row>
    <row r="3536" spans="1:17" x14ac:dyDescent="0.25">
      <c r="A3536" s="7" t="s">
        <v>17222</v>
      </c>
      <c r="B3536" s="7" t="str">
        <f t="shared" ca="1" si="110"/>
        <v>CLIENTE-3535-4</v>
      </c>
      <c r="C3536" s="7" t="s">
        <v>17223</v>
      </c>
      <c r="D3536">
        <v>60</v>
      </c>
      <c r="E3536" s="7" t="s">
        <v>30</v>
      </c>
      <c r="F3536" s="7" t="s">
        <v>17224</v>
      </c>
      <c r="G3536" s="7" t="s">
        <v>17225</v>
      </c>
      <c r="H3536" s="7" t="s">
        <v>17226</v>
      </c>
      <c r="I3536" t="s">
        <v>188</v>
      </c>
      <c r="J3536" t="s">
        <v>76</v>
      </c>
      <c r="K3536" s="7">
        <v>34862</v>
      </c>
      <c r="L3536" s="10">
        <v>45277</v>
      </c>
      <c r="M3536" s="7" t="s">
        <v>43</v>
      </c>
      <c r="N3536" s="5">
        <f t="shared" ca="1" si="111"/>
        <v>16</v>
      </c>
      <c r="O3536" t="str">
        <f>_xlfn.CONCAT(tClientes[[#This Row],[city]], ", ",tClientes[[#This Row],[state]])</f>
        <v>Buffalo, New York</v>
      </c>
      <c r="P3536">
        <f>IF(ISBLANK(tClientes[[#This Row],[age]]),AVERAGE(tClientes[age]),tClientes[[#This Row],[age]])</f>
        <v>60</v>
      </c>
      <c r="Q3536" t="str">
        <f>UPPER(tClientes[[#This Row],[preferred_channel]])</f>
        <v>BOTH</v>
      </c>
    </row>
    <row r="3537" spans="1:17" x14ac:dyDescent="0.25">
      <c r="A3537" s="7" t="s">
        <v>17227</v>
      </c>
      <c r="B3537" s="7" t="str">
        <f t="shared" ca="1" si="110"/>
        <v>CLIENTE-3536-20</v>
      </c>
      <c r="C3537" s="7" t="s">
        <v>17228</v>
      </c>
      <c r="D3537">
        <v>54</v>
      </c>
      <c r="E3537" s="7" t="s">
        <v>14</v>
      </c>
      <c r="F3537" s="7" t="s">
        <v>17229</v>
      </c>
      <c r="G3537" s="7" t="s">
        <v>17230</v>
      </c>
      <c r="H3537" s="7" t="s">
        <v>17231</v>
      </c>
      <c r="I3537" t="s">
        <v>459</v>
      </c>
      <c r="J3537" t="s">
        <v>140</v>
      </c>
      <c r="K3537" s="7">
        <v>74144</v>
      </c>
      <c r="L3537" s="10">
        <v>44263</v>
      </c>
      <c r="M3537" s="7" t="s">
        <v>27</v>
      </c>
      <c r="N3537" s="5">
        <f t="shared" ca="1" si="111"/>
        <v>16</v>
      </c>
      <c r="O3537" t="str">
        <f>_xlfn.CONCAT(tClientes[[#This Row],[city]], ", ",tClientes[[#This Row],[state]])</f>
        <v>Jacksonville, Florida</v>
      </c>
      <c r="P3537">
        <f>IF(ISBLANK(tClientes[[#This Row],[age]]),AVERAGE(tClientes[age]),tClientes[[#This Row],[age]])</f>
        <v>54</v>
      </c>
      <c r="Q3537" t="str">
        <f>UPPER(tClientes[[#This Row],[preferred_channel]])</f>
        <v>IN-STORE</v>
      </c>
    </row>
    <row r="3538" spans="1:17" x14ac:dyDescent="0.25">
      <c r="A3538" s="7" t="s">
        <v>17232</v>
      </c>
      <c r="B3538" s="7" t="str">
        <f t="shared" ca="1" si="110"/>
        <v>CLIENTE-3537-14</v>
      </c>
      <c r="C3538" s="7" t="s">
        <v>17233</v>
      </c>
      <c r="D3538">
        <v>43</v>
      </c>
      <c r="E3538" s="7" t="s">
        <v>14</v>
      </c>
      <c r="F3538" s="7" t="s">
        <v>17234</v>
      </c>
      <c r="G3538" s="7" t="s">
        <v>17235</v>
      </c>
      <c r="H3538" s="7" t="s">
        <v>17236</v>
      </c>
      <c r="I3538" t="s">
        <v>252</v>
      </c>
      <c r="J3538" t="s">
        <v>57</v>
      </c>
      <c r="K3538" s="7">
        <v>42049</v>
      </c>
      <c r="L3538" s="10">
        <v>45524</v>
      </c>
      <c r="M3538" s="7" t="s">
        <v>43</v>
      </c>
      <c r="N3538" s="5">
        <f t="shared" ca="1" si="111"/>
        <v>5</v>
      </c>
      <c r="O3538" t="str">
        <f>_xlfn.CONCAT(tClientes[[#This Row],[city]], ", ",tClientes[[#This Row],[state]])</f>
        <v>San Diego, California</v>
      </c>
      <c r="P3538">
        <f>IF(ISBLANK(tClientes[[#This Row],[age]]),AVERAGE(tClientes[age]),tClientes[[#This Row],[age]])</f>
        <v>43</v>
      </c>
      <c r="Q3538" t="str">
        <f>UPPER(tClientes[[#This Row],[preferred_channel]])</f>
        <v>BOTH</v>
      </c>
    </row>
    <row r="3539" spans="1:17" x14ac:dyDescent="0.25">
      <c r="A3539" s="7" t="s">
        <v>17237</v>
      </c>
      <c r="B3539" s="7" t="str">
        <f t="shared" ca="1" si="110"/>
        <v>CLIENTE-3538-15</v>
      </c>
      <c r="C3539" s="7" t="s">
        <v>17238</v>
      </c>
      <c r="D3539">
        <v>25</v>
      </c>
      <c r="E3539" s="7" t="s">
        <v>30</v>
      </c>
      <c r="F3539" s="7" t="s">
        <v>20</v>
      </c>
      <c r="G3539" s="7" t="s">
        <v>17239</v>
      </c>
      <c r="H3539" s="7" t="s">
        <v>17240</v>
      </c>
      <c r="I3539" t="s">
        <v>571</v>
      </c>
      <c r="J3539" t="s">
        <v>20</v>
      </c>
      <c r="K3539" s="7">
        <v>73292</v>
      </c>
      <c r="L3539" s="10">
        <v>44476</v>
      </c>
      <c r="M3539" s="7" t="s">
        <v>36</v>
      </c>
      <c r="N3539" s="5">
        <f t="shared" ca="1" si="111"/>
        <v>8</v>
      </c>
      <c r="O3539" t="str">
        <f>_xlfn.CONCAT(tClientes[[#This Row],[city]], ", ",tClientes[[#This Row],[state]])</f>
        <v xml:space="preserve">San Jose, </v>
      </c>
      <c r="P3539">
        <f>IF(ISBLANK(tClientes[[#This Row],[age]]),AVERAGE(tClientes[age]),tClientes[[#This Row],[age]])</f>
        <v>25</v>
      </c>
      <c r="Q3539" t="str">
        <f>UPPER(tClientes[[#This Row],[preferred_channel]])</f>
        <v>ONLINE</v>
      </c>
    </row>
    <row r="3540" spans="1:17" x14ac:dyDescent="0.25">
      <c r="A3540" s="7" t="s">
        <v>17241</v>
      </c>
      <c r="B3540" s="7" t="str">
        <f t="shared" ca="1" si="110"/>
        <v>CLIENTE-3539-5</v>
      </c>
      <c r="C3540" s="7" t="s">
        <v>17242</v>
      </c>
      <c r="D3540">
        <v>34</v>
      </c>
      <c r="E3540" s="7" t="s">
        <v>30</v>
      </c>
      <c r="F3540" s="7" t="s">
        <v>20</v>
      </c>
      <c r="G3540" s="7" t="s">
        <v>17243</v>
      </c>
      <c r="H3540" s="7" t="s">
        <v>17244</v>
      </c>
      <c r="I3540" t="s">
        <v>121</v>
      </c>
      <c r="J3540" t="s">
        <v>57</v>
      </c>
      <c r="K3540" s="7">
        <v>33902</v>
      </c>
      <c r="L3540" s="10">
        <v>44955</v>
      </c>
      <c r="M3540" s="7" t="s">
        <v>27</v>
      </c>
      <c r="N3540" s="5">
        <f t="shared" ca="1" si="111"/>
        <v>8</v>
      </c>
      <c r="O3540" t="str">
        <f>_xlfn.CONCAT(tClientes[[#This Row],[city]], ", ",tClientes[[#This Row],[state]])</f>
        <v>Sacramento, California</v>
      </c>
      <c r="P3540">
        <f>IF(ISBLANK(tClientes[[#This Row],[age]]),AVERAGE(tClientes[age]),tClientes[[#This Row],[age]])</f>
        <v>34</v>
      </c>
      <c r="Q3540" t="str">
        <f>UPPER(tClientes[[#This Row],[preferred_channel]])</f>
        <v>IN-STORE</v>
      </c>
    </row>
    <row r="3541" spans="1:17" x14ac:dyDescent="0.25">
      <c r="A3541" s="7" t="s">
        <v>17245</v>
      </c>
      <c r="B3541" s="7" t="str">
        <f t="shared" ca="1" si="110"/>
        <v>CLIENTE-3540-11</v>
      </c>
      <c r="C3541" s="7" t="s">
        <v>17246</v>
      </c>
      <c r="D3541">
        <v>33</v>
      </c>
      <c r="E3541" s="7" t="s">
        <v>110</v>
      </c>
      <c r="F3541" s="7" t="s">
        <v>17247</v>
      </c>
      <c r="G3541" s="7" t="s">
        <v>17248</v>
      </c>
      <c r="H3541" s="7" t="s">
        <v>17249</v>
      </c>
      <c r="I3541" t="s">
        <v>146</v>
      </c>
      <c r="J3541" t="s">
        <v>147</v>
      </c>
      <c r="K3541" s="7">
        <v>98775</v>
      </c>
      <c r="L3541" s="10">
        <v>45190</v>
      </c>
      <c r="M3541" s="7" t="s">
        <v>27</v>
      </c>
      <c r="N3541" s="5">
        <f t="shared" ca="1" si="111"/>
        <v>8</v>
      </c>
      <c r="O3541" t="str">
        <f>_xlfn.CONCAT(tClientes[[#This Row],[city]], ", ",tClientes[[#This Row],[state]])</f>
        <v>Springfield, Massachusetts</v>
      </c>
      <c r="P3541">
        <f>IF(ISBLANK(tClientes[[#This Row],[age]]),AVERAGE(tClientes[age]),tClientes[[#This Row],[age]])</f>
        <v>33</v>
      </c>
      <c r="Q3541" t="str">
        <f>UPPER(tClientes[[#This Row],[preferred_channel]])</f>
        <v>IN-STORE</v>
      </c>
    </row>
    <row r="3542" spans="1:17" x14ac:dyDescent="0.25">
      <c r="A3542" s="7" t="s">
        <v>17250</v>
      </c>
      <c r="B3542" s="7" t="str">
        <f t="shared" ca="1" si="110"/>
        <v>CLIENTE-3541-3</v>
      </c>
      <c r="C3542" s="7" t="s">
        <v>20</v>
      </c>
      <c r="D3542">
        <v>38</v>
      </c>
      <c r="E3542" s="7" t="s">
        <v>14</v>
      </c>
      <c r="F3542" s="7" t="s">
        <v>17251</v>
      </c>
      <c r="G3542" s="7" t="s">
        <v>17252</v>
      </c>
      <c r="H3542" s="7" t="s">
        <v>17253</v>
      </c>
      <c r="I3542" t="s">
        <v>811</v>
      </c>
      <c r="J3542" t="s">
        <v>19</v>
      </c>
      <c r="K3542" s="7">
        <v>92590</v>
      </c>
      <c r="L3542" s="10">
        <v>44721</v>
      </c>
      <c r="M3542" s="7" t="s">
        <v>43</v>
      </c>
      <c r="N3542" s="5">
        <f t="shared" ca="1" si="111"/>
        <v>9</v>
      </c>
      <c r="O3542" t="str">
        <f>_xlfn.CONCAT(tClientes[[#This Row],[city]], ", ",tClientes[[#This Row],[state]])</f>
        <v>Dallas, Texas</v>
      </c>
      <c r="P3542">
        <f>IF(ISBLANK(tClientes[[#This Row],[age]]),AVERAGE(tClientes[age]),tClientes[[#This Row],[age]])</f>
        <v>38</v>
      </c>
      <c r="Q3542" t="str">
        <f>UPPER(tClientes[[#This Row],[preferred_channel]])</f>
        <v>BOTH</v>
      </c>
    </row>
    <row r="3543" spans="1:17" x14ac:dyDescent="0.25">
      <c r="A3543" s="7" t="s">
        <v>17254</v>
      </c>
      <c r="B3543" s="7" t="str">
        <f t="shared" ca="1" si="110"/>
        <v>CLIENTE-3542-16</v>
      </c>
      <c r="C3543" s="7" t="s">
        <v>17255</v>
      </c>
      <c r="D3543">
        <v>52</v>
      </c>
      <c r="E3543" s="7" t="s">
        <v>30</v>
      </c>
      <c r="F3543" s="7" t="s">
        <v>17256</v>
      </c>
      <c r="G3543" s="7" t="s">
        <v>17257</v>
      </c>
      <c r="H3543" s="7" t="s">
        <v>17258</v>
      </c>
      <c r="I3543" t="s">
        <v>520</v>
      </c>
      <c r="J3543" t="s">
        <v>128</v>
      </c>
      <c r="K3543" s="7">
        <v>18620</v>
      </c>
      <c r="L3543" s="10">
        <v>45188</v>
      </c>
      <c r="M3543" s="7" t="s">
        <v>43</v>
      </c>
      <c r="N3543" s="5">
        <f t="shared" ca="1" si="111"/>
        <v>18</v>
      </c>
      <c r="O3543" t="str">
        <f>_xlfn.CONCAT(tClientes[[#This Row],[city]], ", ",tClientes[[#This Row],[state]])</f>
        <v>Chicago, Illinois</v>
      </c>
      <c r="P3543">
        <f>IF(ISBLANK(tClientes[[#This Row],[age]]),AVERAGE(tClientes[age]),tClientes[[#This Row],[age]])</f>
        <v>52</v>
      </c>
      <c r="Q3543" t="str">
        <f>UPPER(tClientes[[#This Row],[preferred_channel]])</f>
        <v>BOTH</v>
      </c>
    </row>
    <row r="3544" spans="1:17" x14ac:dyDescent="0.25">
      <c r="A3544" s="7" t="s">
        <v>17259</v>
      </c>
      <c r="B3544" s="7" t="str">
        <f t="shared" ca="1" si="110"/>
        <v>CLIENTE-3543-15</v>
      </c>
      <c r="C3544" s="7" t="s">
        <v>17260</v>
      </c>
      <c r="D3544">
        <v>45</v>
      </c>
      <c r="E3544" s="7" t="s">
        <v>30</v>
      </c>
      <c r="F3544" s="7" t="s">
        <v>17261</v>
      </c>
      <c r="G3544" s="7" t="s">
        <v>17262</v>
      </c>
      <c r="H3544" s="7" t="s">
        <v>17263</v>
      </c>
      <c r="I3544" t="s">
        <v>93</v>
      </c>
      <c r="J3544" t="s">
        <v>94</v>
      </c>
      <c r="K3544" s="7">
        <v>26283</v>
      </c>
      <c r="L3544" s="10">
        <v>45383</v>
      </c>
      <c r="M3544" s="7" t="s">
        <v>43</v>
      </c>
      <c r="N3544" s="5">
        <f t="shared" ca="1" si="111"/>
        <v>16</v>
      </c>
      <c r="O3544" t="str">
        <f>_xlfn.CONCAT(tClientes[[#This Row],[city]], ", ",tClientes[[#This Row],[state]])</f>
        <v>Columbus, Ohio</v>
      </c>
      <c r="P3544">
        <f>IF(ISBLANK(tClientes[[#This Row],[age]]),AVERAGE(tClientes[age]),tClientes[[#This Row],[age]])</f>
        <v>45</v>
      </c>
      <c r="Q3544" t="str">
        <f>UPPER(tClientes[[#This Row],[preferred_channel]])</f>
        <v>BOTH</v>
      </c>
    </row>
    <row r="3545" spans="1:17" x14ac:dyDescent="0.25">
      <c r="A3545" s="7" t="s">
        <v>17264</v>
      </c>
      <c r="B3545" s="7" t="str">
        <f t="shared" ca="1" si="110"/>
        <v>CLIENTE-3544-10</v>
      </c>
      <c r="C3545" s="7" t="s">
        <v>17265</v>
      </c>
      <c r="D3545">
        <v>22</v>
      </c>
      <c r="E3545" s="7" t="s">
        <v>30</v>
      </c>
      <c r="F3545" s="7" t="s">
        <v>17043</v>
      </c>
      <c r="G3545" s="7" t="s">
        <v>20</v>
      </c>
      <c r="H3545" s="7" t="s">
        <v>20</v>
      </c>
      <c r="I3545" t="s">
        <v>309</v>
      </c>
      <c r="J3545" t="s">
        <v>223</v>
      </c>
      <c r="K3545" s="7">
        <v>88823</v>
      </c>
      <c r="L3545" s="10">
        <v>44227</v>
      </c>
      <c r="M3545" s="7" t="s">
        <v>36</v>
      </c>
      <c r="N3545" s="5">
        <f t="shared" ca="1" si="111"/>
        <v>5</v>
      </c>
      <c r="O3545" t="str">
        <f>_xlfn.CONCAT(tClientes[[#This Row],[city]], ", ",tClientes[[#This Row],[state]])</f>
        <v>Philadelphia, Pennsylvania</v>
      </c>
      <c r="P3545">
        <f>IF(ISBLANK(tClientes[[#This Row],[age]]),AVERAGE(tClientes[age]),tClientes[[#This Row],[age]])</f>
        <v>22</v>
      </c>
      <c r="Q3545" t="str">
        <f>UPPER(tClientes[[#This Row],[preferred_channel]])</f>
        <v>ONLINE</v>
      </c>
    </row>
    <row r="3546" spans="1:17" x14ac:dyDescent="0.25">
      <c r="A3546" s="7" t="s">
        <v>17266</v>
      </c>
      <c r="B3546" s="7" t="str">
        <f t="shared" ca="1" si="110"/>
        <v>CLIENTE-3545-8</v>
      </c>
      <c r="C3546" s="7" t="s">
        <v>17267</v>
      </c>
      <c r="D3546">
        <v>51</v>
      </c>
      <c r="E3546" s="7" t="s">
        <v>30</v>
      </c>
      <c r="F3546" s="7" t="s">
        <v>17268</v>
      </c>
      <c r="G3546" s="7" t="s">
        <v>17269</v>
      </c>
      <c r="H3546" s="7" t="s">
        <v>17270</v>
      </c>
      <c r="I3546" t="s">
        <v>75</v>
      </c>
      <c r="J3546" t="s">
        <v>76</v>
      </c>
      <c r="K3546" s="7">
        <v>31043</v>
      </c>
      <c r="L3546" s="10">
        <v>45411</v>
      </c>
      <c r="M3546" s="7" t="s">
        <v>36</v>
      </c>
      <c r="N3546" s="5">
        <f t="shared" ca="1" si="111"/>
        <v>11</v>
      </c>
      <c r="O3546" t="str">
        <f>_xlfn.CONCAT(tClientes[[#This Row],[city]], ", ",tClientes[[#This Row],[state]])</f>
        <v>New York City, New York</v>
      </c>
      <c r="P3546">
        <f>IF(ISBLANK(tClientes[[#This Row],[age]]),AVERAGE(tClientes[age]),tClientes[[#This Row],[age]])</f>
        <v>51</v>
      </c>
      <c r="Q3546" t="str">
        <f>UPPER(tClientes[[#This Row],[preferred_channel]])</f>
        <v>ONLINE</v>
      </c>
    </row>
    <row r="3547" spans="1:17" x14ac:dyDescent="0.25">
      <c r="A3547" s="7" t="s">
        <v>17271</v>
      </c>
      <c r="B3547" s="7" t="str">
        <f t="shared" ca="1" si="110"/>
        <v>CLIENTE-3546-1</v>
      </c>
      <c r="C3547" s="7" t="s">
        <v>17272</v>
      </c>
      <c r="D3547">
        <v>38</v>
      </c>
      <c r="E3547" s="7" t="s">
        <v>30</v>
      </c>
      <c r="F3547" s="7" t="s">
        <v>17273</v>
      </c>
      <c r="G3547" s="7" t="s">
        <v>17274</v>
      </c>
      <c r="H3547" s="7" t="s">
        <v>17275</v>
      </c>
      <c r="I3547" t="s">
        <v>107</v>
      </c>
      <c r="J3547" t="s">
        <v>50</v>
      </c>
      <c r="K3547" s="7">
        <v>24021</v>
      </c>
      <c r="L3547" s="10">
        <v>44898</v>
      </c>
      <c r="M3547" s="7" t="s">
        <v>43</v>
      </c>
      <c r="N3547" s="5">
        <f t="shared" ca="1" si="111"/>
        <v>5</v>
      </c>
      <c r="O3547" t="str">
        <f>_xlfn.CONCAT(tClientes[[#This Row],[city]], ", ",tClientes[[#This Row],[state]])</f>
        <v>Macon, Georgia</v>
      </c>
      <c r="P3547">
        <f>IF(ISBLANK(tClientes[[#This Row],[age]]),AVERAGE(tClientes[age]),tClientes[[#This Row],[age]])</f>
        <v>38</v>
      </c>
      <c r="Q3547" t="str">
        <f>UPPER(tClientes[[#This Row],[preferred_channel]])</f>
        <v>BOTH</v>
      </c>
    </row>
    <row r="3548" spans="1:17" x14ac:dyDescent="0.25">
      <c r="A3548" s="7" t="s">
        <v>17276</v>
      </c>
      <c r="B3548" s="7" t="str">
        <f t="shared" ca="1" si="110"/>
        <v>CLIENTE-3547-10</v>
      </c>
      <c r="C3548" s="7" t="s">
        <v>17277</v>
      </c>
      <c r="D3548">
        <v>43</v>
      </c>
      <c r="E3548" s="7" t="s">
        <v>14</v>
      </c>
      <c r="F3548" s="7" t="s">
        <v>17278</v>
      </c>
      <c r="G3548" s="7" t="s">
        <v>17279</v>
      </c>
      <c r="H3548" s="7" t="s">
        <v>17280</v>
      </c>
      <c r="I3548" t="s">
        <v>157</v>
      </c>
      <c r="J3548" t="s">
        <v>94</v>
      </c>
      <c r="K3548" s="7">
        <v>10121</v>
      </c>
      <c r="L3548" s="10">
        <v>45275</v>
      </c>
      <c r="M3548" s="7" t="s">
        <v>36</v>
      </c>
      <c r="N3548" s="5">
        <f t="shared" ca="1" si="111"/>
        <v>5</v>
      </c>
      <c r="O3548" t="str">
        <f>_xlfn.CONCAT(tClientes[[#This Row],[city]], ", ",tClientes[[#This Row],[state]])</f>
        <v>Toledo, Ohio</v>
      </c>
      <c r="P3548">
        <f>IF(ISBLANK(tClientes[[#This Row],[age]]),AVERAGE(tClientes[age]),tClientes[[#This Row],[age]])</f>
        <v>43</v>
      </c>
      <c r="Q3548" t="str">
        <f>UPPER(tClientes[[#This Row],[preferred_channel]])</f>
        <v>ONLINE</v>
      </c>
    </row>
    <row r="3549" spans="1:17" x14ac:dyDescent="0.25">
      <c r="A3549" s="7" t="s">
        <v>17281</v>
      </c>
      <c r="B3549" s="7" t="str">
        <f t="shared" ca="1" si="110"/>
        <v>CLIENTE-3548-9</v>
      </c>
      <c r="C3549" s="7" t="s">
        <v>17282</v>
      </c>
      <c r="D3549">
        <v>52</v>
      </c>
      <c r="E3549" s="7" t="s">
        <v>30</v>
      </c>
      <c r="F3549" s="7" t="s">
        <v>17283</v>
      </c>
      <c r="G3549" s="7" t="s">
        <v>17284</v>
      </c>
      <c r="H3549" s="7" t="s">
        <v>17285</v>
      </c>
      <c r="I3549" t="s">
        <v>121</v>
      </c>
      <c r="J3549" t="s">
        <v>57</v>
      </c>
      <c r="K3549" s="7">
        <v>76835</v>
      </c>
      <c r="L3549" s="10">
        <v>44908</v>
      </c>
      <c r="M3549" s="7" t="s">
        <v>27</v>
      </c>
      <c r="N3549" s="5">
        <f t="shared" ca="1" si="111"/>
        <v>9</v>
      </c>
      <c r="O3549" t="str">
        <f>_xlfn.CONCAT(tClientes[[#This Row],[city]], ", ",tClientes[[#This Row],[state]])</f>
        <v>Sacramento, California</v>
      </c>
      <c r="P3549">
        <f>IF(ISBLANK(tClientes[[#This Row],[age]]),AVERAGE(tClientes[age]),tClientes[[#This Row],[age]])</f>
        <v>52</v>
      </c>
      <c r="Q3549" t="str">
        <f>UPPER(tClientes[[#This Row],[preferred_channel]])</f>
        <v>IN-STORE</v>
      </c>
    </row>
    <row r="3550" spans="1:17" x14ac:dyDescent="0.25">
      <c r="A3550" s="7" t="s">
        <v>17286</v>
      </c>
      <c r="B3550" s="7" t="str">
        <f t="shared" ca="1" si="110"/>
        <v>CLIENTE-3549-8</v>
      </c>
      <c r="C3550" s="7" t="s">
        <v>17287</v>
      </c>
      <c r="D3550">
        <v>21</v>
      </c>
      <c r="E3550" s="7" t="s">
        <v>30</v>
      </c>
      <c r="F3550" s="7" t="s">
        <v>17288</v>
      </c>
      <c r="G3550" s="7" t="s">
        <v>17289</v>
      </c>
      <c r="H3550" s="7" t="s">
        <v>17290</v>
      </c>
      <c r="I3550" t="s">
        <v>459</v>
      </c>
      <c r="J3550" t="s">
        <v>140</v>
      </c>
      <c r="K3550" s="7">
        <v>84299</v>
      </c>
      <c r="L3550" s="10">
        <v>43917</v>
      </c>
      <c r="M3550" s="7" t="s">
        <v>43</v>
      </c>
      <c r="N3550" s="5">
        <f t="shared" ca="1" si="111"/>
        <v>8</v>
      </c>
      <c r="O3550" t="str">
        <f>_xlfn.CONCAT(tClientes[[#This Row],[city]], ", ",tClientes[[#This Row],[state]])</f>
        <v>Jacksonville, Florida</v>
      </c>
      <c r="P3550">
        <f>IF(ISBLANK(tClientes[[#This Row],[age]]),AVERAGE(tClientes[age]),tClientes[[#This Row],[age]])</f>
        <v>21</v>
      </c>
      <c r="Q3550" t="str">
        <f>UPPER(tClientes[[#This Row],[preferred_channel]])</f>
        <v>BOTH</v>
      </c>
    </row>
    <row r="3551" spans="1:17" x14ac:dyDescent="0.25">
      <c r="A3551" s="7" t="s">
        <v>17291</v>
      </c>
      <c r="B3551" s="7" t="str">
        <f t="shared" ca="1" si="110"/>
        <v>CLIENTE-3550-2</v>
      </c>
      <c r="C3551" s="7" t="s">
        <v>17292</v>
      </c>
      <c r="D3551">
        <v>34</v>
      </c>
      <c r="E3551" s="7" t="s">
        <v>30</v>
      </c>
      <c r="F3551" s="7" t="s">
        <v>17293</v>
      </c>
      <c r="G3551" s="7" t="s">
        <v>17294</v>
      </c>
      <c r="H3551" s="7" t="s">
        <v>17295</v>
      </c>
      <c r="I3551" t="s">
        <v>18</v>
      </c>
      <c r="J3551" t="s">
        <v>19</v>
      </c>
      <c r="K3551" s="7">
        <v>58484</v>
      </c>
      <c r="L3551" s="10">
        <v>45351</v>
      </c>
      <c r="M3551" s="7" t="s">
        <v>36</v>
      </c>
      <c r="N3551" s="5">
        <f t="shared" ca="1" si="111"/>
        <v>15</v>
      </c>
      <c r="O3551" t="str">
        <f>_xlfn.CONCAT(tClientes[[#This Row],[city]], ", ",tClientes[[#This Row],[state]])</f>
        <v>Houston, Texas</v>
      </c>
      <c r="P3551">
        <f>IF(ISBLANK(tClientes[[#This Row],[age]]),AVERAGE(tClientes[age]),tClientes[[#This Row],[age]])</f>
        <v>34</v>
      </c>
      <c r="Q3551" t="str">
        <f>UPPER(tClientes[[#This Row],[preferred_channel]])</f>
        <v>ONLINE</v>
      </c>
    </row>
    <row r="3552" spans="1:17" x14ac:dyDescent="0.25">
      <c r="A3552" s="7" t="s">
        <v>17296</v>
      </c>
      <c r="B3552" s="7" t="str">
        <f t="shared" ca="1" si="110"/>
        <v>CLIENTE-3551-11</v>
      </c>
      <c r="C3552" s="7" t="s">
        <v>17297</v>
      </c>
      <c r="D3552">
        <v>28</v>
      </c>
      <c r="E3552" s="7" t="s">
        <v>14</v>
      </c>
      <c r="F3552" s="7" t="s">
        <v>17298</v>
      </c>
      <c r="G3552" s="7" t="s">
        <v>17299</v>
      </c>
      <c r="H3552" s="7" t="s">
        <v>17300</v>
      </c>
      <c r="I3552" t="s">
        <v>42</v>
      </c>
      <c r="J3552" t="s">
        <v>19</v>
      </c>
      <c r="K3552" s="7">
        <v>5130</v>
      </c>
      <c r="L3552" s="10">
        <v>45424</v>
      </c>
      <c r="M3552" s="7" t="s">
        <v>43</v>
      </c>
      <c r="N3552" s="5">
        <f t="shared" ca="1" si="111"/>
        <v>16</v>
      </c>
      <c r="O3552" t="str">
        <f>_xlfn.CONCAT(tClientes[[#This Row],[city]], ", ",tClientes[[#This Row],[state]])</f>
        <v>Fort Worth, Texas</v>
      </c>
      <c r="P3552">
        <f>IF(ISBLANK(tClientes[[#This Row],[age]]),AVERAGE(tClientes[age]),tClientes[[#This Row],[age]])</f>
        <v>28</v>
      </c>
      <c r="Q3552" t="str">
        <f>UPPER(tClientes[[#This Row],[preferred_channel]])</f>
        <v>BOTH</v>
      </c>
    </row>
    <row r="3553" spans="1:17" x14ac:dyDescent="0.25">
      <c r="A3553" s="7" t="s">
        <v>17301</v>
      </c>
      <c r="B3553" s="7" t="str">
        <f t="shared" ca="1" si="110"/>
        <v>CLIENTE-3552-18</v>
      </c>
      <c r="C3553" s="7" t="s">
        <v>17302</v>
      </c>
      <c r="D3553">
        <v>18</v>
      </c>
      <c r="E3553" s="7" t="s">
        <v>110</v>
      </c>
      <c r="F3553" s="7" t="s">
        <v>17303</v>
      </c>
      <c r="G3553" s="7" t="s">
        <v>20</v>
      </c>
      <c r="H3553" s="7" t="s">
        <v>17304</v>
      </c>
      <c r="I3553" t="s">
        <v>56</v>
      </c>
      <c r="J3553" t="s">
        <v>57</v>
      </c>
      <c r="K3553" s="7">
        <v>36625</v>
      </c>
      <c r="L3553" s="10">
        <v>45402</v>
      </c>
      <c r="M3553" s="7" t="s">
        <v>36</v>
      </c>
      <c r="N3553" s="5">
        <f t="shared" ca="1" si="111"/>
        <v>10</v>
      </c>
      <c r="O3553" t="str">
        <f>_xlfn.CONCAT(tClientes[[#This Row],[city]], ", ",tClientes[[#This Row],[state]])</f>
        <v>San Francisco, California</v>
      </c>
      <c r="P3553">
        <f>IF(ISBLANK(tClientes[[#This Row],[age]]),AVERAGE(tClientes[age]),tClientes[[#This Row],[age]])</f>
        <v>18</v>
      </c>
      <c r="Q3553" t="str">
        <f>UPPER(tClientes[[#This Row],[preferred_channel]])</f>
        <v>ONLINE</v>
      </c>
    </row>
    <row r="3554" spans="1:17" x14ac:dyDescent="0.25">
      <c r="A3554" s="7" t="s">
        <v>17305</v>
      </c>
      <c r="B3554" s="7" t="str">
        <f t="shared" ca="1" si="110"/>
        <v>CLIENTE-3553-9</v>
      </c>
      <c r="C3554" s="7" t="s">
        <v>17306</v>
      </c>
      <c r="D3554">
        <v>39</v>
      </c>
      <c r="E3554" s="7" t="s">
        <v>30</v>
      </c>
      <c r="F3554" s="7" t="s">
        <v>17307</v>
      </c>
      <c r="G3554" s="7" t="s">
        <v>17308</v>
      </c>
      <c r="H3554" s="7" t="s">
        <v>17309</v>
      </c>
      <c r="I3554" t="s">
        <v>571</v>
      </c>
      <c r="J3554" t="s">
        <v>57</v>
      </c>
      <c r="K3554" s="7">
        <v>90652</v>
      </c>
      <c r="L3554" s="10">
        <v>44807</v>
      </c>
      <c r="M3554" s="7" t="s">
        <v>36</v>
      </c>
      <c r="N3554" s="5">
        <f t="shared" ca="1" si="111"/>
        <v>13</v>
      </c>
      <c r="O3554" t="str">
        <f>_xlfn.CONCAT(tClientes[[#This Row],[city]], ", ",tClientes[[#This Row],[state]])</f>
        <v>San Jose, California</v>
      </c>
      <c r="P3554">
        <f>IF(ISBLANK(tClientes[[#This Row],[age]]),AVERAGE(tClientes[age]),tClientes[[#This Row],[age]])</f>
        <v>39</v>
      </c>
      <c r="Q3554" t="str">
        <f>UPPER(tClientes[[#This Row],[preferred_channel]])</f>
        <v>ONLINE</v>
      </c>
    </row>
    <row r="3555" spans="1:17" x14ac:dyDescent="0.25">
      <c r="A3555" s="7" t="s">
        <v>17310</v>
      </c>
      <c r="B3555" s="7" t="str">
        <f t="shared" ca="1" si="110"/>
        <v>CLIENTE-3554-13</v>
      </c>
      <c r="C3555" s="7" t="s">
        <v>17311</v>
      </c>
      <c r="D3555">
        <v>65</v>
      </c>
      <c r="E3555" s="7" t="s">
        <v>14</v>
      </c>
      <c r="F3555" s="7" t="s">
        <v>17312</v>
      </c>
      <c r="G3555" s="7" t="s">
        <v>17313</v>
      </c>
      <c r="H3555" s="7" t="s">
        <v>17314</v>
      </c>
      <c r="I3555" t="s">
        <v>246</v>
      </c>
      <c r="J3555" t="s">
        <v>223</v>
      </c>
      <c r="K3555" s="7">
        <v>90992</v>
      </c>
      <c r="L3555" s="10">
        <v>44349</v>
      </c>
      <c r="M3555" s="7" t="s">
        <v>27</v>
      </c>
      <c r="N3555" s="5">
        <f t="shared" ca="1" si="111"/>
        <v>20</v>
      </c>
      <c r="O3555" t="str">
        <f>_xlfn.CONCAT(tClientes[[#This Row],[city]], ", ",tClientes[[#This Row],[state]])</f>
        <v>Erie, Pennsylvania</v>
      </c>
      <c r="P3555">
        <f>IF(ISBLANK(tClientes[[#This Row],[age]]),AVERAGE(tClientes[age]),tClientes[[#This Row],[age]])</f>
        <v>65</v>
      </c>
      <c r="Q3555" t="str">
        <f>UPPER(tClientes[[#This Row],[preferred_channel]])</f>
        <v>IN-STORE</v>
      </c>
    </row>
    <row r="3556" spans="1:17" x14ac:dyDescent="0.25">
      <c r="A3556" s="7" t="s">
        <v>17315</v>
      </c>
      <c r="B3556" s="7" t="str">
        <f t="shared" ca="1" si="110"/>
        <v>CLIENTE-3555-13</v>
      </c>
      <c r="C3556" s="7" t="s">
        <v>17316</v>
      </c>
      <c r="D3556">
        <v>18</v>
      </c>
      <c r="E3556" s="7" t="s">
        <v>30</v>
      </c>
      <c r="F3556" s="7" t="s">
        <v>14598</v>
      </c>
      <c r="G3556" s="7" t="s">
        <v>17317</v>
      </c>
      <c r="H3556" s="7" t="s">
        <v>17318</v>
      </c>
      <c r="I3556" t="s">
        <v>539</v>
      </c>
      <c r="J3556" t="s">
        <v>57</v>
      </c>
      <c r="K3556" s="7">
        <v>23081</v>
      </c>
      <c r="L3556" s="10">
        <v>44640</v>
      </c>
      <c r="M3556" s="7" t="s">
        <v>43</v>
      </c>
      <c r="N3556" s="5">
        <f t="shared" ca="1" si="111"/>
        <v>16</v>
      </c>
      <c r="O3556" t="str">
        <f>_xlfn.CONCAT(tClientes[[#This Row],[city]], ", ",tClientes[[#This Row],[state]])</f>
        <v>Los Angeles, California</v>
      </c>
      <c r="P3556">
        <f>IF(ISBLANK(tClientes[[#This Row],[age]]),AVERAGE(tClientes[age]),tClientes[[#This Row],[age]])</f>
        <v>18</v>
      </c>
      <c r="Q3556" t="str">
        <f>UPPER(tClientes[[#This Row],[preferred_channel]])</f>
        <v>BOTH</v>
      </c>
    </row>
    <row r="3557" spans="1:17" x14ac:dyDescent="0.25">
      <c r="A3557" s="7" t="s">
        <v>17319</v>
      </c>
      <c r="B3557" s="7" t="str">
        <f t="shared" ca="1" si="110"/>
        <v>CLIENTE-3556-6</v>
      </c>
      <c r="C3557" s="7" t="s">
        <v>20</v>
      </c>
      <c r="D3557">
        <v>34</v>
      </c>
      <c r="E3557" s="7" t="s">
        <v>30</v>
      </c>
      <c r="F3557" s="7" t="s">
        <v>17320</v>
      </c>
      <c r="G3557" s="7" t="s">
        <v>17321</v>
      </c>
      <c r="H3557" s="7" t="s">
        <v>17322</v>
      </c>
      <c r="I3557" t="s">
        <v>591</v>
      </c>
      <c r="J3557" t="s">
        <v>115</v>
      </c>
      <c r="K3557" s="7">
        <v>67773</v>
      </c>
      <c r="L3557" s="10">
        <v>44612</v>
      </c>
      <c r="M3557" s="7" t="s">
        <v>36</v>
      </c>
      <c r="N3557" s="5">
        <f t="shared" ca="1" si="111"/>
        <v>17</v>
      </c>
      <c r="O3557" t="str">
        <f>_xlfn.CONCAT(tClientes[[#This Row],[city]], ", ",tClientes[[#This Row],[state]])</f>
        <v>Alexandria, Virginia</v>
      </c>
      <c r="P3557">
        <f>IF(ISBLANK(tClientes[[#This Row],[age]]),AVERAGE(tClientes[age]),tClientes[[#This Row],[age]])</f>
        <v>34</v>
      </c>
      <c r="Q3557" t="str">
        <f>UPPER(tClientes[[#This Row],[preferred_channel]])</f>
        <v>ONLINE</v>
      </c>
    </row>
    <row r="3558" spans="1:17" x14ac:dyDescent="0.25">
      <c r="A3558" s="7" t="s">
        <v>17323</v>
      </c>
      <c r="B3558" s="7" t="str">
        <f t="shared" ca="1" si="110"/>
        <v>CLIENTE-3557-15</v>
      </c>
      <c r="C3558" s="7" t="s">
        <v>17324</v>
      </c>
      <c r="D3558">
        <v>42</v>
      </c>
      <c r="E3558" s="7" t="s">
        <v>30</v>
      </c>
      <c r="F3558" s="7" t="s">
        <v>17325</v>
      </c>
      <c r="G3558" s="7" t="s">
        <v>17326</v>
      </c>
      <c r="H3558" s="7" t="s">
        <v>17327</v>
      </c>
      <c r="I3558" t="s">
        <v>397</v>
      </c>
      <c r="J3558" t="s">
        <v>182</v>
      </c>
      <c r="K3558" s="7">
        <v>83228</v>
      </c>
      <c r="L3558" s="10">
        <v>44903</v>
      </c>
      <c r="M3558" s="7" t="s">
        <v>36</v>
      </c>
      <c r="N3558" s="5">
        <f t="shared" ca="1" si="111"/>
        <v>18</v>
      </c>
      <c r="O3558" t="str">
        <f>_xlfn.CONCAT(tClientes[[#This Row],[city]], ", ",tClientes[[#This Row],[state]])</f>
        <v>Elizabeth, New Jersey</v>
      </c>
      <c r="P3558">
        <f>IF(ISBLANK(tClientes[[#This Row],[age]]),AVERAGE(tClientes[age]),tClientes[[#This Row],[age]])</f>
        <v>42</v>
      </c>
      <c r="Q3558" t="str">
        <f>UPPER(tClientes[[#This Row],[preferred_channel]])</f>
        <v>ONLINE</v>
      </c>
    </row>
    <row r="3559" spans="1:17" x14ac:dyDescent="0.25">
      <c r="A3559" s="7" t="s">
        <v>17328</v>
      </c>
      <c r="B3559" s="7" t="str">
        <f t="shared" ca="1" si="110"/>
        <v>CLIENTE-3558-7</v>
      </c>
      <c r="C3559" s="7" t="s">
        <v>17329</v>
      </c>
      <c r="D3559">
        <v>36</v>
      </c>
      <c r="E3559" s="7" t="s">
        <v>14</v>
      </c>
      <c r="F3559" s="7" t="s">
        <v>17330</v>
      </c>
      <c r="G3559" s="7" t="s">
        <v>17331</v>
      </c>
      <c r="H3559" s="7" t="s">
        <v>17332</v>
      </c>
      <c r="I3559" t="s">
        <v>927</v>
      </c>
      <c r="J3559" t="s">
        <v>101</v>
      </c>
      <c r="K3559" s="7">
        <v>4211</v>
      </c>
      <c r="L3559" s="10">
        <v>44653</v>
      </c>
      <c r="M3559" s="7" t="s">
        <v>43</v>
      </c>
      <c r="N3559" s="5">
        <f t="shared" ca="1" si="111"/>
        <v>7</v>
      </c>
      <c r="O3559" t="str">
        <f>_xlfn.CONCAT(tClientes[[#This Row],[city]], ", ",tClientes[[#This Row],[state]])</f>
        <v>Spokane, Washington</v>
      </c>
      <c r="P3559">
        <f>IF(ISBLANK(tClientes[[#This Row],[age]]),AVERAGE(tClientes[age]),tClientes[[#This Row],[age]])</f>
        <v>36</v>
      </c>
      <c r="Q3559" t="str">
        <f>UPPER(tClientes[[#This Row],[preferred_channel]])</f>
        <v>BOTH</v>
      </c>
    </row>
    <row r="3560" spans="1:17" x14ac:dyDescent="0.25">
      <c r="A3560" s="7" t="s">
        <v>17333</v>
      </c>
      <c r="B3560" s="7" t="str">
        <f t="shared" ca="1" si="110"/>
        <v>CLIENTE-3559-13</v>
      </c>
      <c r="C3560" s="7" t="s">
        <v>17334</v>
      </c>
      <c r="D3560">
        <v>33</v>
      </c>
      <c r="E3560" s="7" t="s">
        <v>30</v>
      </c>
      <c r="F3560" s="7" t="s">
        <v>17335</v>
      </c>
      <c r="G3560" s="7" t="s">
        <v>17336</v>
      </c>
      <c r="H3560" s="7" t="s">
        <v>17337</v>
      </c>
      <c r="I3560" t="s">
        <v>1033</v>
      </c>
      <c r="J3560" t="s">
        <v>35</v>
      </c>
      <c r="K3560" s="7">
        <v>35529</v>
      </c>
      <c r="L3560" s="10">
        <v>45279</v>
      </c>
      <c r="M3560" s="7" t="s">
        <v>27</v>
      </c>
      <c r="N3560" s="5">
        <f t="shared" ca="1" si="111"/>
        <v>8</v>
      </c>
      <c r="O3560" t="str">
        <f>_xlfn.CONCAT(tClientes[[#This Row],[city]], ", ",tClientes[[#This Row],[state]])</f>
        <v>Ann Arbor, Michigan</v>
      </c>
      <c r="P3560">
        <f>IF(ISBLANK(tClientes[[#This Row],[age]]),AVERAGE(tClientes[age]),tClientes[[#This Row],[age]])</f>
        <v>33</v>
      </c>
      <c r="Q3560" t="str">
        <f>UPPER(tClientes[[#This Row],[preferred_channel]])</f>
        <v>IN-STORE</v>
      </c>
    </row>
    <row r="3561" spans="1:17" x14ac:dyDescent="0.25">
      <c r="A3561" s="7" t="s">
        <v>17338</v>
      </c>
      <c r="B3561" s="7" t="str">
        <f t="shared" ca="1" si="110"/>
        <v>CLIENTE-3560-17</v>
      </c>
      <c r="C3561" s="7" t="s">
        <v>3159</v>
      </c>
      <c r="E3561" s="7" t="s">
        <v>14</v>
      </c>
      <c r="F3561" s="7" t="s">
        <v>17339</v>
      </c>
      <c r="G3561" s="7" t="s">
        <v>17340</v>
      </c>
      <c r="H3561" s="7" t="s">
        <v>17341</v>
      </c>
      <c r="I3561" t="s">
        <v>42</v>
      </c>
      <c r="J3561" t="s">
        <v>19</v>
      </c>
      <c r="K3561" s="7">
        <v>26457</v>
      </c>
      <c r="L3561" s="10">
        <v>45631</v>
      </c>
      <c r="M3561" s="7" t="s">
        <v>43</v>
      </c>
      <c r="N3561" s="5">
        <f t="shared" ca="1" si="111"/>
        <v>11</v>
      </c>
      <c r="O3561" t="str">
        <f>_xlfn.CONCAT(tClientes[[#This Row],[city]], ", ",tClientes[[#This Row],[state]])</f>
        <v>Fort Worth, Texas</v>
      </c>
      <c r="P3561">
        <f>IF(ISBLANK(tClientes[[#This Row],[age]]),AVERAGE(tClientes[age]),tClientes[[#This Row],[age]])</f>
        <v>35.039675945159949</v>
      </c>
      <c r="Q3561" t="str">
        <f>UPPER(tClientes[[#This Row],[preferred_channel]])</f>
        <v>BOTH</v>
      </c>
    </row>
    <row r="3562" spans="1:17" x14ac:dyDescent="0.25">
      <c r="A3562" s="7" t="s">
        <v>17342</v>
      </c>
      <c r="B3562" s="7" t="str">
        <f t="shared" ca="1" si="110"/>
        <v>CLIENTE-3561-5</v>
      </c>
      <c r="C3562" s="7" t="s">
        <v>17343</v>
      </c>
      <c r="D3562">
        <v>37</v>
      </c>
      <c r="E3562" s="7" t="s">
        <v>14</v>
      </c>
      <c r="F3562" s="7" t="s">
        <v>17344</v>
      </c>
      <c r="G3562" s="7" t="s">
        <v>17345</v>
      </c>
      <c r="H3562" s="7" t="s">
        <v>17346</v>
      </c>
      <c r="I3562" t="s">
        <v>252</v>
      </c>
      <c r="J3562" t="s">
        <v>57</v>
      </c>
      <c r="K3562" s="7">
        <v>45478</v>
      </c>
      <c r="L3562" s="10">
        <v>44501</v>
      </c>
      <c r="M3562" s="7" t="s">
        <v>43</v>
      </c>
      <c r="N3562" s="5">
        <f t="shared" ca="1" si="111"/>
        <v>12</v>
      </c>
      <c r="O3562" t="str">
        <f>_xlfn.CONCAT(tClientes[[#This Row],[city]], ", ",tClientes[[#This Row],[state]])</f>
        <v>San Diego, California</v>
      </c>
      <c r="P3562">
        <f>IF(ISBLANK(tClientes[[#This Row],[age]]),AVERAGE(tClientes[age]),tClientes[[#This Row],[age]])</f>
        <v>37</v>
      </c>
      <c r="Q3562" t="str">
        <f>UPPER(tClientes[[#This Row],[preferred_channel]])</f>
        <v>BOTH</v>
      </c>
    </row>
    <row r="3563" spans="1:17" x14ac:dyDescent="0.25">
      <c r="A3563" s="7" t="s">
        <v>17347</v>
      </c>
      <c r="B3563" s="7" t="str">
        <f t="shared" ca="1" si="110"/>
        <v>CLIENTE-3562-1</v>
      </c>
      <c r="C3563" s="7" t="s">
        <v>17348</v>
      </c>
      <c r="D3563">
        <v>25</v>
      </c>
      <c r="E3563" s="7" t="s">
        <v>30</v>
      </c>
      <c r="F3563" s="7" t="s">
        <v>17349</v>
      </c>
      <c r="G3563" s="7" t="s">
        <v>17350</v>
      </c>
      <c r="H3563" s="7" t="s">
        <v>17351</v>
      </c>
      <c r="I3563" t="s">
        <v>811</v>
      </c>
      <c r="J3563" t="s">
        <v>19</v>
      </c>
      <c r="K3563" s="7">
        <v>9458</v>
      </c>
      <c r="L3563" s="10">
        <v>44431</v>
      </c>
      <c r="M3563" s="7" t="s">
        <v>36</v>
      </c>
      <c r="N3563" s="5">
        <f t="shared" ca="1" si="111"/>
        <v>10</v>
      </c>
      <c r="O3563" t="str">
        <f>_xlfn.CONCAT(tClientes[[#This Row],[city]], ", ",tClientes[[#This Row],[state]])</f>
        <v>Dallas, Texas</v>
      </c>
      <c r="P3563">
        <f>IF(ISBLANK(tClientes[[#This Row],[age]]),AVERAGE(tClientes[age]),tClientes[[#This Row],[age]])</f>
        <v>25</v>
      </c>
      <c r="Q3563" t="str">
        <f>UPPER(tClientes[[#This Row],[preferred_channel]])</f>
        <v>ONLINE</v>
      </c>
    </row>
    <row r="3564" spans="1:17" x14ac:dyDescent="0.25">
      <c r="A3564" s="7" t="s">
        <v>17352</v>
      </c>
      <c r="B3564" s="7" t="str">
        <f t="shared" ca="1" si="110"/>
        <v>CLIENTE-3563-12</v>
      </c>
      <c r="C3564" s="7" t="s">
        <v>12158</v>
      </c>
      <c r="D3564">
        <v>18</v>
      </c>
      <c r="E3564" s="7" t="s">
        <v>14</v>
      </c>
      <c r="F3564" s="7" t="s">
        <v>17353</v>
      </c>
      <c r="G3564" s="7" t="s">
        <v>17354</v>
      </c>
      <c r="H3564" s="7" t="s">
        <v>17355</v>
      </c>
      <c r="I3564" t="s">
        <v>539</v>
      </c>
      <c r="J3564" t="s">
        <v>57</v>
      </c>
      <c r="K3564" s="7">
        <v>4713</v>
      </c>
      <c r="L3564" s="10">
        <v>45400</v>
      </c>
      <c r="M3564" s="7" t="s">
        <v>43</v>
      </c>
      <c r="N3564" s="5">
        <f t="shared" ca="1" si="111"/>
        <v>13</v>
      </c>
      <c r="O3564" t="str">
        <f>_xlfn.CONCAT(tClientes[[#This Row],[city]], ", ",tClientes[[#This Row],[state]])</f>
        <v>Los Angeles, California</v>
      </c>
      <c r="P3564">
        <f>IF(ISBLANK(tClientes[[#This Row],[age]]),AVERAGE(tClientes[age]),tClientes[[#This Row],[age]])</f>
        <v>18</v>
      </c>
      <c r="Q3564" t="str">
        <f>UPPER(tClientes[[#This Row],[preferred_channel]])</f>
        <v>BOTH</v>
      </c>
    </row>
    <row r="3565" spans="1:17" x14ac:dyDescent="0.25">
      <c r="A3565" s="7" t="s">
        <v>17356</v>
      </c>
      <c r="B3565" s="7" t="str">
        <f t="shared" ca="1" si="110"/>
        <v>CLIENTE-3564-17</v>
      </c>
      <c r="C3565" s="7" t="s">
        <v>17357</v>
      </c>
      <c r="D3565">
        <v>49</v>
      </c>
      <c r="E3565" s="7" t="s">
        <v>14</v>
      </c>
      <c r="F3565" s="7" t="s">
        <v>17358</v>
      </c>
      <c r="G3565" s="7" t="s">
        <v>17359</v>
      </c>
      <c r="H3565" s="7" t="s">
        <v>17360</v>
      </c>
      <c r="I3565" t="s">
        <v>2151</v>
      </c>
      <c r="J3565" t="s">
        <v>182</v>
      </c>
      <c r="K3565" s="7">
        <v>29154</v>
      </c>
      <c r="L3565" s="10">
        <v>44513</v>
      </c>
      <c r="M3565" s="7" t="s">
        <v>43</v>
      </c>
      <c r="N3565" s="5">
        <f t="shared" ca="1" si="111"/>
        <v>8</v>
      </c>
      <c r="O3565" t="str">
        <f>_xlfn.CONCAT(tClientes[[#This Row],[city]], ", ",tClientes[[#This Row],[state]])</f>
        <v>Jersey City, New Jersey</v>
      </c>
      <c r="P3565">
        <f>IF(ISBLANK(tClientes[[#This Row],[age]]),AVERAGE(tClientes[age]),tClientes[[#This Row],[age]])</f>
        <v>49</v>
      </c>
      <c r="Q3565" t="str">
        <f>UPPER(tClientes[[#This Row],[preferred_channel]])</f>
        <v>BOTH</v>
      </c>
    </row>
    <row r="3566" spans="1:17" x14ac:dyDescent="0.25">
      <c r="A3566" s="7" t="s">
        <v>17361</v>
      </c>
      <c r="B3566" s="7" t="str">
        <f t="shared" ca="1" si="110"/>
        <v>CLIENTE-3565-3</v>
      </c>
      <c r="C3566" s="7" t="s">
        <v>17362</v>
      </c>
      <c r="D3566">
        <v>46</v>
      </c>
      <c r="E3566" s="7" t="s">
        <v>30</v>
      </c>
      <c r="F3566" s="7" t="s">
        <v>17363</v>
      </c>
      <c r="G3566" s="7" t="s">
        <v>17364</v>
      </c>
      <c r="H3566" s="7" t="s">
        <v>17365</v>
      </c>
      <c r="I3566" t="s">
        <v>459</v>
      </c>
      <c r="J3566" t="s">
        <v>140</v>
      </c>
      <c r="K3566" s="7">
        <v>15117</v>
      </c>
      <c r="L3566" s="10">
        <v>45154</v>
      </c>
      <c r="M3566" s="7" t="s">
        <v>27</v>
      </c>
      <c r="N3566" s="5">
        <f t="shared" ca="1" si="111"/>
        <v>14</v>
      </c>
      <c r="O3566" t="str">
        <f>_xlfn.CONCAT(tClientes[[#This Row],[city]], ", ",tClientes[[#This Row],[state]])</f>
        <v>Jacksonville, Florida</v>
      </c>
      <c r="P3566">
        <f>IF(ISBLANK(tClientes[[#This Row],[age]]),AVERAGE(tClientes[age]),tClientes[[#This Row],[age]])</f>
        <v>46</v>
      </c>
      <c r="Q3566" t="str">
        <f>UPPER(tClientes[[#This Row],[preferred_channel]])</f>
        <v>IN-STORE</v>
      </c>
    </row>
    <row r="3567" spans="1:17" x14ac:dyDescent="0.25">
      <c r="A3567" s="7" t="s">
        <v>17366</v>
      </c>
      <c r="B3567" s="7" t="str">
        <f t="shared" ca="1" si="110"/>
        <v>CLIENTE-3566-14</v>
      </c>
      <c r="C3567" s="7" t="s">
        <v>17367</v>
      </c>
      <c r="D3567">
        <v>35</v>
      </c>
      <c r="E3567" s="7" t="s">
        <v>14</v>
      </c>
      <c r="F3567" s="7" t="s">
        <v>17368</v>
      </c>
      <c r="G3567" s="7" t="s">
        <v>17369</v>
      </c>
      <c r="H3567" s="7" t="s">
        <v>17370</v>
      </c>
      <c r="I3567" t="s">
        <v>139</v>
      </c>
      <c r="J3567" t="s">
        <v>140</v>
      </c>
      <c r="K3567" s="7">
        <v>92906</v>
      </c>
      <c r="L3567" s="10">
        <v>44617</v>
      </c>
      <c r="M3567" s="7" t="s">
        <v>43</v>
      </c>
      <c r="N3567" s="5">
        <f t="shared" ca="1" si="111"/>
        <v>8</v>
      </c>
      <c r="O3567" t="str">
        <f>_xlfn.CONCAT(tClientes[[#This Row],[city]], ", ",tClientes[[#This Row],[state]])</f>
        <v>Miami, Florida</v>
      </c>
      <c r="P3567">
        <f>IF(ISBLANK(tClientes[[#This Row],[age]]),AVERAGE(tClientes[age]),tClientes[[#This Row],[age]])</f>
        <v>35</v>
      </c>
      <c r="Q3567" t="str">
        <f>UPPER(tClientes[[#This Row],[preferred_channel]])</f>
        <v>BOTH</v>
      </c>
    </row>
    <row r="3568" spans="1:17" x14ac:dyDescent="0.25">
      <c r="A3568" s="7" t="s">
        <v>17371</v>
      </c>
      <c r="B3568" s="7" t="str">
        <f t="shared" ca="1" si="110"/>
        <v>CLIENTE-3567-9</v>
      </c>
      <c r="C3568" s="7" t="s">
        <v>17372</v>
      </c>
      <c r="D3568">
        <v>37</v>
      </c>
      <c r="E3568" s="7" t="s">
        <v>30</v>
      </c>
      <c r="F3568" s="7" t="s">
        <v>17373</v>
      </c>
      <c r="G3568" s="7" t="s">
        <v>17374</v>
      </c>
      <c r="H3568" s="7" t="s">
        <v>17375</v>
      </c>
      <c r="I3568" t="s">
        <v>417</v>
      </c>
      <c r="J3568" t="s">
        <v>35</v>
      </c>
      <c r="K3568" s="7">
        <v>84018</v>
      </c>
      <c r="L3568" s="10">
        <v>44831</v>
      </c>
      <c r="M3568" s="7" t="s">
        <v>36</v>
      </c>
      <c r="N3568" s="5">
        <f t="shared" ca="1" si="111"/>
        <v>16</v>
      </c>
      <c r="O3568" t="str">
        <f>_xlfn.CONCAT(tClientes[[#This Row],[city]], ", ",tClientes[[#This Row],[state]])</f>
        <v>Flint, Michigan</v>
      </c>
      <c r="P3568">
        <f>IF(ISBLANK(tClientes[[#This Row],[age]]),AVERAGE(tClientes[age]),tClientes[[#This Row],[age]])</f>
        <v>37</v>
      </c>
      <c r="Q3568" t="str">
        <f>UPPER(tClientes[[#This Row],[preferred_channel]])</f>
        <v>ONLINE</v>
      </c>
    </row>
    <row r="3569" spans="1:17" x14ac:dyDescent="0.25">
      <c r="A3569" s="7" t="s">
        <v>17376</v>
      </c>
      <c r="B3569" s="7" t="str">
        <f t="shared" ca="1" si="110"/>
        <v>CLIENTE-3568-2</v>
      </c>
      <c r="C3569" s="7" t="s">
        <v>17377</v>
      </c>
      <c r="D3569">
        <v>47</v>
      </c>
      <c r="E3569" s="7" t="s">
        <v>14</v>
      </c>
      <c r="F3569" s="7" t="s">
        <v>17378</v>
      </c>
      <c r="G3569" s="7" t="s">
        <v>20</v>
      </c>
      <c r="H3569" s="7" t="s">
        <v>17379</v>
      </c>
      <c r="I3569" t="s">
        <v>146</v>
      </c>
      <c r="J3569" t="s">
        <v>147</v>
      </c>
      <c r="K3569" s="7">
        <v>34150</v>
      </c>
      <c r="L3569" s="10">
        <v>44613</v>
      </c>
      <c r="M3569" s="7" t="s">
        <v>27</v>
      </c>
      <c r="N3569" s="5">
        <f t="shared" ca="1" si="111"/>
        <v>8</v>
      </c>
      <c r="O3569" t="str">
        <f>_xlfn.CONCAT(tClientes[[#This Row],[city]], ", ",tClientes[[#This Row],[state]])</f>
        <v>Springfield, Massachusetts</v>
      </c>
      <c r="P3569">
        <f>IF(ISBLANK(tClientes[[#This Row],[age]]),AVERAGE(tClientes[age]),tClientes[[#This Row],[age]])</f>
        <v>47</v>
      </c>
      <c r="Q3569" t="str">
        <f>UPPER(tClientes[[#This Row],[preferred_channel]])</f>
        <v>IN-STORE</v>
      </c>
    </row>
    <row r="3570" spans="1:17" x14ac:dyDescent="0.25">
      <c r="A3570" s="7" t="s">
        <v>17380</v>
      </c>
      <c r="B3570" s="7" t="str">
        <f t="shared" ca="1" si="110"/>
        <v>CLIENTE-3569-3</v>
      </c>
      <c r="C3570" s="7" t="s">
        <v>17381</v>
      </c>
      <c r="D3570">
        <v>37</v>
      </c>
      <c r="E3570" s="7" t="s">
        <v>20</v>
      </c>
      <c r="F3570" s="7" t="s">
        <v>17382</v>
      </c>
      <c r="G3570" s="7" t="s">
        <v>17383</v>
      </c>
      <c r="H3570" s="7" t="s">
        <v>17384</v>
      </c>
      <c r="I3570" t="s">
        <v>309</v>
      </c>
      <c r="J3570" t="s">
        <v>223</v>
      </c>
      <c r="K3570" s="7">
        <v>81166</v>
      </c>
      <c r="L3570" s="10">
        <v>44605</v>
      </c>
      <c r="M3570" s="7" t="s">
        <v>36</v>
      </c>
      <c r="N3570" s="5">
        <f t="shared" ca="1" si="111"/>
        <v>9</v>
      </c>
      <c r="O3570" t="str">
        <f>_xlfn.CONCAT(tClientes[[#This Row],[city]], ", ",tClientes[[#This Row],[state]])</f>
        <v>Philadelphia, Pennsylvania</v>
      </c>
      <c r="P3570">
        <f>IF(ISBLANK(tClientes[[#This Row],[age]]),AVERAGE(tClientes[age]),tClientes[[#This Row],[age]])</f>
        <v>37</v>
      </c>
      <c r="Q3570" t="str">
        <f>UPPER(tClientes[[#This Row],[preferred_channel]])</f>
        <v>ONLINE</v>
      </c>
    </row>
    <row r="3571" spans="1:17" x14ac:dyDescent="0.25">
      <c r="A3571" s="7" t="s">
        <v>17385</v>
      </c>
      <c r="B3571" s="7" t="str">
        <f t="shared" ca="1" si="110"/>
        <v>CLIENTE-3570-2</v>
      </c>
      <c r="C3571" s="7" t="s">
        <v>17386</v>
      </c>
      <c r="D3571">
        <v>45</v>
      </c>
      <c r="E3571" s="7" t="s">
        <v>30</v>
      </c>
      <c r="F3571" s="7" t="s">
        <v>17387</v>
      </c>
      <c r="G3571" s="7" t="s">
        <v>17388</v>
      </c>
      <c r="H3571" s="7" t="s">
        <v>17389</v>
      </c>
      <c r="I3571" t="s">
        <v>121</v>
      </c>
      <c r="J3571" t="s">
        <v>57</v>
      </c>
      <c r="K3571" s="7">
        <v>54005</v>
      </c>
      <c r="L3571" s="10">
        <v>44615</v>
      </c>
      <c r="M3571" s="7" t="s">
        <v>27</v>
      </c>
      <c r="N3571" s="5">
        <f t="shared" ca="1" si="111"/>
        <v>6</v>
      </c>
      <c r="O3571" t="str">
        <f>_xlfn.CONCAT(tClientes[[#This Row],[city]], ", ",tClientes[[#This Row],[state]])</f>
        <v>Sacramento, California</v>
      </c>
      <c r="P3571">
        <f>IF(ISBLANK(tClientes[[#This Row],[age]]),AVERAGE(tClientes[age]),tClientes[[#This Row],[age]])</f>
        <v>45</v>
      </c>
      <c r="Q3571" t="str">
        <f>UPPER(tClientes[[#This Row],[preferred_channel]])</f>
        <v>IN-STORE</v>
      </c>
    </row>
    <row r="3572" spans="1:17" x14ac:dyDescent="0.25">
      <c r="A3572" s="7" t="s">
        <v>17390</v>
      </c>
      <c r="B3572" s="7" t="str">
        <f t="shared" ca="1" si="110"/>
        <v>CLIENTE-3571-12</v>
      </c>
      <c r="C3572" s="7" t="s">
        <v>17391</v>
      </c>
      <c r="D3572">
        <v>31</v>
      </c>
      <c r="E3572" s="7" t="s">
        <v>30</v>
      </c>
      <c r="F3572" s="7" t="s">
        <v>17392</v>
      </c>
      <c r="G3572" s="7" t="s">
        <v>17393</v>
      </c>
      <c r="H3572" s="7" t="s">
        <v>17394</v>
      </c>
      <c r="I3572" t="s">
        <v>100</v>
      </c>
      <c r="J3572" t="s">
        <v>101</v>
      </c>
      <c r="K3572" s="7">
        <v>80843</v>
      </c>
      <c r="L3572" s="10">
        <v>44771</v>
      </c>
      <c r="M3572" s="7" t="s">
        <v>27</v>
      </c>
      <c r="N3572" s="5">
        <f t="shared" ca="1" si="111"/>
        <v>17</v>
      </c>
      <c r="O3572" t="str">
        <f>_xlfn.CONCAT(tClientes[[#This Row],[city]], ", ",tClientes[[#This Row],[state]])</f>
        <v>Seattle, Washington</v>
      </c>
      <c r="P3572">
        <f>IF(ISBLANK(tClientes[[#This Row],[age]]),AVERAGE(tClientes[age]),tClientes[[#This Row],[age]])</f>
        <v>31</v>
      </c>
      <c r="Q3572" t="str">
        <f>UPPER(tClientes[[#This Row],[preferred_channel]])</f>
        <v>IN-STORE</v>
      </c>
    </row>
    <row r="3573" spans="1:17" x14ac:dyDescent="0.25">
      <c r="A3573" s="7" t="s">
        <v>17395</v>
      </c>
      <c r="B3573" s="7" t="str">
        <f t="shared" ca="1" si="110"/>
        <v>CLIENTE-3572-10</v>
      </c>
      <c r="C3573" s="7" t="s">
        <v>17396</v>
      </c>
      <c r="D3573">
        <v>50</v>
      </c>
      <c r="E3573" s="7" t="s">
        <v>14</v>
      </c>
      <c r="F3573" s="7" t="s">
        <v>20</v>
      </c>
      <c r="G3573" s="7" t="s">
        <v>17397</v>
      </c>
      <c r="H3573" s="7" t="s">
        <v>17398</v>
      </c>
      <c r="I3573" t="s">
        <v>222</v>
      </c>
      <c r="J3573" t="s">
        <v>223</v>
      </c>
      <c r="K3573" s="7">
        <v>57698</v>
      </c>
      <c r="L3573" s="10">
        <v>44062</v>
      </c>
      <c r="M3573" s="7" t="s">
        <v>36</v>
      </c>
      <c r="N3573" s="5">
        <f t="shared" ca="1" si="111"/>
        <v>10</v>
      </c>
      <c r="O3573" t="str">
        <f>_xlfn.CONCAT(tClientes[[#This Row],[city]], ", ",tClientes[[#This Row],[state]])</f>
        <v>Pittsburgh, Pennsylvania</v>
      </c>
      <c r="P3573">
        <f>IF(ISBLANK(tClientes[[#This Row],[age]]),AVERAGE(tClientes[age]),tClientes[[#This Row],[age]])</f>
        <v>50</v>
      </c>
      <c r="Q3573" t="str">
        <f>UPPER(tClientes[[#This Row],[preferred_channel]])</f>
        <v>ONLINE</v>
      </c>
    </row>
    <row r="3574" spans="1:17" x14ac:dyDescent="0.25">
      <c r="A3574" s="7" t="s">
        <v>17399</v>
      </c>
      <c r="B3574" s="7" t="str">
        <f t="shared" ca="1" si="110"/>
        <v>CLIENTE-3573-15</v>
      </c>
      <c r="C3574" s="7" t="s">
        <v>17400</v>
      </c>
      <c r="D3574">
        <v>38</v>
      </c>
      <c r="E3574" s="7" t="s">
        <v>20</v>
      </c>
      <c r="F3574" s="7" t="s">
        <v>17401</v>
      </c>
      <c r="G3574" s="7" t="s">
        <v>17402</v>
      </c>
      <c r="H3574" s="7" t="s">
        <v>20</v>
      </c>
      <c r="I3574" t="s">
        <v>121</v>
      </c>
      <c r="J3574" t="s">
        <v>57</v>
      </c>
      <c r="K3574" s="7">
        <v>8880</v>
      </c>
      <c r="L3574" s="10">
        <v>44142</v>
      </c>
      <c r="M3574" s="7" t="s">
        <v>27</v>
      </c>
      <c r="N3574" s="5">
        <f t="shared" ca="1" si="111"/>
        <v>11</v>
      </c>
      <c r="O3574" t="str">
        <f>_xlfn.CONCAT(tClientes[[#This Row],[city]], ", ",tClientes[[#This Row],[state]])</f>
        <v>Sacramento, California</v>
      </c>
      <c r="P3574">
        <f>IF(ISBLANK(tClientes[[#This Row],[age]]),AVERAGE(tClientes[age]),tClientes[[#This Row],[age]])</f>
        <v>38</v>
      </c>
      <c r="Q3574" t="str">
        <f>UPPER(tClientes[[#This Row],[preferred_channel]])</f>
        <v>IN-STORE</v>
      </c>
    </row>
    <row r="3575" spans="1:17" x14ac:dyDescent="0.25">
      <c r="A3575" s="7" t="s">
        <v>17403</v>
      </c>
      <c r="B3575" s="7" t="str">
        <f t="shared" ca="1" si="110"/>
        <v>CLIENTE-3574-9</v>
      </c>
      <c r="C3575" s="7" t="s">
        <v>17404</v>
      </c>
      <c r="D3575">
        <v>37</v>
      </c>
      <c r="E3575" s="7" t="s">
        <v>14</v>
      </c>
      <c r="F3575" s="7" t="s">
        <v>17405</v>
      </c>
      <c r="G3575" s="7" t="s">
        <v>17406</v>
      </c>
      <c r="H3575" s="7" t="s">
        <v>17407</v>
      </c>
      <c r="I3575" t="s">
        <v>75</v>
      </c>
      <c r="J3575" t="s">
        <v>76</v>
      </c>
      <c r="K3575" s="7">
        <v>42231</v>
      </c>
      <c r="L3575" s="10">
        <v>44207</v>
      </c>
      <c r="M3575" s="7" t="s">
        <v>43</v>
      </c>
      <c r="N3575" s="5">
        <f t="shared" ca="1" si="111"/>
        <v>5</v>
      </c>
      <c r="O3575" t="str">
        <f>_xlfn.CONCAT(tClientes[[#This Row],[city]], ", ",tClientes[[#This Row],[state]])</f>
        <v>New York City, New York</v>
      </c>
      <c r="P3575">
        <f>IF(ISBLANK(tClientes[[#This Row],[age]]),AVERAGE(tClientes[age]),tClientes[[#This Row],[age]])</f>
        <v>37</v>
      </c>
      <c r="Q3575" t="str">
        <f>UPPER(tClientes[[#This Row],[preferred_channel]])</f>
        <v>BOTH</v>
      </c>
    </row>
    <row r="3576" spans="1:17" x14ac:dyDescent="0.25">
      <c r="A3576" s="7" t="s">
        <v>17408</v>
      </c>
      <c r="B3576" s="7" t="str">
        <f t="shared" ca="1" si="110"/>
        <v>CLIENTE-3575-20</v>
      </c>
      <c r="C3576" s="7" t="s">
        <v>17409</v>
      </c>
      <c r="D3576">
        <v>19</v>
      </c>
      <c r="E3576" s="7" t="s">
        <v>30</v>
      </c>
      <c r="F3576" s="7" t="s">
        <v>17410</v>
      </c>
      <c r="G3576" s="7" t="s">
        <v>17411</v>
      </c>
      <c r="H3576" s="7" t="s">
        <v>17412</v>
      </c>
      <c r="I3576" t="s">
        <v>56</v>
      </c>
      <c r="J3576" t="s">
        <v>57</v>
      </c>
      <c r="K3576" s="7">
        <v>85248</v>
      </c>
      <c r="L3576" s="10">
        <v>44852</v>
      </c>
      <c r="M3576" s="7" t="s">
        <v>36</v>
      </c>
      <c r="N3576" s="5">
        <f t="shared" ca="1" si="111"/>
        <v>13</v>
      </c>
      <c r="O3576" t="str">
        <f>_xlfn.CONCAT(tClientes[[#This Row],[city]], ", ",tClientes[[#This Row],[state]])</f>
        <v>San Francisco, California</v>
      </c>
      <c r="P3576">
        <f>IF(ISBLANK(tClientes[[#This Row],[age]]),AVERAGE(tClientes[age]),tClientes[[#This Row],[age]])</f>
        <v>19</v>
      </c>
      <c r="Q3576" t="str">
        <f>UPPER(tClientes[[#This Row],[preferred_channel]])</f>
        <v>ONLINE</v>
      </c>
    </row>
    <row r="3577" spans="1:17" x14ac:dyDescent="0.25">
      <c r="A3577" s="7" t="s">
        <v>17413</v>
      </c>
      <c r="B3577" s="7" t="str">
        <f t="shared" ca="1" si="110"/>
        <v>CLIENTE-3576-14</v>
      </c>
      <c r="C3577" s="7" t="s">
        <v>17414</v>
      </c>
      <c r="D3577">
        <v>38</v>
      </c>
      <c r="E3577" s="7" t="s">
        <v>30</v>
      </c>
      <c r="F3577" s="7" t="s">
        <v>17415</v>
      </c>
      <c r="G3577" s="7" t="s">
        <v>17416</v>
      </c>
      <c r="H3577" s="7" t="s">
        <v>17417</v>
      </c>
      <c r="I3577" t="s">
        <v>483</v>
      </c>
      <c r="J3577" t="s">
        <v>115</v>
      </c>
      <c r="K3577" s="7">
        <v>16114</v>
      </c>
      <c r="L3577" s="10">
        <v>44501</v>
      </c>
      <c r="M3577" s="7" t="s">
        <v>36</v>
      </c>
      <c r="N3577" s="5">
        <f t="shared" ca="1" si="111"/>
        <v>6</v>
      </c>
      <c r="O3577" t="str">
        <f>_xlfn.CONCAT(tClientes[[#This Row],[city]], ", ",tClientes[[#This Row],[state]])</f>
        <v>Norfolk, Virginia</v>
      </c>
      <c r="P3577">
        <f>IF(ISBLANK(tClientes[[#This Row],[age]]),AVERAGE(tClientes[age]),tClientes[[#This Row],[age]])</f>
        <v>38</v>
      </c>
      <c r="Q3577" t="str">
        <f>UPPER(tClientes[[#This Row],[preferred_channel]])</f>
        <v>ONLINE</v>
      </c>
    </row>
    <row r="3578" spans="1:17" x14ac:dyDescent="0.25">
      <c r="A3578" s="7" t="s">
        <v>17418</v>
      </c>
      <c r="B3578" s="7" t="str">
        <f t="shared" ca="1" si="110"/>
        <v>CLIENTE-3577-1</v>
      </c>
      <c r="C3578" s="7" t="s">
        <v>17419</v>
      </c>
      <c r="D3578">
        <v>25</v>
      </c>
      <c r="E3578" s="7" t="s">
        <v>30</v>
      </c>
      <c r="F3578" s="7" t="s">
        <v>17420</v>
      </c>
      <c r="G3578" s="7" t="s">
        <v>17421</v>
      </c>
      <c r="H3578" s="7" t="s">
        <v>17422</v>
      </c>
      <c r="I3578" t="s">
        <v>229</v>
      </c>
      <c r="J3578" t="s">
        <v>223</v>
      </c>
      <c r="K3578" s="7">
        <v>6443</v>
      </c>
      <c r="L3578" s="10">
        <v>44262</v>
      </c>
      <c r="M3578" s="7" t="s">
        <v>36</v>
      </c>
      <c r="N3578" s="5">
        <f t="shared" ca="1" si="111"/>
        <v>7</v>
      </c>
      <c r="O3578" t="str">
        <f>_xlfn.CONCAT(tClientes[[#This Row],[city]], ", ",tClientes[[#This Row],[state]])</f>
        <v>Allentown, Pennsylvania</v>
      </c>
      <c r="P3578">
        <f>IF(ISBLANK(tClientes[[#This Row],[age]]),AVERAGE(tClientes[age]),tClientes[[#This Row],[age]])</f>
        <v>25</v>
      </c>
      <c r="Q3578" t="str">
        <f>UPPER(tClientes[[#This Row],[preferred_channel]])</f>
        <v>ONLINE</v>
      </c>
    </row>
    <row r="3579" spans="1:17" x14ac:dyDescent="0.25">
      <c r="A3579" s="7" t="s">
        <v>17423</v>
      </c>
      <c r="B3579" s="7" t="str">
        <f t="shared" ca="1" si="110"/>
        <v>CLIENTE-3578-19</v>
      </c>
      <c r="C3579" s="7" t="s">
        <v>17424</v>
      </c>
      <c r="D3579">
        <v>27</v>
      </c>
      <c r="E3579" s="7" t="s">
        <v>30</v>
      </c>
      <c r="F3579" s="7" t="s">
        <v>17425</v>
      </c>
      <c r="G3579" s="7" t="s">
        <v>17426</v>
      </c>
      <c r="H3579" s="7" t="s">
        <v>17427</v>
      </c>
      <c r="I3579" t="s">
        <v>291</v>
      </c>
      <c r="J3579" t="s">
        <v>195</v>
      </c>
      <c r="K3579" s="7">
        <v>55503</v>
      </c>
      <c r="L3579" s="10">
        <v>44787</v>
      </c>
      <c r="M3579" s="7" t="s">
        <v>43</v>
      </c>
      <c r="N3579" s="5">
        <f t="shared" ca="1" si="111"/>
        <v>18</v>
      </c>
      <c r="O3579" t="str">
        <f>_xlfn.CONCAT(tClientes[[#This Row],[city]], ", ",tClientes[[#This Row],[state]])</f>
        <v>Charlotte, North Carolina</v>
      </c>
      <c r="P3579">
        <f>IF(ISBLANK(tClientes[[#This Row],[age]]),AVERAGE(tClientes[age]),tClientes[[#This Row],[age]])</f>
        <v>27</v>
      </c>
      <c r="Q3579" t="str">
        <f>UPPER(tClientes[[#This Row],[preferred_channel]])</f>
        <v>BOTH</v>
      </c>
    </row>
    <row r="3580" spans="1:17" x14ac:dyDescent="0.25">
      <c r="A3580" s="7" t="s">
        <v>17428</v>
      </c>
      <c r="B3580" s="7" t="str">
        <f t="shared" ca="1" si="110"/>
        <v>CLIENTE-3579-20</v>
      </c>
      <c r="C3580" s="7" t="s">
        <v>17429</v>
      </c>
      <c r="D3580">
        <v>25</v>
      </c>
      <c r="E3580" s="7" t="s">
        <v>14</v>
      </c>
      <c r="F3580" s="7" t="s">
        <v>17430</v>
      </c>
      <c r="G3580" s="7" t="s">
        <v>17431</v>
      </c>
      <c r="H3580" s="7" t="s">
        <v>17432</v>
      </c>
      <c r="I3580" t="s">
        <v>222</v>
      </c>
      <c r="J3580" t="s">
        <v>223</v>
      </c>
      <c r="K3580" s="7">
        <v>75411</v>
      </c>
      <c r="L3580" s="10">
        <v>44175</v>
      </c>
      <c r="M3580" s="7" t="s">
        <v>27</v>
      </c>
      <c r="N3580" s="5">
        <f t="shared" ca="1" si="111"/>
        <v>12</v>
      </c>
      <c r="O3580" t="str">
        <f>_xlfn.CONCAT(tClientes[[#This Row],[city]], ", ",tClientes[[#This Row],[state]])</f>
        <v>Pittsburgh, Pennsylvania</v>
      </c>
      <c r="P3580">
        <f>IF(ISBLANK(tClientes[[#This Row],[age]]),AVERAGE(tClientes[age]),tClientes[[#This Row],[age]])</f>
        <v>25</v>
      </c>
      <c r="Q3580" t="str">
        <f>UPPER(tClientes[[#This Row],[preferred_channel]])</f>
        <v>IN-STORE</v>
      </c>
    </row>
    <row r="3581" spans="1:17" x14ac:dyDescent="0.25">
      <c r="A3581" s="7" t="s">
        <v>17433</v>
      </c>
      <c r="B3581" s="7" t="str">
        <f t="shared" ca="1" si="110"/>
        <v>CLIENTE-3580-15</v>
      </c>
      <c r="C3581" s="7" t="s">
        <v>17434</v>
      </c>
      <c r="D3581">
        <v>22</v>
      </c>
      <c r="E3581" s="7" t="s">
        <v>14</v>
      </c>
      <c r="F3581" s="7" t="s">
        <v>17435</v>
      </c>
      <c r="G3581" s="7" t="s">
        <v>17436</v>
      </c>
      <c r="H3581" s="7" t="s">
        <v>17437</v>
      </c>
      <c r="I3581" t="s">
        <v>229</v>
      </c>
      <c r="J3581" t="s">
        <v>223</v>
      </c>
      <c r="K3581" s="7">
        <v>56878</v>
      </c>
      <c r="L3581" s="10">
        <v>43900</v>
      </c>
      <c r="M3581" s="7" t="s">
        <v>36</v>
      </c>
      <c r="N3581" s="5">
        <f t="shared" ca="1" si="111"/>
        <v>5</v>
      </c>
      <c r="O3581" t="str">
        <f>_xlfn.CONCAT(tClientes[[#This Row],[city]], ", ",tClientes[[#This Row],[state]])</f>
        <v>Allentown, Pennsylvania</v>
      </c>
      <c r="P3581">
        <f>IF(ISBLANK(tClientes[[#This Row],[age]]),AVERAGE(tClientes[age]),tClientes[[#This Row],[age]])</f>
        <v>22</v>
      </c>
      <c r="Q3581" t="str">
        <f>UPPER(tClientes[[#This Row],[preferred_channel]])</f>
        <v>ONLINE</v>
      </c>
    </row>
    <row r="3582" spans="1:17" x14ac:dyDescent="0.25">
      <c r="A3582" s="7" t="s">
        <v>17438</v>
      </c>
      <c r="B3582" s="7" t="str">
        <f t="shared" ca="1" si="110"/>
        <v>CLIENTE-3581-8</v>
      </c>
      <c r="C3582" s="7" t="s">
        <v>17439</v>
      </c>
      <c r="D3582">
        <v>60</v>
      </c>
      <c r="E3582" s="7" t="s">
        <v>14</v>
      </c>
      <c r="F3582" s="7" t="s">
        <v>17440</v>
      </c>
      <c r="G3582" s="7" t="s">
        <v>17441</v>
      </c>
      <c r="H3582" s="7" t="s">
        <v>17442</v>
      </c>
      <c r="I3582" t="s">
        <v>169</v>
      </c>
      <c r="J3582" t="s">
        <v>140</v>
      </c>
      <c r="K3582" s="7">
        <v>54621</v>
      </c>
      <c r="L3582" s="10">
        <v>44115</v>
      </c>
      <c r="M3582" s="7" t="s">
        <v>43</v>
      </c>
      <c r="N3582" s="5">
        <f t="shared" ca="1" si="111"/>
        <v>16</v>
      </c>
      <c r="O3582" t="str">
        <f>_xlfn.CONCAT(tClientes[[#This Row],[city]], ", ",tClientes[[#This Row],[state]])</f>
        <v>Orlando, Florida</v>
      </c>
      <c r="P3582">
        <f>IF(ISBLANK(tClientes[[#This Row],[age]]),AVERAGE(tClientes[age]),tClientes[[#This Row],[age]])</f>
        <v>60</v>
      </c>
      <c r="Q3582" t="str">
        <f>UPPER(tClientes[[#This Row],[preferred_channel]])</f>
        <v>BOTH</v>
      </c>
    </row>
    <row r="3583" spans="1:17" x14ac:dyDescent="0.25">
      <c r="A3583" s="7" t="s">
        <v>17443</v>
      </c>
      <c r="B3583" s="7" t="str">
        <f t="shared" ca="1" si="110"/>
        <v>CLIENTE-3582-4</v>
      </c>
      <c r="C3583" s="7" t="s">
        <v>17444</v>
      </c>
      <c r="D3583">
        <v>50</v>
      </c>
      <c r="E3583" s="7" t="s">
        <v>30</v>
      </c>
      <c r="F3583" s="7" t="s">
        <v>17445</v>
      </c>
      <c r="G3583" s="7" t="s">
        <v>17446</v>
      </c>
      <c r="H3583" s="7" t="s">
        <v>17447</v>
      </c>
      <c r="I3583" t="s">
        <v>201</v>
      </c>
      <c r="J3583" t="s">
        <v>76</v>
      </c>
      <c r="K3583" s="7">
        <v>96510</v>
      </c>
      <c r="L3583" s="10">
        <v>43971</v>
      </c>
      <c r="M3583" s="7" t="s">
        <v>27</v>
      </c>
      <c r="N3583" s="5">
        <f t="shared" ca="1" si="111"/>
        <v>17</v>
      </c>
      <c r="O3583" t="str">
        <f>_xlfn.CONCAT(tClientes[[#This Row],[city]], ", ",tClientes[[#This Row],[state]])</f>
        <v>Rochester, New York</v>
      </c>
      <c r="P3583">
        <f>IF(ISBLANK(tClientes[[#This Row],[age]]),AVERAGE(tClientes[age]),tClientes[[#This Row],[age]])</f>
        <v>50</v>
      </c>
      <c r="Q3583" t="str">
        <f>UPPER(tClientes[[#This Row],[preferred_channel]])</f>
        <v>IN-STORE</v>
      </c>
    </row>
    <row r="3584" spans="1:17" x14ac:dyDescent="0.25">
      <c r="A3584" s="7" t="s">
        <v>17448</v>
      </c>
      <c r="B3584" s="7" t="str">
        <f t="shared" ca="1" si="110"/>
        <v>CLIENTE-3583-14</v>
      </c>
      <c r="C3584" s="7" t="s">
        <v>17449</v>
      </c>
      <c r="D3584">
        <v>58</v>
      </c>
      <c r="E3584" s="7" t="s">
        <v>14</v>
      </c>
      <c r="F3584" s="7" t="s">
        <v>17450</v>
      </c>
      <c r="G3584" s="7" t="s">
        <v>17451</v>
      </c>
      <c r="H3584" s="7" t="s">
        <v>17452</v>
      </c>
      <c r="I3584" t="s">
        <v>114</v>
      </c>
      <c r="J3584" t="s">
        <v>115</v>
      </c>
      <c r="K3584" s="7">
        <v>89774</v>
      </c>
      <c r="L3584" s="10">
        <v>44751</v>
      </c>
      <c r="M3584" s="7" t="s">
        <v>27</v>
      </c>
      <c r="N3584" s="5">
        <f t="shared" ca="1" si="111"/>
        <v>18</v>
      </c>
      <c r="O3584" t="str">
        <f>_xlfn.CONCAT(tClientes[[#This Row],[city]], ", ",tClientes[[#This Row],[state]])</f>
        <v>Arlington, Virginia</v>
      </c>
      <c r="P3584">
        <f>IF(ISBLANK(tClientes[[#This Row],[age]]),AVERAGE(tClientes[age]),tClientes[[#This Row],[age]])</f>
        <v>58</v>
      </c>
      <c r="Q3584" t="str">
        <f>UPPER(tClientes[[#This Row],[preferred_channel]])</f>
        <v>IN-STORE</v>
      </c>
    </row>
    <row r="3585" spans="1:17" x14ac:dyDescent="0.25">
      <c r="A3585" s="7" t="s">
        <v>17453</v>
      </c>
      <c r="B3585" s="7" t="str">
        <f t="shared" ca="1" si="110"/>
        <v>CLIENTE-3584-7</v>
      </c>
      <c r="C3585" s="7" t="s">
        <v>4446</v>
      </c>
      <c r="D3585">
        <v>20</v>
      </c>
      <c r="E3585" s="7" t="s">
        <v>30</v>
      </c>
      <c r="F3585" s="7" t="s">
        <v>17454</v>
      </c>
      <c r="G3585" s="7" t="s">
        <v>17455</v>
      </c>
      <c r="H3585" s="7" t="s">
        <v>17456</v>
      </c>
      <c r="I3585" t="s">
        <v>34</v>
      </c>
      <c r="J3585" t="s">
        <v>35</v>
      </c>
      <c r="K3585" s="7">
        <v>61707</v>
      </c>
      <c r="L3585" s="10">
        <v>44217</v>
      </c>
      <c r="M3585" s="7" t="s">
        <v>20</v>
      </c>
      <c r="N3585" s="5">
        <f t="shared" ca="1" si="111"/>
        <v>12</v>
      </c>
      <c r="O3585" t="str">
        <f>_xlfn.CONCAT(tClientes[[#This Row],[city]], ", ",tClientes[[#This Row],[state]])</f>
        <v>Detroit, Michigan</v>
      </c>
      <c r="P3585">
        <f>IF(ISBLANK(tClientes[[#This Row],[age]]),AVERAGE(tClientes[age]),tClientes[[#This Row],[age]])</f>
        <v>20</v>
      </c>
      <c r="Q3585" t="str">
        <f>UPPER(tClientes[[#This Row],[preferred_channel]])</f>
        <v/>
      </c>
    </row>
    <row r="3586" spans="1:17" x14ac:dyDescent="0.25">
      <c r="A3586" s="7" t="s">
        <v>17457</v>
      </c>
      <c r="B3586" s="7" t="str">
        <f t="shared" ref="B3586:B3649" ca="1" si="112">"CLIENTE-" &amp; ROW()-1 &amp; "-" &amp; RANDBETWEEN(1,20)</f>
        <v>CLIENTE-3585-20</v>
      </c>
      <c r="C3586" s="7" t="s">
        <v>17458</v>
      </c>
      <c r="D3586">
        <v>35</v>
      </c>
      <c r="E3586" s="7" t="s">
        <v>30</v>
      </c>
      <c r="F3586" s="7" t="s">
        <v>17459</v>
      </c>
      <c r="G3586" s="7" t="s">
        <v>17460</v>
      </c>
      <c r="H3586" s="7" t="s">
        <v>17461</v>
      </c>
      <c r="I3586" t="s">
        <v>847</v>
      </c>
      <c r="J3586" t="s">
        <v>64</v>
      </c>
      <c r="K3586" s="7">
        <v>76848</v>
      </c>
      <c r="L3586" s="10">
        <v>45251</v>
      </c>
      <c r="M3586" s="7" t="s">
        <v>36</v>
      </c>
      <c r="N3586" s="5">
        <f t="shared" ref="N3586:N3649" ca="1" si="113">RANDBETWEEN(5,20)</f>
        <v>16</v>
      </c>
      <c r="O3586" t="str">
        <f>_xlfn.CONCAT(tClientes[[#This Row],[city]], ", ",tClientes[[#This Row],[state]])</f>
        <v>Scottsdale, Arizona</v>
      </c>
      <c r="P3586">
        <f>IF(ISBLANK(tClientes[[#This Row],[age]]),AVERAGE(tClientes[age]),tClientes[[#This Row],[age]])</f>
        <v>35</v>
      </c>
      <c r="Q3586" t="str">
        <f>UPPER(tClientes[[#This Row],[preferred_channel]])</f>
        <v>ONLINE</v>
      </c>
    </row>
    <row r="3587" spans="1:17" x14ac:dyDescent="0.25">
      <c r="A3587" s="7" t="s">
        <v>17462</v>
      </c>
      <c r="B3587" s="7" t="str">
        <f t="shared" ca="1" si="112"/>
        <v>CLIENTE-3586-18</v>
      </c>
      <c r="C3587" s="7" t="s">
        <v>17463</v>
      </c>
      <c r="D3587">
        <v>19</v>
      </c>
      <c r="E3587" s="7" t="s">
        <v>30</v>
      </c>
      <c r="F3587" s="7" t="s">
        <v>17464</v>
      </c>
      <c r="G3587" s="7" t="s">
        <v>17465</v>
      </c>
      <c r="H3587" s="7" t="s">
        <v>17466</v>
      </c>
      <c r="I3587" t="s">
        <v>175</v>
      </c>
      <c r="J3587" t="s">
        <v>64</v>
      </c>
      <c r="K3587" s="7">
        <v>60863</v>
      </c>
      <c r="L3587" s="10">
        <v>44751</v>
      </c>
      <c r="M3587" s="7" t="s">
        <v>36</v>
      </c>
      <c r="N3587" s="5">
        <f t="shared" ca="1" si="113"/>
        <v>17</v>
      </c>
      <c r="O3587" t="str">
        <f>_xlfn.CONCAT(tClientes[[#This Row],[city]], ", ",tClientes[[#This Row],[state]])</f>
        <v>Phoenix, Arizona</v>
      </c>
      <c r="P3587">
        <f>IF(ISBLANK(tClientes[[#This Row],[age]]),AVERAGE(tClientes[age]),tClientes[[#This Row],[age]])</f>
        <v>19</v>
      </c>
      <c r="Q3587" t="str">
        <f>UPPER(tClientes[[#This Row],[preferred_channel]])</f>
        <v>ONLINE</v>
      </c>
    </row>
    <row r="3588" spans="1:17" x14ac:dyDescent="0.25">
      <c r="A3588" s="7" t="s">
        <v>17467</v>
      </c>
      <c r="B3588" s="7" t="str">
        <f t="shared" ca="1" si="112"/>
        <v>CLIENTE-3587-17</v>
      </c>
      <c r="C3588" s="7" t="s">
        <v>17468</v>
      </c>
      <c r="D3588">
        <v>26</v>
      </c>
      <c r="E3588" s="7" t="s">
        <v>20</v>
      </c>
      <c r="F3588" s="7" t="s">
        <v>17469</v>
      </c>
      <c r="G3588" s="7" t="s">
        <v>17470</v>
      </c>
      <c r="H3588" s="7" t="s">
        <v>17471</v>
      </c>
      <c r="I3588" t="s">
        <v>882</v>
      </c>
      <c r="J3588" t="s">
        <v>101</v>
      </c>
      <c r="K3588" s="7">
        <v>23636</v>
      </c>
      <c r="L3588" s="10">
        <v>44903</v>
      </c>
      <c r="M3588" s="7" t="s">
        <v>43</v>
      </c>
      <c r="N3588" s="5">
        <f t="shared" ca="1" si="113"/>
        <v>15</v>
      </c>
      <c r="O3588" t="str">
        <f>_xlfn.CONCAT(tClientes[[#This Row],[city]], ", ",tClientes[[#This Row],[state]])</f>
        <v>Bellevue, Washington</v>
      </c>
      <c r="P3588">
        <f>IF(ISBLANK(tClientes[[#This Row],[age]]),AVERAGE(tClientes[age]),tClientes[[#This Row],[age]])</f>
        <v>26</v>
      </c>
      <c r="Q3588" t="str">
        <f>UPPER(tClientes[[#This Row],[preferred_channel]])</f>
        <v>BOTH</v>
      </c>
    </row>
    <row r="3589" spans="1:17" x14ac:dyDescent="0.25">
      <c r="A3589" s="7" t="s">
        <v>17472</v>
      </c>
      <c r="B3589" s="7" t="str">
        <f t="shared" ca="1" si="112"/>
        <v>CLIENTE-3588-19</v>
      </c>
      <c r="C3589" s="7" t="s">
        <v>20</v>
      </c>
      <c r="D3589">
        <v>23</v>
      </c>
      <c r="E3589" s="7" t="s">
        <v>14</v>
      </c>
      <c r="F3589" s="7" t="s">
        <v>17473</v>
      </c>
      <c r="G3589" s="7" t="s">
        <v>17474</v>
      </c>
      <c r="H3589" s="7" t="s">
        <v>17475</v>
      </c>
      <c r="I3589" t="s">
        <v>433</v>
      </c>
      <c r="J3589" t="s">
        <v>140</v>
      </c>
      <c r="K3589" s="7">
        <v>36654</v>
      </c>
      <c r="L3589" s="10">
        <v>45427</v>
      </c>
      <c r="M3589" s="7" t="s">
        <v>36</v>
      </c>
      <c r="N3589" s="5">
        <f t="shared" ca="1" si="113"/>
        <v>18</v>
      </c>
      <c r="O3589" t="str">
        <f>_xlfn.CONCAT(tClientes[[#This Row],[city]], ", ",tClientes[[#This Row],[state]])</f>
        <v>Tampa, Florida</v>
      </c>
      <c r="P3589">
        <f>IF(ISBLANK(tClientes[[#This Row],[age]]),AVERAGE(tClientes[age]),tClientes[[#This Row],[age]])</f>
        <v>23</v>
      </c>
      <c r="Q3589" t="str">
        <f>UPPER(tClientes[[#This Row],[preferred_channel]])</f>
        <v>ONLINE</v>
      </c>
    </row>
    <row r="3590" spans="1:17" x14ac:dyDescent="0.25">
      <c r="A3590" s="7" t="s">
        <v>17476</v>
      </c>
      <c r="B3590" s="7" t="str">
        <f t="shared" ca="1" si="112"/>
        <v>CLIENTE-3589-20</v>
      </c>
      <c r="C3590" s="7" t="s">
        <v>17477</v>
      </c>
      <c r="D3590">
        <v>49</v>
      </c>
      <c r="E3590" s="7" t="s">
        <v>30</v>
      </c>
      <c r="F3590" s="7" t="s">
        <v>17478</v>
      </c>
      <c r="G3590" s="7" t="s">
        <v>17479</v>
      </c>
      <c r="H3590" s="7" t="s">
        <v>17480</v>
      </c>
      <c r="I3590" t="s">
        <v>181</v>
      </c>
      <c r="J3590" t="s">
        <v>182</v>
      </c>
      <c r="K3590" s="7">
        <v>24840</v>
      </c>
      <c r="L3590" s="10">
        <v>45375</v>
      </c>
      <c r="M3590" s="7" t="s">
        <v>27</v>
      </c>
      <c r="N3590" s="5">
        <f t="shared" ca="1" si="113"/>
        <v>16</v>
      </c>
      <c r="O3590" t="str">
        <f>_xlfn.CONCAT(tClientes[[#This Row],[city]], ", ",tClientes[[#This Row],[state]])</f>
        <v>Trenton, New Jersey</v>
      </c>
      <c r="P3590">
        <f>IF(ISBLANK(tClientes[[#This Row],[age]]),AVERAGE(tClientes[age]),tClientes[[#This Row],[age]])</f>
        <v>49</v>
      </c>
      <c r="Q3590" t="str">
        <f>UPPER(tClientes[[#This Row],[preferred_channel]])</f>
        <v>IN-STORE</v>
      </c>
    </row>
    <row r="3591" spans="1:17" x14ac:dyDescent="0.25">
      <c r="A3591" s="7" t="s">
        <v>17481</v>
      </c>
      <c r="B3591" s="7" t="str">
        <f t="shared" ca="1" si="112"/>
        <v>CLIENTE-3590-7</v>
      </c>
      <c r="C3591" s="7" t="s">
        <v>17482</v>
      </c>
      <c r="D3591">
        <v>30</v>
      </c>
      <c r="E3591" s="7" t="s">
        <v>14</v>
      </c>
      <c r="F3591" s="7" t="s">
        <v>17483</v>
      </c>
      <c r="G3591" s="7" t="s">
        <v>17484</v>
      </c>
      <c r="H3591" s="7" t="s">
        <v>17485</v>
      </c>
      <c r="I3591" t="s">
        <v>56</v>
      </c>
      <c r="J3591" t="s">
        <v>57</v>
      </c>
      <c r="K3591" s="7">
        <v>40573</v>
      </c>
      <c r="L3591" s="10">
        <v>44113</v>
      </c>
      <c r="M3591" s="7" t="s">
        <v>43</v>
      </c>
      <c r="N3591" s="5">
        <f t="shared" ca="1" si="113"/>
        <v>19</v>
      </c>
      <c r="O3591" t="str">
        <f>_xlfn.CONCAT(tClientes[[#This Row],[city]], ", ",tClientes[[#This Row],[state]])</f>
        <v>San Francisco, California</v>
      </c>
      <c r="P3591">
        <f>IF(ISBLANK(tClientes[[#This Row],[age]]),AVERAGE(tClientes[age]),tClientes[[#This Row],[age]])</f>
        <v>30</v>
      </c>
      <c r="Q3591" t="str">
        <f>UPPER(tClientes[[#This Row],[preferred_channel]])</f>
        <v>BOTH</v>
      </c>
    </row>
    <row r="3592" spans="1:17" x14ac:dyDescent="0.25">
      <c r="A3592" s="7" t="s">
        <v>17486</v>
      </c>
      <c r="B3592" s="7" t="str">
        <f t="shared" ca="1" si="112"/>
        <v>CLIENTE-3591-19</v>
      </c>
      <c r="C3592" s="7" t="s">
        <v>17487</v>
      </c>
      <c r="D3592">
        <v>47</v>
      </c>
      <c r="E3592" s="7" t="s">
        <v>30</v>
      </c>
      <c r="F3592" s="7" t="s">
        <v>17488</v>
      </c>
      <c r="G3592" s="7" t="s">
        <v>17489</v>
      </c>
      <c r="H3592" s="7" t="s">
        <v>17490</v>
      </c>
      <c r="I3592" t="s">
        <v>100</v>
      </c>
      <c r="J3592" t="s">
        <v>101</v>
      </c>
      <c r="K3592" s="7">
        <v>74948</v>
      </c>
      <c r="L3592" s="10">
        <v>44147</v>
      </c>
      <c r="M3592" s="7" t="s">
        <v>43</v>
      </c>
      <c r="N3592" s="5">
        <f t="shared" ca="1" si="113"/>
        <v>7</v>
      </c>
      <c r="O3592" t="str">
        <f>_xlfn.CONCAT(tClientes[[#This Row],[city]], ", ",tClientes[[#This Row],[state]])</f>
        <v>Seattle, Washington</v>
      </c>
      <c r="P3592">
        <f>IF(ISBLANK(tClientes[[#This Row],[age]]),AVERAGE(tClientes[age]),tClientes[[#This Row],[age]])</f>
        <v>47</v>
      </c>
      <c r="Q3592" t="str">
        <f>UPPER(tClientes[[#This Row],[preferred_channel]])</f>
        <v>BOTH</v>
      </c>
    </row>
    <row r="3593" spans="1:17" x14ac:dyDescent="0.25">
      <c r="A3593" s="7" t="s">
        <v>17491</v>
      </c>
      <c r="B3593" s="7" t="str">
        <f t="shared" ca="1" si="112"/>
        <v>CLIENTE-3592-2</v>
      </c>
      <c r="C3593" s="7" t="s">
        <v>17492</v>
      </c>
      <c r="D3593">
        <v>42</v>
      </c>
      <c r="E3593" s="7" t="s">
        <v>30</v>
      </c>
      <c r="F3593" s="7" t="s">
        <v>17493</v>
      </c>
      <c r="G3593" s="7" t="s">
        <v>17494</v>
      </c>
      <c r="H3593" s="7" t="s">
        <v>17495</v>
      </c>
      <c r="I3593" t="s">
        <v>194</v>
      </c>
      <c r="J3593" t="s">
        <v>195</v>
      </c>
      <c r="K3593" s="7">
        <v>45616</v>
      </c>
      <c r="L3593" s="10">
        <v>44913</v>
      </c>
      <c r="M3593" s="7" t="s">
        <v>27</v>
      </c>
      <c r="N3593" s="5">
        <f t="shared" ca="1" si="113"/>
        <v>10</v>
      </c>
      <c r="O3593" t="str">
        <f>_xlfn.CONCAT(tClientes[[#This Row],[city]], ", ",tClientes[[#This Row],[state]])</f>
        <v>Greensboro, North Carolina</v>
      </c>
      <c r="P3593">
        <f>IF(ISBLANK(tClientes[[#This Row],[age]]),AVERAGE(tClientes[age]),tClientes[[#This Row],[age]])</f>
        <v>42</v>
      </c>
      <c r="Q3593" t="str">
        <f>UPPER(tClientes[[#This Row],[preferred_channel]])</f>
        <v>IN-STORE</v>
      </c>
    </row>
    <row r="3594" spans="1:17" x14ac:dyDescent="0.25">
      <c r="A3594" s="7" t="s">
        <v>17496</v>
      </c>
      <c r="B3594" s="7" t="str">
        <f t="shared" ca="1" si="112"/>
        <v>CLIENTE-3593-5</v>
      </c>
      <c r="C3594" s="7" t="s">
        <v>17497</v>
      </c>
      <c r="D3594">
        <v>62</v>
      </c>
      <c r="E3594" s="7" t="s">
        <v>14</v>
      </c>
      <c r="F3594" s="7" t="s">
        <v>17498</v>
      </c>
      <c r="G3594" s="7" t="s">
        <v>17499</v>
      </c>
      <c r="H3594" s="7" t="s">
        <v>17500</v>
      </c>
      <c r="I3594" t="s">
        <v>163</v>
      </c>
      <c r="J3594" t="s">
        <v>115</v>
      </c>
      <c r="K3594" s="7">
        <v>13620</v>
      </c>
      <c r="L3594" s="10">
        <v>43995</v>
      </c>
      <c r="M3594" s="7" t="s">
        <v>27</v>
      </c>
      <c r="N3594" s="5">
        <f t="shared" ca="1" si="113"/>
        <v>10</v>
      </c>
      <c r="O3594" t="str">
        <f>_xlfn.CONCAT(tClientes[[#This Row],[city]], ", ",tClientes[[#This Row],[state]])</f>
        <v>Richmond, Virginia</v>
      </c>
      <c r="P3594">
        <f>IF(ISBLANK(tClientes[[#This Row],[age]]),AVERAGE(tClientes[age]),tClientes[[#This Row],[age]])</f>
        <v>62</v>
      </c>
      <c r="Q3594" t="str">
        <f>UPPER(tClientes[[#This Row],[preferred_channel]])</f>
        <v>IN-STORE</v>
      </c>
    </row>
    <row r="3595" spans="1:17" x14ac:dyDescent="0.25">
      <c r="A3595" s="7" t="s">
        <v>17501</v>
      </c>
      <c r="B3595" s="7" t="str">
        <f t="shared" ca="1" si="112"/>
        <v>CLIENTE-3594-20</v>
      </c>
      <c r="C3595" s="7" t="s">
        <v>17502</v>
      </c>
      <c r="D3595">
        <v>18</v>
      </c>
      <c r="E3595" s="7" t="s">
        <v>14</v>
      </c>
      <c r="F3595" s="7" t="s">
        <v>17503</v>
      </c>
      <c r="G3595" s="7" t="s">
        <v>17504</v>
      </c>
      <c r="H3595" s="7" t="s">
        <v>17505</v>
      </c>
      <c r="I3595" t="s">
        <v>121</v>
      </c>
      <c r="J3595" t="s">
        <v>57</v>
      </c>
      <c r="K3595" s="7">
        <v>8866</v>
      </c>
      <c r="L3595" s="10">
        <v>45111</v>
      </c>
      <c r="M3595" s="7" t="s">
        <v>36</v>
      </c>
      <c r="N3595" s="5">
        <f t="shared" ca="1" si="113"/>
        <v>8</v>
      </c>
      <c r="O3595" t="str">
        <f>_xlfn.CONCAT(tClientes[[#This Row],[city]], ", ",tClientes[[#This Row],[state]])</f>
        <v>Sacramento, California</v>
      </c>
      <c r="P3595">
        <f>IF(ISBLANK(tClientes[[#This Row],[age]]),AVERAGE(tClientes[age]),tClientes[[#This Row],[age]])</f>
        <v>18</v>
      </c>
      <c r="Q3595" t="str">
        <f>UPPER(tClientes[[#This Row],[preferred_channel]])</f>
        <v>ONLINE</v>
      </c>
    </row>
    <row r="3596" spans="1:17" x14ac:dyDescent="0.25">
      <c r="A3596" s="7" t="s">
        <v>17506</v>
      </c>
      <c r="B3596" s="7" t="str">
        <f t="shared" ca="1" si="112"/>
        <v>CLIENTE-3595-11</v>
      </c>
      <c r="C3596" s="7" t="s">
        <v>17507</v>
      </c>
      <c r="D3596">
        <v>50</v>
      </c>
      <c r="E3596" s="7" t="s">
        <v>30</v>
      </c>
      <c r="F3596" s="7" t="s">
        <v>17508</v>
      </c>
      <c r="G3596" s="7" t="s">
        <v>17509</v>
      </c>
      <c r="H3596" s="7" t="s">
        <v>17510</v>
      </c>
      <c r="I3596" t="s">
        <v>275</v>
      </c>
      <c r="J3596" t="s">
        <v>19</v>
      </c>
      <c r="K3596" s="7">
        <v>37338</v>
      </c>
      <c r="L3596" s="10">
        <v>44872</v>
      </c>
      <c r="M3596" s="7" t="s">
        <v>36</v>
      </c>
      <c r="N3596" s="5">
        <f t="shared" ca="1" si="113"/>
        <v>6</v>
      </c>
      <c r="O3596" t="str">
        <f>_xlfn.CONCAT(tClientes[[#This Row],[city]], ", ",tClientes[[#This Row],[state]])</f>
        <v>San Antonio, Texas</v>
      </c>
      <c r="P3596">
        <f>IF(ISBLANK(tClientes[[#This Row],[age]]),AVERAGE(tClientes[age]),tClientes[[#This Row],[age]])</f>
        <v>50</v>
      </c>
      <c r="Q3596" t="str">
        <f>UPPER(tClientes[[#This Row],[preferred_channel]])</f>
        <v>ONLINE</v>
      </c>
    </row>
    <row r="3597" spans="1:17" x14ac:dyDescent="0.25">
      <c r="A3597" s="7" t="s">
        <v>17511</v>
      </c>
      <c r="B3597" s="7" t="str">
        <f t="shared" ca="1" si="112"/>
        <v>CLIENTE-3596-7</v>
      </c>
      <c r="C3597" s="7" t="s">
        <v>17512</v>
      </c>
      <c r="D3597">
        <v>48</v>
      </c>
      <c r="E3597" s="7" t="s">
        <v>30</v>
      </c>
      <c r="F3597" s="7" t="s">
        <v>17513</v>
      </c>
      <c r="G3597" s="7" t="s">
        <v>17514</v>
      </c>
      <c r="H3597" s="7" t="s">
        <v>17515</v>
      </c>
      <c r="I3597" t="s">
        <v>252</v>
      </c>
      <c r="J3597" t="s">
        <v>57</v>
      </c>
      <c r="K3597" s="7">
        <v>67386</v>
      </c>
      <c r="L3597" s="10">
        <v>44884</v>
      </c>
      <c r="M3597" s="7" t="s">
        <v>43</v>
      </c>
      <c r="N3597" s="5">
        <f t="shared" ca="1" si="113"/>
        <v>20</v>
      </c>
      <c r="O3597" t="str">
        <f>_xlfn.CONCAT(tClientes[[#This Row],[city]], ", ",tClientes[[#This Row],[state]])</f>
        <v>San Diego, California</v>
      </c>
      <c r="P3597">
        <f>IF(ISBLANK(tClientes[[#This Row],[age]]),AVERAGE(tClientes[age]),tClientes[[#This Row],[age]])</f>
        <v>48</v>
      </c>
      <c r="Q3597" t="str">
        <f>UPPER(tClientes[[#This Row],[preferred_channel]])</f>
        <v>BOTH</v>
      </c>
    </row>
    <row r="3598" spans="1:17" x14ac:dyDescent="0.25">
      <c r="A3598" s="7" t="s">
        <v>17516</v>
      </c>
      <c r="B3598" s="7" t="str">
        <f t="shared" ca="1" si="112"/>
        <v>CLIENTE-3597-20</v>
      </c>
      <c r="C3598" s="7" t="s">
        <v>17517</v>
      </c>
      <c r="D3598">
        <v>23</v>
      </c>
      <c r="E3598" s="7" t="s">
        <v>30</v>
      </c>
      <c r="F3598" s="7" t="s">
        <v>17518</v>
      </c>
      <c r="G3598" s="7" t="s">
        <v>17519</v>
      </c>
      <c r="H3598" s="7" t="s">
        <v>17520</v>
      </c>
      <c r="I3598" t="s">
        <v>229</v>
      </c>
      <c r="J3598" t="s">
        <v>223</v>
      </c>
      <c r="K3598" s="7">
        <v>9681</v>
      </c>
      <c r="L3598" s="10">
        <v>44396</v>
      </c>
      <c r="M3598" s="7" t="s">
        <v>36</v>
      </c>
      <c r="N3598" s="5">
        <f t="shared" ca="1" si="113"/>
        <v>9</v>
      </c>
      <c r="O3598" t="str">
        <f>_xlfn.CONCAT(tClientes[[#This Row],[city]], ", ",tClientes[[#This Row],[state]])</f>
        <v>Allentown, Pennsylvania</v>
      </c>
      <c r="P3598">
        <f>IF(ISBLANK(tClientes[[#This Row],[age]]),AVERAGE(tClientes[age]),tClientes[[#This Row],[age]])</f>
        <v>23</v>
      </c>
      <c r="Q3598" t="str">
        <f>UPPER(tClientes[[#This Row],[preferred_channel]])</f>
        <v>ONLINE</v>
      </c>
    </row>
    <row r="3599" spans="1:17" x14ac:dyDescent="0.25">
      <c r="A3599" s="7" t="s">
        <v>17521</v>
      </c>
      <c r="B3599" s="7" t="str">
        <f t="shared" ca="1" si="112"/>
        <v>CLIENTE-3598-7</v>
      </c>
      <c r="C3599" s="7" t="s">
        <v>17522</v>
      </c>
      <c r="D3599">
        <v>47</v>
      </c>
      <c r="E3599" s="7" t="s">
        <v>14</v>
      </c>
      <c r="F3599" s="7" t="s">
        <v>17523</v>
      </c>
      <c r="G3599" s="7" t="s">
        <v>17524</v>
      </c>
      <c r="H3599" s="7" t="s">
        <v>17525</v>
      </c>
      <c r="I3599" t="s">
        <v>326</v>
      </c>
      <c r="J3599" t="s">
        <v>140</v>
      </c>
      <c r="K3599" s="7">
        <v>56412</v>
      </c>
      <c r="L3599" s="10">
        <v>44271</v>
      </c>
      <c r="M3599" s="7" t="s">
        <v>43</v>
      </c>
      <c r="N3599" s="5">
        <f t="shared" ca="1" si="113"/>
        <v>20</v>
      </c>
      <c r="O3599" t="str">
        <f>_xlfn.CONCAT(tClientes[[#This Row],[city]], ", ",tClientes[[#This Row],[state]])</f>
        <v>Tallahassee, Florida</v>
      </c>
      <c r="P3599">
        <f>IF(ISBLANK(tClientes[[#This Row],[age]]),AVERAGE(tClientes[age]),tClientes[[#This Row],[age]])</f>
        <v>47</v>
      </c>
      <c r="Q3599" t="str">
        <f>UPPER(tClientes[[#This Row],[preferred_channel]])</f>
        <v>BOTH</v>
      </c>
    </row>
    <row r="3600" spans="1:17" x14ac:dyDescent="0.25">
      <c r="A3600" s="7" t="s">
        <v>17526</v>
      </c>
      <c r="B3600" s="7" t="str">
        <f t="shared" ca="1" si="112"/>
        <v>CLIENTE-3599-10</v>
      </c>
      <c r="C3600" s="7" t="s">
        <v>11607</v>
      </c>
      <c r="D3600">
        <v>39</v>
      </c>
      <c r="E3600" s="7" t="s">
        <v>30</v>
      </c>
      <c r="F3600" s="7" t="s">
        <v>11608</v>
      </c>
      <c r="G3600" s="7" t="s">
        <v>17527</v>
      </c>
      <c r="H3600" s="7" t="s">
        <v>20</v>
      </c>
      <c r="I3600" t="s">
        <v>811</v>
      </c>
      <c r="J3600" t="s">
        <v>19</v>
      </c>
      <c r="K3600" s="7">
        <v>96268</v>
      </c>
      <c r="L3600" s="10">
        <v>45459</v>
      </c>
      <c r="M3600" s="7" t="s">
        <v>27</v>
      </c>
      <c r="N3600" s="5">
        <f t="shared" ca="1" si="113"/>
        <v>18</v>
      </c>
      <c r="O3600" t="str">
        <f>_xlfn.CONCAT(tClientes[[#This Row],[city]], ", ",tClientes[[#This Row],[state]])</f>
        <v>Dallas, Texas</v>
      </c>
      <c r="P3600">
        <f>IF(ISBLANK(tClientes[[#This Row],[age]]),AVERAGE(tClientes[age]),tClientes[[#This Row],[age]])</f>
        <v>39</v>
      </c>
      <c r="Q3600" t="str">
        <f>UPPER(tClientes[[#This Row],[preferred_channel]])</f>
        <v>IN-STORE</v>
      </c>
    </row>
    <row r="3601" spans="1:17" x14ac:dyDescent="0.25">
      <c r="A3601" s="7" t="s">
        <v>17528</v>
      </c>
      <c r="B3601" s="7" t="str">
        <f t="shared" ca="1" si="112"/>
        <v>CLIENTE-3600-18</v>
      </c>
      <c r="C3601" s="7" t="s">
        <v>17529</v>
      </c>
      <c r="D3601">
        <v>32</v>
      </c>
      <c r="E3601" s="7" t="s">
        <v>14</v>
      </c>
      <c r="F3601" s="7" t="s">
        <v>17530</v>
      </c>
      <c r="G3601" s="7" t="s">
        <v>17531</v>
      </c>
      <c r="H3601" s="7" t="s">
        <v>17532</v>
      </c>
      <c r="I3601" t="s">
        <v>146</v>
      </c>
      <c r="J3601" t="s">
        <v>147</v>
      </c>
      <c r="K3601" s="7">
        <v>79333</v>
      </c>
      <c r="L3601" s="10">
        <v>45324</v>
      </c>
      <c r="M3601" s="7" t="s">
        <v>43</v>
      </c>
      <c r="N3601" s="5">
        <f t="shared" ca="1" si="113"/>
        <v>18</v>
      </c>
      <c r="O3601" t="str">
        <f>_xlfn.CONCAT(tClientes[[#This Row],[city]], ", ",tClientes[[#This Row],[state]])</f>
        <v>Springfield, Massachusetts</v>
      </c>
      <c r="P3601">
        <f>IF(ISBLANK(tClientes[[#This Row],[age]]),AVERAGE(tClientes[age]),tClientes[[#This Row],[age]])</f>
        <v>32</v>
      </c>
      <c r="Q3601" t="str">
        <f>UPPER(tClientes[[#This Row],[preferred_channel]])</f>
        <v>BOTH</v>
      </c>
    </row>
    <row r="3602" spans="1:17" x14ac:dyDescent="0.25">
      <c r="A3602" s="7" t="s">
        <v>17533</v>
      </c>
      <c r="B3602" s="7" t="str">
        <f t="shared" ca="1" si="112"/>
        <v>CLIENTE-3601-10</v>
      </c>
      <c r="C3602" s="7" t="s">
        <v>17534</v>
      </c>
      <c r="D3602">
        <v>25</v>
      </c>
      <c r="E3602" s="7" t="s">
        <v>30</v>
      </c>
      <c r="F3602" s="7" t="s">
        <v>17535</v>
      </c>
      <c r="G3602" s="7" t="s">
        <v>17536</v>
      </c>
      <c r="H3602" s="7" t="s">
        <v>17537</v>
      </c>
      <c r="I3602" t="s">
        <v>1069</v>
      </c>
      <c r="J3602" t="s">
        <v>50</v>
      </c>
      <c r="K3602" s="7">
        <v>45073</v>
      </c>
      <c r="L3602" s="10">
        <v>44295</v>
      </c>
      <c r="M3602" s="7" t="s">
        <v>43</v>
      </c>
      <c r="N3602" s="5">
        <f t="shared" ca="1" si="113"/>
        <v>13</v>
      </c>
      <c r="O3602" t="str">
        <f>_xlfn.CONCAT(tClientes[[#This Row],[city]], ", ",tClientes[[#This Row],[state]])</f>
        <v>Athens, Georgia</v>
      </c>
      <c r="P3602">
        <f>IF(ISBLANK(tClientes[[#This Row],[age]]),AVERAGE(tClientes[age]),tClientes[[#This Row],[age]])</f>
        <v>25</v>
      </c>
      <c r="Q3602" t="str">
        <f>UPPER(tClientes[[#This Row],[preferred_channel]])</f>
        <v>BOTH</v>
      </c>
    </row>
    <row r="3603" spans="1:17" x14ac:dyDescent="0.25">
      <c r="A3603" s="7" t="s">
        <v>17538</v>
      </c>
      <c r="B3603" s="7" t="str">
        <f t="shared" ca="1" si="112"/>
        <v>CLIENTE-3602-10</v>
      </c>
      <c r="C3603" s="7" t="s">
        <v>17539</v>
      </c>
      <c r="D3603">
        <v>26</v>
      </c>
      <c r="E3603" s="7" t="s">
        <v>30</v>
      </c>
      <c r="F3603" s="7" t="s">
        <v>17540</v>
      </c>
      <c r="G3603" s="7" t="s">
        <v>17541</v>
      </c>
      <c r="H3603" s="7" t="s">
        <v>17542</v>
      </c>
      <c r="I3603" t="s">
        <v>49</v>
      </c>
      <c r="J3603" t="s">
        <v>50</v>
      </c>
      <c r="K3603" s="7">
        <v>91831</v>
      </c>
      <c r="L3603" s="10">
        <v>45324</v>
      </c>
      <c r="M3603" s="7" t="s">
        <v>43</v>
      </c>
      <c r="N3603" s="5">
        <f t="shared" ca="1" si="113"/>
        <v>15</v>
      </c>
      <c r="O3603" t="str">
        <f>_xlfn.CONCAT(tClientes[[#This Row],[city]], ", ",tClientes[[#This Row],[state]])</f>
        <v>Atlanta, Georgia</v>
      </c>
      <c r="P3603">
        <f>IF(ISBLANK(tClientes[[#This Row],[age]]),AVERAGE(tClientes[age]),tClientes[[#This Row],[age]])</f>
        <v>26</v>
      </c>
      <c r="Q3603" t="str">
        <f>UPPER(tClientes[[#This Row],[preferred_channel]])</f>
        <v>BOTH</v>
      </c>
    </row>
    <row r="3604" spans="1:17" x14ac:dyDescent="0.25">
      <c r="A3604" s="7" t="s">
        <v>17543</v>
      </c>
      <c r="B3604" s="7" t="str">
        <f t="shared" ca="1" si="112"/>
        <v>CLIENTE-3603-4</v>
      </c>
      <c r="C3604" s="7" t="s">
        <v>17544</v>
      </c>
      <c r="D3604">
        <v>59</v>
      </c>
      <c r="E3604" s="7" t="s">
        <v>30</v>
      </c>
      <c r="F3604" s="7" t="s">
        <v>5749</v>
      </c>
      <c r="G3604" s="7" t="s">
        <v>17545</v>
      </c>
      <c r="H3604" s="7" t="s">
        <v>17546</v>
      </c>
      <c r="I3604" t="s">
        <v>146</v>
      </c>
      <c r="J3604" t="s">
        <v>128</v>
      </c>
      <c r="K3604" s="7">
        <v>10677</v>
      </c>
      <c r="L3604" s="10">
        <v>45639</v>
      </c>
      <c r="M3604" s="7" t="s">
        <v>43</v>
      </c>
      <c r="N3604" s="5">
        <f t="shared" ca="1" si="113"/>
        <v>6</v>
      </c>
      <c r="O3604" t="str">
        <f>_xlfn.CONCAT(tClientes[[#This Row],[city]], ", ",tClientes[[#This Row],[state]])</f>
        <v>Springfield, Illinois</v>
      </c>
      <c r="P3604">
        <f>IF(ISBLANK(tClientes[[#This Row],[age]]),AVERAGE(tClientes[age]),tClientes[[#This Row],[age]])</f>
        <v>59</v>
      </c>
      <c r="Q3604" t="str">
        <f>UPPER(tClientes[[#This Row],[preferred_channel]])</f>
        <v>BOTH</v>
      </c>
    </row>
    <row r="3605" spans="1:17" x14ac:dyDescent="0.25">
      <c r="A3605" s="7" t="s">
        <v>17547</v>
      </c>
      <c r="B3605" s="7" t="str">
        <f t="shared" ca="1" si="112"/>
        <v>CLIENTE-3604-17</v>
      </c>
      <c r="C3605" s="7" t="s">
        <v>17548</v>
      </c>
      <c r="D3605">
        <v>35</v>
      </c>
      <c r="E3605" s="7" t="s">
        <v>30</v>
      </c>
      <c r="F3605" s="7" t="s">
        <v>17549</v>
      </c>
      <c r="G3605" s="7" t="s">
        <v>17550</v>
      </c>
      <c r="H3605" s="7" t="s">
        <v>17551</v>
      </c>
      <c r="I3605" t="s">
        <v>240</v>
      </c>
      <c r="J3605" t="s">
        <v>50</v>
      </c>
      <c r="K3605" s="7">
        <v>41485</v>
      </c>
      <c r="L3605" s="10">
        <v>44135</v>
      </c>
      <c r="M3605" s="7" t="s">
        <v>36</v>
      </c>
      <c r="N3605" s="5">
        <f t="shared" ca="1" si="113"/>
        <v>20</v>
      </c>
      <c r="O3605" t="str">
        <f>_xlfn.CONCAT(tClientes[[#This Row],[city]], ", ",tClientes[[#This Row],[state]])</f>
        <v>Savannah, Georgia</v>
      </c>
      <c r="P3605">
        <f>IF(ISBLANK(tClientes[[#This Row],[age]]),AVERAGE(tClientes[age]),tClientes[[#This Row],[age]])</f>
        <v>35</v>
      </c>
      <c r="Q3605" t="str">
        <f>UPPER(tClientes[[#This Row],[preferred_channel]])</f>
        <v>ONLINE</v>
      </c>
    </row>
    <row r="3606" spans="1:17" x14ac:dyDescent="0.25">
      <c r="A3606" s="7" t="s">
        <v>17552</v>
      </c>
      <c r="B3606" s="7" t="str">
        <f t="shared" ca="1" si="112"/>
        <v>CLIENTE-3605-12</v>
      </c>
      <c r="C3606" s="7" t="s">
        <v>17553</v>
      </c>
      <c r="D3606">
        <v>44</v>
      </c>
      <c r="E3606" s="7" t="s">
        <v>14</v>
      </c>
      <c r="F3606" s="7" t="s">
        <v>17554</v>
      </c>
      <c r="G3606" s="7" t="s">
        <v>17555</v>
      </c>
      <c r="H3606" s="7" t="s">
        <v>17556</v>
      </c>
      <c r="I3606" t="s">
        <v>121</v>
      </c>
      <c r="J3606" t="s">
        <v>57</v>
      </c>
      <c r="K3606" s="7">
        <v>30376</v>
      </c>
      <c r="L3606" s="10">
        <v>43967</v>
      </c>
      <c r="M3606" s="7" t="s">
        <v>27</v>
      </c>
      <c r="N3606" s="5">
        <f t="shared" ca="1" si="113"/>
        <v>17</v>
      </c>
      <c r="O3606" t="str">
        <f>_xlfn.CONCAT(tClientes[[#This Row],[city]], ", ",tClientes[[#This Row],[state]])</f>
        <v>Sacramento, California</v>
      </c>
      <c r="P3606">
        <f>IF(ISBLANK(tClientes[[#This Row],[age]]),AVERAGE(tClientes[age]),tClientes[[#This Row],[age]])</f>
        <v>44</v>
      </c>
      <c r="Q3606" t="str">
        <f>UPPER(tClientes[[#This Row],[preferred_channel]])</f>
        <v>IN-STORE</v>
      </c>
    </row>
    <row r="3607" spans="1:17" x14ac:dyDescent="0.25">
      <c r="A3607" s="7" t="s">
        <v>17557</v>
      </c>
      <c r="B3607" s="7" t="str">
        <f t="shared" ca="1" si="112"/>
        <v>CLIENTE-3606-13</v>
      </c>
      <c r="C3607" s="7" t="s">
        <v>17558</v>
      </c>
      <c r="D3607">
        <v>25</v>
      </c>
      <c r="E3607" s="7" t="s">
        <v>14</v>
      </c>
      <c r="F3607" s="7" t="s">
        <v>17559</v>
      </c>
      <c r="G3607" s="7" t="s">
        <v>17560</v>
      </c>
      <c r="H3607" s="7" t="s">
        <v>17561</v>
      </c>
      <c r="I3607" t="s">
        <v>760</v>
      </c>
      <c r="J3607" t="s">
        <v>147</v>
      </c>
      <c r="K3607" s="7">
        <v>39166</v>
      </c>
      <c r="L3607" s="10">
        <v>44188</v>
      </c>
      <c r="M3607" s="7" t="s">
        <v>27</v>
      </c>
      <c r="N3607" s="5">
        <f t="shared" ca="1" si="113"/>
        <v>9</v>
      </c>
      <c r="O3607" t="str">
        <f>_xlfn.CONCAT(tClientes[[#This Row],[city]], ", ",tClientes[[#This Row],[state]])</f>
        <v>Worcester, Massachusetts</v>
      </c>
      <c r="P3607">
        <f>IF(ISBLANK(tClientes[[#This Row],[age]]),AVERAGE(tClientes[age]),tClientes[[#This Row],[age]])</f>
        <v>25</v>
      </c>
      <c r="Q3607" t="str">
        <f>UPPER(tClientes[[#This Row],[preferred_channel]])</f>
        <v>IN-STORE</v>
      </c>
    </row>
    <row r="3608" spans="1:17" x14ac:dyDescent="0.25">
      <c r="A3608" s="7" t="s">
        <v>17562</v>
      </c>
      <c r="B3608" s="7" t="str">
        <f t="shared" ca="1" si="112"/>
        <v>CLIENTE-3607-12</v>
      </c>
      <c r="C3608" s="7" t="s">
        <v>17563</v>
      </c>
      <c r="D3608">
        <v>25</v>
      </c>
      <c r="E3608" s="7" t="s">
        <v>30</v>
      </c>
      <c r="F3608" s="7" t="s">
        <v>17564</v>
      </c>
      <c r="G3608" s="7" t="s">
        <v>17565</v>
      </c>
      <c r="H3608" s="7" t="s">
        <v>17566</v>
      </c>
      <c r="I3608" t="s">
        <v>139</v>
      </c>
      <c r="J3608" t="s">
        <v>140</v>
      </c>
      <c r="K3608" s="7">
        <v>79328</v>
      </c>
      <c r="L3608" s="10">
        <v>45151</v>
      </c>
      <c r="M3608" s="7" t="s">
        <v>43</v>
      </c>
      <c r="N3608" s="5">
        <f t="shared" ca="1" si="113"/>
        <v>10</v>
      </c>
      <c r="O3608" t="str">
        <f>_xlfn.CONCAT(tClientes[[#This Row],[city]], ", ",tClientes[[#This Row],[state]])</f>
        <v>Miami, Florida</v>
      </c>
      <c r="P3608">
        <f>IF(ISBLANK(tClientes[[#This Row],[age]]),AVERAGE(tClientes[age]),tClientes[[#This Row],[age]])</f>
        <v>25</v>
      </c>
      <c r="Q3608" t="str">
        <f>UPPER(tClientes[[#This Row],[preferred_channel]])</f>
        <v>BOTH</v>
      </c>
    </row>
    <row r="3609" spans="1:17" x14ac:dyDescent="0.25">
      <c r="A3609" s="7" t="s">
        <v>17567</v>
      </c>
      <c r="B3609" s="7" t="str">
        <f t="shared" ca="1" si="112"/>
        <v>CLIENTE-3608-7</v>
      </c>
      <c r="C3609" s="7" t="s">
        <v>17568</v>
      </c>
      <c r="D3609">
        <v>47</v>
      </c>
      <c r="E3609" s="7" t="s">
        <v>30</v>
      </c>
      <c r="F3609" s="7" t="s">
        <v>17569</v>
      </c>
      <c r="G3609" s="7" t="s">
        <v>17570</v>
      </c>
      <c r="H3609" s="7" t="s">
        <v>17571</v>
      </c>
      <c r="I3609" t="s">
        <v>49</v>
      </c>
      <c r="J3609" t="s">
        <v>50</v>
      </c>
      <c r="K3609" s="7">
        <v>86521</v>
      </c>
      <c r="L3609" s="10">
        <v>45659</v>
      </c>
      <c r="M3609" s="7" t="s">
        <v>36</v>
      </c>
      <c r="N3609" s="5">
        <f t="shared" ca="1" si="113"/>
        <v>19</v>
      </c>
      <c r="O3609" t="str">
        <f>_xlfn.CONCAT(tClientes[[#This Row],[city]], ", ",tClientes[[#This Row],[state]])</f>
        <v>Atlanta, Georgia</v>
      </c>
      <c r="P3609">
        <f>IF(ISBLANK(tClientes[[#This Row],[age]]),AVERAGE(tClientes[age]),tClientes[[#This Row],[age]])</f>
        <v>47</v>
      </c>
      <c r="Q3609" t="str">
        <f>UPPER(tClientes[[#This Row],[preferred_channel]])</f>
        <v>ONLINE</v>
      </c>
    </row>
    <row r="3610" spans="1:17" x14ac:dyDescent="0.25">
      <c r="A3610" s="7" t="s">
        <v>17572</v>
      </c>
      <c r="B3610" s="7" t="str">
        <f t="shared" ca="1" si="112"/>
        <v>CLIENTE-3609-7</v>
      </c>
      <c r="C3610" s="7" t="s">
        <v>17573</v>
      </c>
      <c r="D3610">
        <v>18</v>
      </c>
      <c r="E3610" s="7" t="s">
        <v>30</v>
      </c>
      <c r="F3610" s="7" t="s">
        <v>17574</v>
      </c>
      <c r="G3610" s="7" t="s">
        <v>17575</v>
      </c>
      <c r="H3610" s="7" t="s">
        <v>17576</v>
      </c>
      <c r="I3610" t="s">
        <v>969</v>
      </c>
      <c r="J3610" t="s">
        <v>128</v>
      </c>
      <c r="K3610" s="7">
        <v>49567</v>
      </c>
      <c r="L3610" s="10">
        <v>44723</v>
      </c>
      <c r="M3610" s="7" t="s">
        <v>36</v>
      </c>
      <c r="N3610" s="5">
        <f t="shared" ca="1" si="113"/>
        <v>7</v>
      </c>
      <c r="O3610" t="str">
        <f>_xlfn.CONCAT(tClientes[[#This Row],[city]], ", ",tClientes[[#This Row],[state]])</f>
        <v>Rockford, Illinois</v>
      </c>
      <c r="P3610">
        <f>IF(ISBLANK(tClientes[[#This Row],[age]]),AVERAGE(tClientes[age]),tClientes[[#This Row],[age]])</f>
        <v>18</v>
      </c>
      <c r="Q3610" t="str">
        <f>UPPER(tClientes[[#This Row],[preferred_channel]])</f>
        <v>ONLINE</v>
      </c>
    </row>
    <row r="3611" spans="1:17" x14ac:dyDescent="0.25">
      <c r="A3611" s="7" t="s">
        <v>17577</v>
      </c>
      <c r="B3611" s="7" t="str">
        <f t="shared" ca="1" si="112"/>
        <v>CLIENTE-3610-7</v>
      </c>
      <c r="C3611" s="7" t="s">
        <v>17578</v>
      </c>
      <c r="D3611">
        <v>30</v>
      </c>
      <c r="E3611" s="7" t="s">
        <v>30</v>
      </c>
      <c r="F3611" s="7" t="s">
        <v>17579</v>
      </c>
      <c r="G3611" s="7" t="s">
        <v>17580</v>
      </c>
      <c r="H3611" s="7" t="s">
        <v>17581</v>
      </c>
      <c r="I3611" t="s">
        <v>163</v>
      </c>
      <c r="J3611" t="s">
        <v>115</v>
      </c>
      <c r="K3611" s="7">
        <v>40075</v>
      </c>
      <c r="L3611" s="10">
        <v>44343</v>
      </c>
      <c r="M3611" s="7" t="s">
        <v>43</v>
      </c>
      <c r="N3611" s="5">
        <f t="shared" ca="1" si="113"/>
        <v>18</v>
      </c>
      <c r="O3611" t="str">
        <f>_xlfn.CONCAT(tClientes[[#This Row],[city]], ", ",tClientes[[#This Row],[state]])</f>
        <v>Richmond, Virginia</v>
      </c>
      <c r="P3611">
        <f>IF(ISBLANK(tClientes[[#This Row],[age]]),AVERAGE(tClientes[age]),tClientes[[#This Row],[age]])</f>
        <v>30</v>
      </c>
      <c r="Q3611" t="str">
        <f>UPPER(tClientes[[#This Row],[preferred_channel]])</f>
        <v>BOTH</v>
      </c>
    </row>
    <row r="3612" spans="1:17" x14ac:dyDescent="0.25">
      <c r="A3612" s="7" t="s">
        <v>17582</v>
      </c>
      <c r="B3612" s="7" t="str">
        <f t="shared" ca="1" si="112"/>
        <v>CLIENTE-3611-2</v>
      </c>
      <c r="C3612" s="7" t="s">
        <v>17583</v>
      </c>
      <c r="D3612">
        <v>35</v>
      </c>
      <c r="E3612" s="7" t="s">
        <v>30</v>
      </c>
      <c r="F3612" s="7" t="s">
        <v>17584</v>
      </c>
      <c r="G3612" s="7" t="s">
        <v>17585</v>
      </c>
      <c r="H3612" s="7" t="s">
        <v>17586</v>
      </c>
      <c r="I3612" t="s">
        <v>795</v>
      </c>
      <c r="J3612" t="s">
        <v>147</v>
      </c>
      <c r="K3612" s="7">
        <v>51852</v>
      </c>
      <c r="L3612" s="10">
        <v>44870</v>
      </c>
      <c r="M3612" s="7" t="s">
        <v>43</v>
      </c>
      <c r="N3612" s="5">
        <f t="shared" ca="1" si="113"/>
        <v>5</v>
      </c>
      <c r="O3612" t="str">
        <f>_xlfn.CONCAT(tClientes[[#This Row],[city]], ", ",tClientes[[#This Row],[state]])</f>
        <v>Cambridge, Massachusetts</v>
      </c>
      <c r="P3612">
        <f>IF(ISBLANK(tClientes[[#This Row],[age]]),AVERAGE(tClientes[age]),tClientes[[#This Row],[age]])</f>
        <v>35</v>
      </c>
      <c r="Q3612" t="str">
        <f>UPPER(tClientes[[#This Row],[preferred_channel]])</f>
        <v>BOTH</v>
      </c>
    </row>
    <row r="3613" spans="1:17" x14ac:dyDescent="0.25">
      <c r="A3613" s="7" t="s">
        <v>17587</v>
      </c>
      <c r="B3613" s="7" t="str">
        <f t="shared" ca="1" si="112"/>
        <v>CLIENTE-3612-14</v>
      </c>
      <c r="C3613" s="7" t="s">
        <v>17588</v>
      </c>
      <c r="D3613">
        <v>36</v>
      </c>
      <c r="E3613" s="7" t="s">
        <v>14</v>
      </c>
      <c r="F3613" s="7" t="s">
        <v>17589</v>
      </c>
      <c r="G3613" s="7" t="s">
        <v>17590</v>
      </c>
      <c r="H3613" s="7" t="s">
        <v>17591</v>
      </c>
      <c r="I3613" t="s">
        <v>315</v>
      </c>
      <c r="J3613" t="s">
        <v>76</v>
      </c>
      <c r="K3613" s="7">
        <v>46670</v>
      </c>
      <c r="L3613" s="10">
        <v>44763</v>
      </c>
      <c r="M3613" s="7" t="s">
        <v>36</v>
      </c>
      <c r="N3613" s="5">
        <f t="shared" ca="1" si="113"/>
        <v>18</v>
      </c>
      <c r="O3613" t="str">
        <f>_xlfn.CONCAT(tClientes[[#This Row],[city]], ", ",tClientes[[#This Row],[state]])</f>
        <v>Albany, New York</v>
      </c>
      <c r="P3613">
        <f>IF(ISBLANK(tClientes[[#This Row],[age]]),AVERAGE(tClientes[age]),tClientes[[#This Row],[age]])</f>
        <v>36</v>
      </c>
      <c r="Q3613" t="str">
        <f>UPPER(tClientes[[#This Row],[preferred_channel]])</f>
        <v>ONLINE</v>
      </c>
    </row>
    <row r="3614" spans="1:17" x14ac:dyDescent="0.25">
      <c r="A3614" s="7" t="s">
        <v>17592</v>
      </c>
      <c r="B3614" s="7" t="str">
        <f t="shared" ca="1" si="112"/>
        <v>CLIENTE-3613-18</v>
      </c>
      <c r="C3614" s="7" t="s">
        <v>17593</v>
      </c>
      <c r="D3614">
        <v>32</v>
      </c>
      <c r="E3614" s="7" t="s">
        <v>14</v>
      </c>
      <c r="F3614" s="7" t="s">
        <v>17594</v>
      </c>
      <c r="G3614" s="7" t="s">
        <v>17595</v>
      </c>
      <c r="H3614" s="7" t="s">
        <v>17596</v>
      </c>
      <c r="I3614" t="s">
        <v>811</v>
      </c>
      <c r="J3614" t="s">
        <v>19</v>
      </c>
      <c r="K3614" s="7">
        <v>77489</v>
      </c>
      <c r="L3614" s="10">
        <v>44114</v>
      </c>
      <c r="M3614" s="7" t="s">
        <v>36</v>
      </c>
      <c r="N3614" s="5">
        <f t="shared" ca="1" si="113"/>
        <v>15</v>
      </c>
      <c r="O3614" t="str">
        <f>_xlfn.CONCAT(tClientes[[#This Row],[city]], ", ",tClientes[[#This Row],[state]])</f>
        <v>Dallas, Texas</v>
      </c>
      <c r="P3614">
        <f>IF(ISBLANK(tClientes[[#This Row],[age]]),AVERAGE(tClientes[age]),tClientes[[#This Row],[age]])</f>
        <v>32</v>
      </c>
      <c r="Q3614" t="str">
        <f>UPPER(tClientes[[#This Row],[preferred_channel]])</f>
        <v>ONLINE</v>
      </c>
    </row>
    <row r="3615" spans="1:17" x14ac:dyDescent="0.25">
      <c r="A3615" s="7" t="s">
        <v>17597</v>
      </c>
      <c r="B3615" s="7" t="str">
        <f t="shared" ca="1" si="112"/>
        <v>CLIENTE-3614-3</v>
      </c>
      <c r="C3615" s="7" t="s">
        <v>17598</v>
      </c>
      <c r="D3615">
        <v>39</v>
      </c>
      <c r="E3615" s="7" t="s">
        <v>30</v>
      </c>
      <c r="F3615" s="7" t="s">
        <v>17599</v>
      </c>
      <c r="G3615" s="7" t="s">
        <v>17600</v>
      </c>
      <c r="H3615" s="7" t="s">
        <v>17601</v>
      </c>
      <c r="I3615" t="s">
        <v>201</v>
      </c>
      <c r="J3615" t="s">
        <v>76</v>
      </c>
      <c r="K3615" s="7">
        <v>4551</v>
      </c>
      <c r="L3615" s="10">
        <v>44463</v>
      </c>
      <c r="M3615" s="7" t="s">
        <v>36</v>
      </c>
      <c r="N3615" s="5">
        <f t="shared" ca="1" si="113"/>
        <v>8</v>
      </c>
      <c r="O3615" t="str">
        <f>_xlfn.CONCAT(tClientes[[#This Row],[city]], ", ",tClientes[[#This Row],[state]])</f>
        <v>Rochester, New York</v>
      </c>
      <c r="P3615">
        <f>IF(ISBLANK(tClientes[[#This Row],[age]]),AVERAGE(tClientes[age]),tClientes[[#This Row],[age]])</f>
        <v>39</v>
      </c>
      <c r="Q3615" t="str">
        <f>UPPER(tClientes[[#This Row],[preferred_channel]])</f>
        <v>ONLINE</v>
      </c>
    </row>
    <row r="3616" spans="1:17" x14ac:dyDescent="0.25">
      <c r="A3616" s="7" t="s">
        <v>17602</v>
      </c>
      <c r="B3616" s="7" t="str">
        <f t="shared" ca="1" si="112"/>
        <v>CLIENTE-3615-2</v>
      </c>
      <c r="C3616" s="7" t="s">
        <v>17603</v>
      </c>
      <c r="D3616">
        <v>43</v>
      </c>
      <c r="E3616" s="7" t="s">
        <v>30</v>
      </c>
      <c r="F3616" s="7" t="s">
        <v>6963</v>
      </c>
      <c r="G3616" s="7" t="s">
        <v>17604</v>
      </c>
      <c r="H3616" s="7" t="s">
        <v>17605</v>
      </c>
      <c r="I3616" t="s">
        <v>499</v>
      </c>
      <c r="J3616" t="s">
        <v>35</v>
      </c>
      <c r="K3616" s="7">
        <v>33042</v>
      </c>
      <c r="L3616" s="10">
        <v>44394</v>
      </c>
      <c r="M3616" s="7" t="s">
        <v>43</v>
      </c>
      <c r="N3616" s="5">
        <f t="shared" ca="1" si="113"/>
        <v>7</v>
      </c>
      <c r="O3616" t="str">
        <f>_xlfn.CONCAT(tClientes[[#This Row],[city]], ", ",tClientes[[#This Row],[state]])</f>
        <v>Lansing, Michigan</v>
      </c>
      <c r="P3616">
        <f>IF(ISBLANK(tClientes[[#This Row],[age]]),AVERAGE(tClientes[age]),tClientes[[#This Row],[age]])</f>
        <v>43</v>
      </c>
      <c r="Q3616" t="str">
        <f>UPPER(tClientes[[#This Row],[preferred_channel]])</f>
        <v>BOTH</v>
      </c>
    </row>
    <row r="3617" spans="1:17" x14ac:dyDescent="0.25">
      <c r="A3617" s="7" t="s">
        <v>17606</v>
      </c>
      <c r="B3617" s="7" t="str">
        <f t="shared" ca="1" si="112"/>
        <v>CLIENTE-3616-10</v>
      </c>
      <c r="C3617" s="7" t="s">
        <v>17607</v>
      </c>
      <c r="D3617">
        <v>43</v>
      </c>
      <c r="E3617" s="7" t="s">
        <v>30</v>
      </c>
      <c r="F3617" s="7" t="s">
        <v>17608</v>
      </c>
      <c r="G3617" s="7" t="s">
        <v>17609</v>
      </c>
      <c r="H3617" s="7" t="s">
        <v>17610</v>
      </c>
      <c r="I3617" t="s">
        <v>75</v>
      </c>
      <c r="J3617" t="s">
        <v>76</v>
      </c>
      <c r="K3617" s="7">
        <v>10687</v>
      </c>
      <c r="L3617" s="10">
        <v>44261</v>
      </c>
      <c r="M3617" s="7" t="s">
        <v>36</v>
      </c>
      <c r="N3617" s="5">
        <f t="shared" ca="1" si="113"/>
        <v>13</v>
      </c>
      <c r="O3617" t="str">
        <f>_xlfn.CONCAT(tClientes[[#This Row],[city]], ", ",tClientes[[#This Row],[state]])</f>
        <v>New York City, New York</v>
      </c>
      <c r="P3617">
        <f>IF(ISBLANK(tClientes[[#This Row],[age]]),AVERAGE(tClientes[age]),tClientes[[#This Row],[age]])</f>
        <v>43</v>
      </c>
      <c r="Q3617" t="str">
        <f>UPPER(tClientes[[#This Row],[preferred_channel]])</f>
        <v>ONLINE</v>
      </c>
    </row>
    <row r="3618" spans="1:17" x14ac:dyDescent="0.25">
      <c r="A3618" s="7" t="s">
        <v>17611</v>
      </c>
      <c r="B3618" s="7" t="str">
        <f t="shared" ca="1" si="112"/>
        <v>CLIENTE-3617-6</v>
      </c>
      <c r="C3618" s="7" t="s">
        <v>17612</v>
      </c>
      <c r="D3618">
        <v>23</v>
      </c>
      <c r="E3618" s="7" t="s">
        <v>14</v>
      </c>
      <c r="F3618" s="7" t="s">
        <v>17613</v>
      </c>
      <c r="G3618" s="7" t="s">
        <v>17614</v>
      </c>
      <c r="H3618" s="7" t="s">
        <v>17615</v>
      </c>
      <c r="I3618" t="s">
        <v>18</v>
      </c>
      <c r="J3618" t="s">
        <v>19</v>
      </c>
      <c r="K3618" s="7">
        <v>85997</v>
      </c>
      <c r="L3618" s="10">
        <v>43995</v>
      </c>
      <c r="M3618" s="7" t="s">
        <v>36</v>
      </c>
      <c r="N3618" s="5">
        <f t="shared" ca="1" si="113"/>
        <v>16</v>
      </c>
      <c r="O3618" t="str">
        <f>_xlfn.CONCAT(tClientes[[#This Row],[city]], ", ",tClientes[[#This Row],[state]])</f>
        <v>Houston, Texas</v>
      </c>
      <c r="P3618">
        <f>IF(ISBLANK(tClientes[[#This Row],[age]]),AVERAGE(tClientes[age]),tClientes[[#This Row],[age]])</f>
        <v>23</v>
      </c>
      <c r="Q3618" t="str">
        <f>UPPER(tClientes[[#This Row],[preferred_channel]])</f>
        <v>ONLINE</v>
      </c>
    </row>
    <row r="3619" spans="1:17" x14ac:dyDescent="0.25">
      <c r="A3619" s="7" t="s">
        <v>17616</v>
      </c>
      <c r="B3619" s="7" t="str">
        <f t="shared" ca="1" si="112"/>
        <v>CLIENTE-3618-19</v>
      </c>
      <c r="C3619" s="7" t="s">
        <v>17617</v>
      </c>
      <c r="D3619">
        <v>31</v>
      </c>
      <c r="E3619" s="7" t="s">
        <v>389</v>
      </c>
      <c r="F3619" s="7" t="s">
        <v>17618</v>
      </c>
      <c r="G3619" s="7" t="s">
        <v>17619</v>
      </c>
      <c r="H3619" s="7" t="s">
        <v>17620</v>
      </c>
      <c r="I3619" t="s">
        <v>56</v>
      </c>
      <c r="J3619" t="s">
        <v>57</v>
      </c>
      <c r="K3619" s="7">
        <v>22778</v>
      </c>
      <c r="L3619" s="10">
        <v>44473</v>
      </c>
      <c r="M3619" s="7" t="s">
        <v>36</v>
      </c>
      <c r="N3619" s="5">
        <f t="shared" ca="1" si="113"/>
        <v>16</v>
      </c>
      <c r="O3619" t="str">
        <f>_xlfn.CONCAT(tClientes[[#This Row],[city]], ", ",tClientes[[#This Row],[state]])</f>
        <v>San Francisco, California</v>
      </c>
      <c r="P3619">
        <f>IF(ISBLANK(tClientes[[#This Row],[age]]),AVERAGE(tClientes[age]),tClientes[[#This Row],[age]])</f>
        <v>31</v>
      </c>
      <c r="Q3619" t="str">
        <f>UPPER(tClientes[[#This Row],[preferred_channel]])</f>
        <v>ONLINE</v>
      </c>
    </row>
    <row r="3620" spans="1:17" x14ac:dyDescent="0.25">
      <c r="A3620" s="7" t="s">
        <v>17621</v>
      </c>
      <c r="B3620" s="7" t="str">
        <f t="shared" ca="1" si="112"/>
        <v>CLIENTE-3619-11</v>
      </c>
      <c r="C3620" s="7" t="s">
        <v>17622</v>
      </c>
      <c r="D3620">
        <v>49</v>
      </c>
      <c r="E3620" s="7" t="s">
        <v>14</v>
      </c>
      <c r="F3620" s="7" t="s">
        <v>17623</v>
      </c>
      <c r="G3620" s="7" t="s">
        <v>17624</v>
      </c>
      <c r="H3620" s="7" t="s">
        <v>20</v>
      </c>
      <c r="I3620" t="s">
        <v>705</v>
      </c>
      <c r="J3620" t="s">
        <v>50</v>
      </c>
      <c r="K3620" s="7">
        <v>63763</v>
      </c>
      <c r="L3620" s="10">
        <v>45131</v>
      </c>
      <c r="M3620" s="7" t="s">
        <v>36</v>
      </c>
      <c r="N3620" s="5">
        <f t="shared" ca="1" si="113"/>
        <v>19</v>
      </c>
      <c r="O3620" t="str">
        <f>_xlfn.CONCAT(tClientes[[#This Row],[city]], ", ",tClientes[[#This Row],[state]])</f>
        <v>Augusta, Georgia</v>
      </c>
      <c r="P3620">
        <f>IF(ISBLANK(tClientes[[#This Row],[age]]),AVERAGE(tClientes[age]),tClientes[[#This Row],[age]])</f>
        <v>49</v>
      </c>
      <c r="Q3620" t="str">
        <f>UPPER(tClientes[[#This Row],[preferred_channel]])</f>
        <v>ONLINE</v>
      </c>
    </row>
    <row r="3621" spans="1:17" x14ac:dyDescent="0.25">
      <c r="A3621" s="7" t="s">
        <v>17625</v>
      </c>
      <c r="B3621" s="7" t="str">
        <f t="shared" ca="1" si="112"/>
        <v>CLIENTE-3620-1</v>
      </c>
      <c r="C3621" s="7" t="s">
        <v>17626</v>
      </c>
      <c r="E3621" s="7" t="s">
        <v>14</v>
      </c>
      <c r="F3621" s="7" t="s">
        <v>17627</v>
      </c>
      <c r="G3621" s="7" t="s">
        <v>17628</v>
      </c>
      <c r="H3621" s="7" t="s">
        <v>17629</v>
      </c>
      <c r="I3621" t="s">
        <v>121</v>
      </c>
      <c r="J3621" t="s">
        <v>57</v>
      </c>
      <c r="K3621" s="7">
        <v>34420</v>
      </c>
      <c r="L3621" s="10">
        <v>44267</v>
      </c>
      <c r="M3621" s="7" t="s">
        <v>36</v>
      </c>
      <c r="N3621" s="5">
        <f t="shared" ca="1" si="113"/>
        <v>5</v>
      </c>
      <c r="O3621" t="str">
        <f>_xlfn.CONCAT(tClientes[[#This Row],[city]], ", ",tClientes[[#This Row],[state]])</f>
        <v>Sacramento, California</v>
      </c>
      <c r="P3621">
        <f>IF(ISBLANK(tClientes[[#This Row],[age]]),AVERAGE(tClientes[age]),tClientes[[#This Row],[age]])</f>
        <v>35.039675945159949</v>
      </c>
      <c r="Q3621" t="str">
        <f>UPPER(tClientes[[#This Row],[preferred_channel]])</f>
        <v>ONLINE</v>
      </c>
    </row>
    <row r="3622" spans="1:17" x14ac:dyDescent="0.25">
      <c r="A3622" s="7" t="s">
        <v>17630</v>
      </c>
      <c r="B3622" s="7" t="str">
        <f t="shared" ca="1" si="112"/>
        <v>CLIENTE-3621-17</v>
      </c>
      <c r="C3622" s="7" t="s">
        <v>17631</v>
      </c>
      <c r="D3622">
        <v>18</v>
      </c>
      <c r="E3622" s="7" t="s">
        <v>14</v>
      </c>
      <c r="F3622" s="7" t="s">
        <v>17632</v>
      </c>
      <c r="G3622" s="7" t="s">
        <v>17633</v>
      </c>
      <c r="H3622" s="7" t="s">
        <v>17634</v>
      </c>
      <c r="I3622" t="s">
        <v>229</v>
      </c>
      <c r="J3622" t="s">
        <v>223</v>
      </c>
      <c r="K3622" s="7">
        <v>38385</v>
      </c>
      <c r="L3622" s="10">
        <v>44633</v>
      </c>
      <c r="M3622" s="7" t="s">
        <v>36</v>
      </c>
      <c r="N3622" s="5">
        <f t="shared" ca="1" si="113"/>
        <v>10</v>
      </c>
      <c r="O3622" t="str">
        <f>_xlfn.CONCAT(tClientes[[#This Row],[city]], ", ",tClientes[[#This Row],[state]])</f>
        <v>Allentown, Pennsylvania</v>
      </c>
      <c r="P3622">
        <f>IF(ISBLANK(tClientes[[#This Row],[age]]),AVERAGE(tClientes[age]),tClientes[[#This Row],[age]])</f>
        <v>18</v>
      </c>
      <c r="Q3622" t="str">
        <f>UPPER(tClientes[[#This Row],[preferred_channel]])</f>
        <v>ONLINE</v>
      </c>
    </row>
    <row r="3623" spans="1:17" x14ac:dyDescent="0.25">
      <c r="A3623" s="7" t="s">
        <v>17635</v>
      </c>
      <c r="B3623" s="7" t="str">
        <f t="shared" ca="1" si="112"/>
        <v>CLIENTE-3622-17</v>
      </c>
      <c r="C3623" s="7" t="s">
        <v>5966</v>
      </c>
      <c r="D3623">
        <v>39</v>
      </c>
      <c r="E3623" s="7" t="s">
        <v>30</v>
      </c>
      <c r="F3623" s="7" t="s">
        <v>17636</v>
      </c>
      <c r="G3623" s="7" t="s">
        <v>17637</v>
      </c>
      <c r="H3623" s="7" t="s">
        <v>17638</v>
      </c>
      <c r="I3623" t="s">
        <v>565</v>
      </c>
      <c r="J3623" t="s">
        <v>223</v>
      </c>
      <c r="K3623" s="7">
        <v>50437</v>
      </c>
      <c r="L3623" s="10">
        <v>44117</v>
      </c>
      <c r="M3623" s="7" t="s">
        <v>43</v>
      </c>
      <c r="N3623" s="5">
        <f t="shared" ca="1" si="113"/>
        <v>17</v>
      </c>
      <c r="O3623" t="str">
        <f>_xlfn.CONCAT(tClientes[[#This Row],[city]], ", ",tClientes[[#This Row],[state]])</f>
        <v>Harrisburg, Pennsylvania</v>
      </c>
      <c r="P3623">
        <f>IF(ISBLANK(tClientes[[#This Row],[age]]),AVERAGE(tClientes[age]),tClientes[[#This Row],[age]])</f>
        <v>39</v>
      </c>
      <c r="Q3623" t="str">
        <f>UPPER(tClientes[[#This Row],[preferred_channel]])</f>
        <v>BOTH</v>
      </c>
    </row>
    <row r="3624" spans="1:17" x14ac:dyDescent="0.25">
      <c r="A3624" s="7" t="s">
        <v>17639</v>
      </c>
      <c r="B3624" s="7" t="str">
        <f t="shared" ca="1" si="112"/>
        <v>CLIENTE-3623-12</v>
      </c>
      <c r="C3624" s="7" t="s">
        <v>17640</v>
      </c>
      <c r="D3624">
        <v>18</v>
      </c>
      <c r="E3624" s="7" t="s">
        <v>14</v>
      </c>
      <c r="F3624" s="7" t="s">
        <v>17641</v>
      </c>
      <c r="G3624" s="7" t="s">
        <v>17642</v>
      </c>
      <c r="H3624" s="7" t="s">
        <v>17643</v>
      </c>
      <c r="I3624" t="s">
        <v>139</v>
      </c>
      <c r="J3624" t="s">
        <v>140</v>
      </c>
      <c r="K3624" s="7">
        <v>84832</v>
      </c>
      <c r="L3624" s="10">
        <v>45287</v>
      </c>
      <c r="M3624" s="7" t="s">
        <v>36</v>
      </c>
      <c r="N3624" s="5">
        <f t="shared" ca="1" si="113"/>
        <v>18</v>
      </c>
      <c r="O3624" t="str">
        <f>_xlfn.CONCAT(tClientes[[#This Row],[city]], ", ",tClientes[[#This Row],[state]])</f>
        <v>Miami, Florida</v>
      </c>
      <c r="P3624">
        <f>IF(ISBLANK(tClientes[[#This Row],[age]]),AVERAGE(tClientes[age]),tClientes[[#This Row],[age]])</f>
        <v>18</v>
      </c>
      <c r="Q3624" t="str">
        <f>UPPER(tClientes[[#This Row],[preferred_channel]])</f>
        <v>ONLINE</v>
      </c>
    </row>
    <row r="3625" spans="1:17" x14ac:dyDescent="0.25">
      <c r="A3625" s="7" t="s">
        <v>17644</v>
      </c>
      <c r="B3625" s="7" t="str">
        <f t="shared" ca="1" si="112"/>
        <v>CLIENTE-3624-3</v>
      </c>
      <c r="C3625" s="7" t="s">
        <v>17645</v>
      </c>
      <c r="D3625">
        <v>35</v>
      </c>
      <c r="E3625" s="7" t="s">
        <v>30</v>
      </c>
      <c r="F3625" s="7" t="s">
        <v>17206</v>
      </c>
      <c r="G3625" s="7" t="s">
        <v>17646</v>
      </c>
      <c r="H3625" s="7" t="s">
        <v>17647</v>
      </c>
      <c r="I3625" t="s">
        <v>201</v>
      </c>
      <c r="J3625" t="s">
        <v>76</v>
      </c>
      <c r="K3625" s="7">
        <v>87619</v>
      </c>
      <c r="L3625" s="10">
        <v>44627</v>
      </c>
      <c r="M3625" s="7" t="s">
        <v>27</v>
      </c>
      <c r="N3625" s="5">
        <f t="shared" ca="1" si="113"/>
        <v>17</v>
      </c>
      <c r="O3625" t="str">
        <f>_xlfn.CONCAT(tClientes[[#This Row],[city]], ", ",tClientes[[#This Row],[state]])</f>
        <v>Rochester, New York</v>
      </c>
      <c r="P3625">
        <f>IF(ISBLANK(tClientes[[#This Row],[age]]),AVERAGE(tClientes[age]),tClientes[[#This Row],[age]])</f>
        <v>35</v>
      </c>
      <c r="Q3625" t="str">
        <f>UPPER(tClientes[[#This Row],[preferred_channel]])</f>
        <v>IN-STORE</v>
      </c>
    </row>
    <row r="3626" spans="1:17" x14ac:dyDescent="0.25">
      <c r="A3626" s="7" t="s">
        <v>17648</v>
      </c>
      <c r="B3626" s="7" t="str">
        <f t="shared" ca="1" si="112"/>
        <v>CLIENTE-3625-6</v>
      </c>
      <c r="C3626" s="7" t="s">
        <v>17649</v>
      </c>
      <c r="D3626">
        <v>57</v>
      </c>
      <c r="E3626" s="7" t="s">
        <v>30</v>
      </c>
      <c r="F3626" s="7" t="s">
        <v>17650</v>
      </c>
      <c r="G3626" s="7" t="s">
        <v>17651</v>
      </c>
      <c r="H3626" s="7" t="s">
        <v>17652</v>
      </c>
      <c r="I3626" t="s">
        <v>417</v>
      </c>
      <c r="J3626" t="s">
        <v>35</v>
      </c>
      <c r="K3626" s="7">
        <v>59396</v>
      </c>
      <c r="L3626" s="10">
        <v>44972</v>
      </c>
      <c r="M3626" s="7" t="s">
        <v>43</v>
      </c>
      <c r="N3626" s="5">
        <f t="shared" ca="1" si="113"/>
        <v>18</v>
      </c>
      <c r="O3626" t="str">
        <f>_xlfn.CONCAT(tClientes[[#This Row],[city]], ", ",tClientes[[#This Row],[state]])</f>
        <v>Flint, Michigan</v>
      </c>
      <c r="P3626">
        <f>IF(ISBLANK(tClientes[[#This Row],[age]]),AVERAGE(tClientes[age]),tClientes[[#This Row],[age]])</f>
        <v>57</v>
      </c>
      <c r="Q3626" t="str">
        <f>UPPER(tClientes[[#This Row],[preferred_channel]])</f>
        <v>BOTH</v>
      </c>
    </row>
    <row r="3627" spans="1:17" x14ac:dyDescent="0.25">
      <c r="A3627" s="7" t="s">
        <v>17653</v>
      </c>
      <c r="B3627" s="7" t="str">
        <f t="shared" ca="1" si="112"/>
        <v>CLIENTE-3626-6</v>
      </c>
      <c r="C3627" s="7" t="s">
        <v>17654</v>
      </c>
      <c r="D3627">
        <v>23</v>
      </c>
      <c r="E3627" s="7" t="s">
        <v>14</v>
      </c>
      <c r="F3627" s="7" t="s">
        <v>17655</v>
      </c>
      <c r="G3627" s="7" t="s">
        <v>17656</v>
      </c>
      <c r="H3627" s="7" t="s">
        <v>17657</v>
      </c>
      <c r="I3627" t="s">
        <v>146</v>
      </c>
      <c r="J3627" t="s">
        <v>128</v>
      </c>
      <c r="K3627" s="7">
        <v>5997</v>
      </c>
      <c r="L3627" s="10">
        <v>45220</v>
      </c>
      <c r="M3627" s="7" t="s">
        <v>36</v>
      </c>
      <c r="N3627" s="5">
        <f t="shared" ca="1" si="113"/>
        <v>16</v>
      </c>
      <c r="O3627" t="str">
        <f>_xlfn.CONCAT(tClientes[[#This Row],[city]], ", ",tClientes[[#This Row],[state]])</f>
        <v>Springfield, Illinois</v>
      </c>
      <c r="P3627">
        <f>IF(ISBLANK(tClientes[[#This Row],[age]]),AVERAGE(tClientes[age]),tClientes[[#This Row],[age]])</f>
        <v>23</v>
      </c>
      <c r="Q3627" t="str">
        <f>UPPER(tClientes[[#This Row],[preferred_channel]])</f>
        <v>ONLINE</v>
      </c>
    </row>
    <row r="3628" spans="1:17" x14ac:dyDescent="0.25">
      <c r="A3628" s="7" t="s">
        <v>17658</v>
      </c>
      <c r="B3628" s="7" t="str">
        <f t="shared" ca="1" si="112"/>
        <v>CLIENTE-3627-1</v>
      </c>
      <c r="C3628" s="7" t="s">
        <v>17659</v>
      </c>
      <c r="D3628">
        <v>24</v>
      </c>
      <c r="E3628" s="7" t="s">
        <v>30</v>
      </c>
      <c r="F3628" s="7" t="s">
        <v>17660</v>
      </c>
      <c r="G3628" s="7" t="s">
        <v>17661</v>
      </c>
      <c r="H3628" s="7" t="s">
        <v>20</v>
      </c>
      <c r="I3628" t="s">
        <v>169</v>
      </c>
      <c r="J3628" t="s">
        <v>140</v>
      </c>
      <c r="K3628" s="7">
        <v>90631</v>
      </c>
      <c r="L3628" s="10">
        <v>45085</v>
      </c>
      <c r="M3628" s="7" t="s">
        <v>36</v>
      </c>
      <c r="N3628" s="5">
        <f t="shared" ca="1" si="113"/>
        <v>13</v>
      </c>
      <c r="O3628" t="str">
        <f>_xlfn.CONCAT(tClientes[[#This Row],[city]], ", ",tClientes[[#This Row],[state]])</f>
        <v>Orlando, Florida</v>
      </c>
      <c r="P3628">
        <f>IF(ISBLANK(tClientes[[#This Row],[age]]),AVERAGE(tClientes[age]),tClientes[[#This Row],[age]])</f>
        <v>24</v>
      </c>
      <c r="Q3628" t="str">
        <f>UPPER(tClientes[[#This Row],[preferred_channel]])</f>
        <v>ONLINE</v>
      </c>
    </row>
    <row r="3629" spans="1:17" x14ac:dyDescent="0.25">
      <c r="A3629" s="7" t="s">
        <v>17662</v>
      </c>
      <c r="B3629" s="7" t="str">
        <f t="shared" ca="1" si="112"/>
        <v>CLIENTE-3628-16</v>
      </c>
      <c r="C3629" s="7" t="s">
        <v>17663</v>
      </c>
      <c r="D3629">
        <v>44</v>
      </c>
      <c r="E3629" s="7" t="s">
        <v>30</v>
      </c>
      <c r="F3629" s="7" t="s">
        <v>17664</v>
      </c>
      <c r="G3629" s="7" t="s">
        <v>17665</v>
      </c>
      <c r="H3629" s="7" t="s">
        <v>17666</v>
      </c>
      <c r="I3629" t="s">
        <v>520</v>
      </c>
      <c r="J3629" t="s">
        <v>128</v>
      </c>
      <c r="K3629" s="7">
        <v>42340</v>
      </c>
      <c r="L3629" s="10">
        <v>45705</v>
      </c>
      <c r="M3629" s="7" t="s">
        <v>36</v>
      </c>
      <c r="N3629" s="5">
        <f t="shared" ca="1" si="113"/>
        <v>9</v>
      </c>
      <c r="O3629" t="str">
        <f>_xlfn.CONCAT(tClientes[[#This Row],[city]], ", ",tClientes[[#This Row],[state]])</f>
        <v>Chicago, Illinois</v>
      </c>
      <c r="P3629">
        <f>IF(ISBLANK(tClientes[[#This Row],[age]]),AVERAGE(tClientes[age]),tClientes[[#This Row],[age]])</f>
        <v>44</v>
      </c>
      <c r="Q3629" t="str">
        <f>UPPER(tClientes[[#This Row],[preferred_channel]])</f>
        <v>ONLINE</v>
      </c>
    </row>
    <row r="3630" spans="1:17" x14ac:dyDescent="0.25">
      <c r="A3630" s="7" t="s">
        <v>17667</v>
      </c>
      <c r="B3630" s="7" t="str">
        <f t="shared" ca="1" si="112"/>
        <v>CLIENTE-3629-3</v>
      </c>
      <c r="C3630" s="7" t="s">
        <v>17668</v>
      </c>
      <c r="D3630">
        <v>18</v>
      </c>
      <c r="E3630" s="7" t="s">
        <v>14</v>
      </c>
      <c r="F3630" s="7" t="s">
        <v>17669</v>
      </c>
      <c r="G3630" s="7" t="s">
        <v>17670</v>
      </c>
      <c r="H3630" s="7" t="s">
        <v>17671</v>
      </c>
      <c r="I3630" t="s">
        <v>222</v>
      </c>
      <c r="J3630" t="s">
        <v>223</v>
      </c>
      <c r="K3630" s="7">
        <v>14056</v>
      </c>
      <c r="L3630" s="10">
        <v>45178</v>
      </c>
      <c r="M3630" s="7" t="s">
        <v>43</v>
      </c>
      <c r="N3630" s="5">
        <f t="shared" ca="1" si="113"/>
        <v>7</v>
      </c>
      <c r="O3630" t="str">
        <f>_xlfn.CONCAT(tClientes[[#This Row],[city]], ", ",tClientes[[#This Row],[state]])</f>
        <v>Pittsburgh, Pennsylvania</v>
      </c>
      <c r="P3630">
        <f>IF(ISBLANK(tClientes[[#This Row],[age]]),AVERAGE(tClientes[age]),tClientes[[#This Row],[age]])</f>
        <v>18</v>
      </c>
      <c r="Q3630" t="str">
        <f>UPPER(tClientes[[#This Row],[preferred_channel]])</f>
        <v>BOTH</v>
      </c>
    </row>
    <row r="3631" spans="1:17" x14ac:dyDescent="0.25">
      <c r="A3631" s="7" t="s">
        <v>17672</v>
      </c>
      <c r="B3631" s="7" t="str">
        <f t="shared" ca="1" si="112"/>
        <v>CLIENTE-3630-5</v>
      </c>
      <c r="C3631" s="7" t="s">
        <v>17673</v>
      </c>
      <c r="D3631">
        <v>27</v>
      </c>
      <c r="E3631" s="7" t="s">
        <v>30</v>
      </c>
      <c r="F3631" s="7" t="s">
        <v>17674</v>
      </c>
      <c r="G3631" s="7" t="s">
        <v>17675</v>
      </c>
      <c r="H3631" s="7" t="s">
        <v>17676</v>
      </c>
      <c r="I3631" t="s">
        <v>1816</v>
      </c>
      <c r="J3631" t="s">
        <v>147</v>
      </c>
      <c r="K3631" s="7">
        <v>56958</v>
      </c>
      <c r="L3631" s="10">
        <v>45090</v>
      </c>
      <c r="M3631" s="7" t="s">
        <v>36</v>
      </c>
      <c r="N3631" s="5">
        <f t="shared" ca="1" si="113"/>
        <v>11</v>
      </c>
      <c r="O3631" t="str">
        <f>_xlfn.CONCAT(tClientes[[#This Row],[city]], ", ",tClientes[[#This Row],[state]])</f>
        <v>Boston, Massachusetts</v>
      </c>
      <c r="P3631">
        <f>IF(ISBLANK(tClientes[[#This Row],[age]]),AVERAGE(tClientes[age]),tClientes[[#This Row],[age]])</f>
        <v>27</v>
      </c>
      <c r="Q3631" t="str">
        <f>UPPER(tClientes[[#This Row],[preferred_channel]])</f>
        <v>ONLINE</v>
      </c>
    </row>
    <row r="3632" spans="1:17" x14ac:dyDescent="0.25">
      <c r="A3632" s="7" t="s">
        <v>17677</v>
      </c>
      <c r="B3632" s="7" t="str">
        <f t="shared" ca="1" si="112"/>
        <v>CLIENTE-3631-10</v>
      </c>
      <c r="C3632" s="7" t="s">
        <v>17678</v>
      </c>
      <c r="D3632">
        <v>42</v>
      </c>
      <c r="E3632" s="7" t="s">
        <v>30</v>
      </c>
      <c r="F3632" s="7" t="s">
        <v>17679</v>
      </c>
      <c r="G3632" s="7" t="s">
        <v>17680</v>
      </c>
      <c r="H3632" s="7" t="s">
        <v>17681</v>
      </c>
      <c r="I3632" t="s">
        <v>356</v>
      </c>
      <c r="J3632" t="s">
        <v>35</v>
      </c>
      <c r="K3632" s="7">
        <v>94328</v>
      </c>
      <c r="L3632" s="10">
        <v>45332</v>
      </c>
      <c r="M3632" s="7" t="s">
        <v>27</v>
      </c>
      <c r="N3632" s="5">
        <f t="shared" ca="1" si="113"/>
        <v>8</v>
      </c>
      <c r="O3632" t="str">
        <f>_xlfn.CONCAT(tClientes[[#This Row],[city]], ", ",tClientes[[#This Row],[state]])</f>
        <v>Grand Rapids, Michigan</v>
      </c>
      <c r="P3632">
        <f>IF(ISBLANK(tClientes[[#This Row],[age]]),AVERAGE(tClientes[age]),tClientes[[#This Row],[age]])</f>
        <v>42</v>
      </c>
      <c r="Q3632" t="str">
        <f>UPPER(tClientes[[#This Row],[preferred_channel]])</f>
        <v>IN-STORE</v>
      </c>
    </row>
    <row r="3633" spans="1:17" x14ac:dyDescent="0.25">
      <c r="A3633" s="7" t="s">
        <v>17682</v>
      </c>
      <c r="B3633" s="7" t="str">
        <f t="shared" ca="1" si="112"/>
        <v>CLIENTE-3632-6</v>
      </c>
      <c r="C3633" s="7" t="s">
        <v>17683</v>
      </c>
      <c r="D3633">
        <v>27</v>
      </c>
      <c r="E3633" s="7" t="s">
        <v>14</v>
      </c>
      <c r="F3633" s="7" t="s">
        <v>17684</v>
      </c>
      <c r="G3633" s="7" t="s">
        <v>17685</v>
      </c>
      <c r="H3633" s="7" t="s">
        <v>17686</v>
      </c>
      <c r="I3633" t="s">
        <v>520</v>
      </c>
      <c r="J3633" t="s">
        <v>128</v>
      </c>
      <c r="K3633" s="7">
        <v>8915</v>
      </c>
      <c r="L3633" s="10">
        <v>44042</v>
      </c>
      <c r="M3633" s="7" t="s">
        <v>27</v>
      </c>
      <c r="N3633" s="5">
        <f t="shared" ca="1" si="113"/>
        <v>9</v>
      </c>
      <c r="O3633" t="str">
        <f>_xlfn.CONCAT(tClientes[[#This Row],[city]], ", ",tClientes[[#This Row],[state]])</f>
        <v>Chicago, Illinois</v>
      </c>
      <c r="P3633">
        <f>IF(ISBLANK(tClientes[[#This Row],[age]]),AVERAGE(tClientes[age]),tClientes[[#This Row],[age]])</f>
        <v>27</v>
      </c>
      <c r="Q3633" t="str">
        <f>UPPER(tClientes[[#This Row],[preferred_channel]])</f>
        <v>IN-STORE</v>
      </c>
    </row>
    <row r="3634" spans="1:17" x14ac:dyDescent="0.25">
      <c r="A3634" s="7" t="s">
        <v>17687</v>
      </c>
      <c r="B3634" s="7" t="str">
        <f t="shared" ca="1" si="112"/>
        <v>CLIENTE-3633-18</v>
      </c>
      <c r="C3634" s="7" t="s">
        <v>17688</v>
      </c>
      <c r="D3634">
        <v>32</v>
      </c>
      <c r="E3634" s="7" t="s">
        <v>30</v>
      </c>
      <c r="F3634" s="7" t="s">
        <v>17689</v>
      </c>
      <c r="G3634" s="7" t="s">
        <v>17690</v>
      </c>
      <c r="H3634" s="7" t="s">
        <v>17691</v>
      </c>
      <c r="I3634" t="s">
        <v>194</v>
      </c>
      <c r="J3634" t="s">
        <v>195</v>
      </c>
      <c r="K3634" s="7">
        <v>76141</v>
      </c>
      <c r="L3634" s="10">
        <v>45374</v>
      </c>
      <c r="M3634" s="7" t="s">
        <v>43</v>
      </c>
      <c r="N3634" s="5">
        <f t="shared" ca="1" si="113"/>
        <v>9</v>
      </c>
      <c r="O3634" t="str">
        <f>_xlfn.CONCAT(tClientes[[#This Row],[city]], ", ",tClientes[[#This Row],[state]])</f>
        <v>Greensboro, North Carolina</v>
      </c>
      <c r="P3634">
        <f>IF(ISBLANK(tClientes[[#This Row],[age]]),AVERAGE(tClientes[age]),tClientes[[#This Row],[age]])</f>
        <v>32</v>
      </c>
      <c r="Q3634" t="str">
        <f>UPPER(tClientes[[#This Row],[preferred_channel]])</f>
        <v>BOTH</v>
      </c>
    </row>
    <row r="3635" spans="1:17" x14ac:dyDescent="0.25">
      <c r="A3635" s="7" t="s">
        <v>17692</v>
      </c>
      <c r="B3635" s="7" t="str">
        <f t="shared" ca="1" si="112"/>
        <v>CLIENTE-3634-12</v>
      </c>
      <c r="C3635" s="7" t="s">
        <v>17693</v>
      </c>
      <c r="D3635">
        <v>43</v>
      </c>
      <c r="E3635" s="7" t="s">
        <v>30</v>
      </c>
      <c r="F3635" s="7" t="s">
        <v>17694</v>
      </c>
      <c r="G3635" s="7" t="s">
        <v>17695</v>
      </c>
      <c r="H3635" s="7" t="s">
        <v>17696</v>
      </c>
      <c r="I3635" t="s">
        <v>26</v>
      </c>
      <c r="J3635" t="s">
        <v>19</v>
      </c>
      <c r="K3635" s="7">
        <v>71416</v>
      </c>
      <c r="L3635" s="10">
        <v>44981</v>
      </c>
      <c r="M3635" s="7" t="s">
        <v>36</v>
      </c>
      <c r="N3635" s="5">
        <f t="shared" ca="1" si="113"/>
        <v>7</v>
      </c>
      <c r="O3635" t="str">
        <f>_xlfn.CONCAT(tClientes[[#This Row],[city]], ", ",tClientes[[#This Row],[state]])</f>
        <v>Austin, Texas</v>
      </c>
      <c r="P3635">
        <f>IF(ISBLANK(tClientes[[#This Row],[age]]),AVERAGE(tClientes[age]),tClientes[[#This Row],[age]])</f>
        <v>43</v>
      </c>
      <c r="Q3635" t="str">
        <f>UPPER(tClientes[[#This Row],[preferred_channel]])</f>
        <v>ONLINE</v>
      </c>
    </row>
    <row r="3636" spans="1:17" x14ac:dyDescent="0.25">
      <c r="A3636" s="7" t="s">
        <v>17697</v>
      </c>
      <c r="B3636" s="7" t="str">
        <f t="shared" ca="1" si="112"/>
        <v>CLIENTE-3635-13</v>
      </c>
      <c r="C3636" s="7" t="s">
        <v>11762</v>
      </c>
      <c r="D3636">
        <v>40</v>
      </c>
      <c r="E3636" s="7" t="s">
        <v>30</v>
      </c>
      <c r="F3636" s="7" t="s">
        <v>17698</v>
      </c>
      <c r="G3636" s="7" t="s">
        <v>17699</v>
      </c>
      <c r="H3636" s="7" t="s">
        <v>17700</v>
      </c>
      <c r="I3636" t="s">
        <v>175</v>
      </c>
      <c r="J3636" t="s">
        <v>64</v>
      </c>
      <c r="K3636" s="7">
        <v>55135</v>
      </c>
      <c r="L3636" s="10">
        <v>44150</v>
      </c>
      <c r="M3636" s="7" t="s">
        <v>36</v>
      </c>
      <c r="N3636" s="5">
        <f t="shared" ca="1" si="113"/>
        <v>7</v>
      </c>
      <c r="O3636" t="str">
        <f>_xlfn.CONCAT(tClientes[[#This Row],[city]], ", ",tClientes[[#This Row],[state]])</f>
        <v>Phoenix, Arizona</v>
      </c>
      <c r="P3636">
        <f>IF(ISBLANK(tClientes[[#This Row],[age]]),AVERAGE(tClientes[age]),tClientes[[#This Row],[age]])</f>
        <v>40</v>
      </c>
      <c r="Q3636" t="str">
        <f>UPPER(tClientes[[#This Row],[preferred_channel]])</f>
        <v>ONLINE</v>
      </c>
    </row>
    <row r="3637" spans="1:17" x14ac:dyDescent="0.25">
      <c r="A3637" s="7" t="s">
        <v>17701</v>
      </c>
      <c r="B3637" s="7" t="str">
        <f t="shared" ca="1" si="112"/>
        <v>CLIENTE-3636-20</v>
      </c>
      <c r="C3637" s="7" t="s">
        <v>17702</v>
      </c>
      <c r="D3637">
        <v>38</v>
      </c>
      <c r="E3637" s="7" t="s">
        <v>30</v>
      </c>
      <c r="F3637" s="7" t="s">
        <v>17703</v>
      </c>
      <c r="G3637" s="7" t="s">
        <v>17704</v>
      </c>
      <c r="H3637" s="7" t="s">
        <v>17705</v>
      </c>
      <c r="I3637" t="s">
        <v>275</v>
      </c>
      <c r="J3637" t="s">
        <v>19</v>
      </c>
      <c r="K3637" s="7">
        <v>48180</v>
      </c>
      <c r="L3637" s="10">
        <v>45016</v>
      </c>
      <c r="M3637" s="7" t="s">
        <v>36</v>
      </c>
      <c r="N3637" s="5">
        <f t="shared" ca="1" si="113"/>
        <v>5</v>
      </c>
      <c r="O3637" t="str">
        <f>_xlfn.CONCAT(tClientes[[#This Row],[city]], ", ",tClientes[[#This Row],[state]])</f>
        <v>San Antonio, Texas</v>
      </c>
      <c r="P3637">
        <f>IF(ISBLANK(tClientes[[#This Row],[age]]),AVERAGE(tClientes[age]),tClientes[[#This Row],[age]])</f>
        <v>38</v>
      </c>
      <c r="Q3637" t="str">
        <f>UPPER(tClientes[[#This Row],[preferred_channel]])</f>
        <v>ONLINE</v>
      </c>
    </row>
    <row r="3638" spans="1:17" x14ac:dyDescent="0.25">
      <c r="A3638" s="7" t="s">
        <v>17706</v>
      </c>
      <c r="B3638" s="7" t="str">
        <f t="shared" ca="1" si="112"/>
        <v>CLIENTE-3637-14</v>
      </c>
      <c r="C3638" s="7" t="s">
        <v>17707</v>
      </c>
      <c r="D3638">
        <v>30</v>
      </c>
      <c r="E3638" s="7" t="s">
        <v>30</v>
      </c>
      <c r="F3638" s="7" t="s">
        <v>17708</v>
      </c>
      <c r="G3638" s="7" t="s">
        <v>17709</v>
      </c>
      <c r="H3638" s="7" t="s">
        <v>17710</v>
      </c>
      <c r="I3638" t="s">
        <v>127</v>
      </c>
      <c r="J3638" t="s">
        <v>128</v>
      </c>
      <c r="K3638" s="7">
        <v>78309</v>
      </c>
      <c r="L3638" s="10">
        <v>44600</v>
      </c>
      <c r="M3638" s="7" t="s">
        <v>36</v>
      </c>
      <c r="N3638" s="5">
        <f t="shared" ca="1" si="113"/>
        <v>14</v>
      </c>
      <c r="O3638" t="str">
        <f>_xlfn.CONCAT(tClientes[[#This Row],[city]], ", ",tClientes[[#This Row],[state]])</f>
        <v>Champaign, Illinois</v>
      </c>
      <c r="P3638">
        <f>IF(ISBLANK(tClientes[[#This Row],[age]]),AVERAGE(tClientes[age]),tClientes[[#This Row],[age]])</f>
        <v>30</v>
      </c>
      <c r="Q3638" t="str">
        <f>UPPER(tClientes[[#This Row],[preferred_channel]])</f>
        <v>ONLINE</v>
      </c>
    </row>
    <row r="3639" spans="1:17" x14ac:dyDescent="0.25">
      <c r="A3639" s="7" t="s">
        <v>17711</v>
      </c>
      <c r="B3639" s="7" t="str">
        <f t="shared" ca="1" si="112"/>
        <v>CLIENTE-3638-7</v>
      </c>
      <c r="C3639" s="7" t="s">
        <v>17712</v>
      </c>
      <c r="D3639">
        <v>39</v>
      </c>
      <c r="E3639" s="7" t="s">
        <v>30</v>
      </c>
      <c r="F3639" s="7" t="s">
        <v>17713</v>
      </c>
      <c r="G3639" s="7" t="s">
        <v>17714</v>
      </c>
      <c r="H3639" s="7" t="s">
        <v>17715</v>
      </c>
      <c r="I3639" t="s">
        <v>499</v>
      </c>
      <c r="J3639" t="s">
        <v>35</v>
      </c>
      <c r="K3639" s="7">
        <v>42890</v>
      </c>
      <c r="L3639" s="10">
        <v>45178</v>
      </c>
      <c r="M3639" s="7" t="s">
        <v>43</v>
      </c>
      <c r="N3639" s="5">
        <f t="shared" ca="1" si="113"/>
        <v>15</v>
      </c>
      <c r="O3639" t="str">
        <f>_xlfn.CONCAT(tClientes[[#This Row],[city]], ", ",tClientes[[#This Row],[state]])</f>
        <v>Lansing, Michigan</v>
      </c>
      <c r="P3639">
        <f>IF(ISBLANK(tClientes[[#This Row],[age]]),AVERAGE(tClientes[age]),tClientes[[#This Row],[age]])</f>
        <v>39</v>
      </c>
      <c r="Q3639" t="str">
        <f>UPPER(tClientes[[#This Row],[preferred_channel]])</f>
        <v>BOTH</v>
      </c>
    </row>
    <row r="3640" spans="1:17" x14ac:dyDescent="0.25">
      <c r="A3640" s="7" t="s">
        <v>17716</v>
      </c>
      <c r="B3640" s="7" t="str">
        <f t="shared" ca="1" si="112"/>
        <v>CLIENTE-3639-20</v>
      </c>
      <c r="C3640" s="7" t="s">
        <v>17717</v>
      </c>
      <c r="D3640">
        <v>33</v>
      </c>
      <c r="E3640" s="7" t="s">
        <v>14</v>
      </c>
      <c r="F3640" s="7" t="s">
        <v>17718</v>
      </c>
      <c r="G3640" s="7" t="s">
        <v>17719</v>
      </c>
      <c r="H3640" s="7" t="s">
        <v>17720</v>
      </c>
      <c r="I3640" t="s">
        <v>969</v>
      </c>
      <c r="J3640" t="s">
        <v>128</v>
      </c>
      <c r="K3640" s="7">
        <v>70503</v>
      </c>
      <c r="L3640" s="10">
        <v>44027</v>
      </c>
      <c r="M3640" s="7" t="s">
        <v>36</v>
      </c>
      <c r="N3640" s="5">
        <f t="shared" ca="1" si="113"/>
        <v>13</v>
      </c>
      <c r="O3640" t="str">
        <f>_xlfn.CONCAT(tClientes[[#This Row],[city]], ", ",tClientes[[#This Row],[state]])</f>
        <v>Rockford, Illinois</v>
      </c>
      <c r="P3640">
        <f>IF(ISBLANK(tClientes[[#This Row],[age]]),AVERAGE(tClientes[age]),tClientes[[#This Row],[age]])</f>
        <v>33</v>
      </c>
      <c r="Q3640" t="str">
        <f>UPPER(tClientes[[#This Row],[preferred_channel]])</f>
        <v>ONLINE</v>
      </c>
    </row>
    <row r="3641" spans="1:17" x14ac:dyDescent="0.25">
      <c r="A3641" s="7" t="s">
        <v>17721</v>
      </c>
      <c r="B3641" s="7" t="str">
        <f t="shared" ca="1" si="112"/>
        <v>CLIENTE-3640-17</v>
      </c>
      <c r="C3641" s="7" t="s">
        <v>17722</v>
      </c>
      <c r="D3641">
        <v>40</v>
      </c>
      <c r="E3641" s="7" t="s">
        <v>14</v>
      </c>
      <c r="F3641" s="7" t="s">
        <v>17723</v>
      </c>
      <c r="G3641" s="7" t="s">
        <v>17724</v>
      </c>
      <c r="H3641" s="7" t="s">
        <v>17725</v>
      </c>
      <c r="I3641" t="s">
        <v>229</v>
      </c>
      <c r="J3641" t="s">
        <v>223</v>
      </c>
      <c r="K3641" s="7">
        <v>94858</v>
      </c>
      <c r="L3641" s="10">
        <v>44961</v>
      </c>
      <c r="M3641" s="7" t="s">
        <v>43</v>
      </c>
      <c r="N3641" s="5">
        <f t="shared" ca="1" si="113"/>
        <v>20</v>
      </c>
      <c r="O3641" t="str">
        <f>_xlfn.CONCAT(tClientes[[#This Row],[city]], ", ",tClientes[[#This Row],[state]])</f>
        <v>Allentown, Pennsylvania</v>
      </c>
      <c r="P3641">
        <f>IF(ISBLANK(tClientes[[#This Row],[age]]),AVERAGE(tClientes[age]),tClientes[[#This Row],[age]])</f>
        <v>40</v>
      </c>
      <c r="Q3641" t="str">
        <f>UPPER(tClientes[[#This Row],[preferred_channel]])</f>
        <v>BOTH</v>
      </c>
    </row>
    <row r="3642" spans="1:17" x14ac:dyDescent="0.25">
      <c r="A3642" s="7" t="s">
        <v>17726</v>
      </c>
      <c r="B3642" s="7" t="str">
        <f t="shared" ca="1" si="112"/>
        <v>CLIENTE-3641-17</v>
      </c>
      <c r="C3642" s="7" t="s">
        <v>17727</v>
      </c>
      <c r="D3642">
        <v>29</v>
      </c>
      <c r="E3642" s="7" t="s">
        <v>14</v>
      </c>
      <c r="F3642" s="7" t="s">
        <v>17728</v>
      </c>
      <c r="G3642" s="7" t="s">
        <v>17729</v>
      </c>
      <c r="H3642" s="7" t="s">
        <v>17730</v>
      </c>
      <c r="I3642" t="s">
        <v>69</v>
      </c>
      <c r="J3642" t="s">
        <v>64</v>
      </c>
      <c r="K3642" s="7">
        <v>31956</v>
      </c>
      <c r="L3642" s="10">
        <v>45116</v>
      </c>
      <c r="M3642" s="7" t="s">
        <v>43</v>
      </c>
      <c r="N3642" s="5">
        <f t="shared" ca="1" si="113"/>
        <v>19</v>
      </c>
      <c r="O3642" t="str">
        <f>_xlfn.CONCAT(tClientes[[#This Row],[city]], ", ",tClientes[[#This Row],[state]])</f>
        <v>Tucson, Arizona</v>
      </c>
      <c r="P3642">
        <f>IF(ISBLANK(tClientes[[#This Row],[age]]),AVERAGE(tClientes[age]),tClientes[[#This Row],[age]])</f>
        <v>29</v>
      </c>
      <c r="Q3642" t="str">
        <f>UPPER(tClientes[[#This Row],[preferred_channel]])</f>
        <v>BOTH</v>
      </c>
    </row>
    <row r="3643" spans="1:17" x14ac:dyDescent="0.25">
      <c r="A3643" s="7" t="s">
        <v>17731</v>
      </c>
      <c r="B3643" s="7" t="str">
        <f t="shared" ca="1" si="112"/>
        <v>CLIENTE-3642-10</v>
      </c>
      <c r="C3643" s="7" t="s">
        <v>17732</v>
      </c>
      <c r="D3643">
        <v>32</v>
      </c>
      <c r="E3643" s="7" t="s">
        <v>30</v>
      </c>
      <c r="F3643" s="7" t="s">
        <v>17733</v>
      </c>
      <c r="G3643" s="7" t="s">
        <v>17734</v>
      </c>
      <c r="H3643" s="7" t="s">
        <v>17735</v>
      </c>
      <c r="I3643" t="s">
        <v>586</v>
      </c>
      <c r="J3643" t="s">
        <v>195</v>
      </c>
      <c r="K3643" s="7">
        <v>80151</v>
      </c>
      <c r="L3643" s="10">
        <v>44482</v>
      </c>
      <c r="M3643" s="7" t="s">
        <v>36</v>
      </c>
      <c r="N3643" s="5">
        <f t="shared" ca="1" si="113"/>
        <v>20</v>
      </c>
      <c r="O3643" t="str">
        <f>_xlfn.CONCAT(tClientes[[#This Row],[city]], ", ",tClientes[[#This Row],[state]])</f>
        <v>Raleigh, North Carolina</v>
      </c>
      <c r="P3643">
        <f>IF(ISBLANK(tClientes[[#This Row],[age]]),AVERAGE(tClientes[age]),tClientes[[#This Row],[age]])</f>
        <v>32</v>
      </c>
      <c r="Q3643" t="str">
        <f>UPPER(tClientes[[#This Row],[preferred_channel]])</f>
        <v>ONLINE</v>
      </c>
    </row>
    <row r="3644" spans="1:17" x14ac:dyDescent="0.25">
      <c r="A3644" s="7" t="s">
        <v>17736</v>
      </c>
      <c r="B3644" s="7" t="str">
        <f t="shared" ca="1" si="112"/>
        <v>CLIENTE-3643-10</v>
      </c>
      <c r="C3644" s="7" t="s">
        <v>7533</v>
      </c>
      <c r="D3644">
        <v>23</v>
      </c>
      <c r="E3644" s="7" t="s">
        <v>30</v>
      </c>
      <c r="F3644" s="7" t="s">
        <v>17737</v>
      </c>
      <c r="G3644" s="7" t="s">
        <v>17738</v>
      </c>
      <c r="H3644" s="7" t="s">
        <v>17739</v>
      </c>
      <c r="I3644" t="s">
        <v>326</v>
      </c>
      <c r="J3644" t="s">
        <v>140</v>
      </c>
      <c r="K3644" s="7">
        <v>81159</v>
      </c>
      <c r="L3644" s="10">
        <v>44013</v>
      </c>
      <c r="M3644" s="7" t="s">
        <v>43</v>
      </c>
      <c r="N3644" s="5">
        <f t="shared" ca="1" si="113"/>
        <v>16</v>
      </c>
      <c r="O3644" t="str">
        <f>_xlfn.CONCAT(tClientes[[#This Row],[city]], ", ",tClientes[[#This Row],[state]])</f>
        <v>Tallahassee, Florida</v>
      </c>
      <c r="P3644">
        <f>IF(ISBLANK(tClientes[[#This Row],[age]]),AVERAGE(tClientes[age]),tClientes[[#This Row],[age]])</f>
        <v>23</v>
      </c>
      <c r="Q3644" t="str">
        <f>UPPER(tClientes[[#This Row],[preferred_channel]])</f>
        <v>BOTH</v>
      </c>
    </row>
    <row r="3645" spans="1:17" x14ac:dyDescent="0.25">
      <c r="A3645" s="7" t="s">
        <v>17740</v>
      </c>
      <c r="B3645" s="7" t="str">
        <f t="shared" ca="1" si="112"/>
        <v>CLIENTE-3644-5</v>
      </c>
      <c r="C3645" s="7" t="s">
        <v>17741</v>
      </c>
      <c r="D3645">
        <v>34</v>
      </c>
      <c r="E3645" s="7" t="s">
        <v>14</v>
      </c>
      <c r="F3645" s="7" t="s">
        <v>17742</v>
      </c>
      <c r="G3645" s="7" t="s">
        <v>17743</v>
      </c>
      <c r="H3645" s="7" t="s">
        <v>17744</v>
      </c>
      <c r="I3645" t="s">
        <v>275</v>
      </c>
      <c r="J3645" t="s">
        <v>19</v>
      </c>
      <c r="K3645" s="7">
        <v>25892</v>
      </c>
      <c r="L3645" s="10">
        <v>44902</v>
      </c>
      <c r="M3645" s="7" t="s">
        <v>27</v>
      </c>
      <c r="N3645" s="5">
        <f t="shared" ca="1" si="113"/>
        <v>18</v>
      </c>
      <c r="O3645" t="str">
        <f>_xlfn.CONCAT(tClientes[[#This Row],[city]], ", ",tClientes[[#This Row],[state]])</f>
        <v>San Antonio, Texas</v>
      </c>
      <c r="P3645">
        <f>IF(ISBLANK(tClientes[[#This Row],[age]]),AVERAGE(tClientes[age]),tClientes[[#This Row],[age]])</f>
        <v>34</v>
      </c>
      <c r="Q3645" t="str">
        <f>UPPER(tClientes[[#This Row],[preferred_channel]])</f>
        <v>IN-STORE</v>
      </c>
    </row>
    <row r="3646" spans="1:17" x14ac:dyDescent="0.25">
      <c r="A3646" s="7" t="s">
        <v>17745</v>
      </c>
      <c r="B3646" s="7" t="str">
        <f t="shared" ca="1" si="112"/>
        <v>CLIENTE-3645-7</v>
      </c>
      <c r="C3646" s="7" t="s">
        <v>17746</v>
      </c>
      <c r="D3646">
        <v>25</v>
      </c>
      <c r="E3646" s="7" t="s">
        <v>14</v>
      </c>
      <c r="F3646" s="7" t="s">
        <v>17747</v>
      </c>
      <c r="G3646" s="7" t="s">
        <v>17748</v>
      </c>
      <c r="H3646" s="7" t="s">
        <v>17749</v>
      </c>
      <c r="I3646" t="s">
        <v>169</v>
      </c>
      <c r="J3646" t="s">
        <v>140</v>
      </c>
      <c r="K3646" s="7">
        <v>39552</v>
      </c>
      <c r="L3646" s="10">
        <v>44785</v>
      </c>
      <c r="M3646" s="7" t="s">
        <v>36</v>
      </c>
      <c r="N3646" s="5">
        <f t="shared" ca="1" si="113"/>
        <v>11</v>
      </c>
      <c r="O3646" t="str">
        <f>_xlfn.CONCAT(tClientes[[#This Row],[city]], ", ",tClientes[[#This Row],[state]])</f>
        <v>Orlando, Florida</v>
      </c>
      <c r="P3646">
        <f>IF(ISBLANK(tClientes[[#This Row],[age]]),AVERAGE(tClientes[age]),tClientes[[#This Row],[age]])</f>
        <v>25</v>
      </c>
      <c r="Q3646" t="str">
        <f>UPPER(tClientes[[#This Row],[preferred_channel]])</f>
        <v>ONLINE</v>
      </c>
    </row>
    <row r="3647" spans="1:17" x14ac:dyDescent="0.25">
      <c r="A3647" s="7" t="s">
        <v>17750</v>
      </c>
      <c r="B3647" s="7" t="str">
        <f t="shared" ca="1" si="112"/>
        <v>CLIENTE-3646-16</v>
      </c>
      <c r="C3647" s="7" t="s">
        <v>17751</v>
      </c>
      <c r="D3647">
        <v>21</v>
      </c>
      <c r="E3647" s="7" t="s">
        <v>30</v>
      </c>
      <c r="F3647" s="7" t="s">
        <v>17752</v>
      </c>
      <c r="G3647" s="7" t="s">
        <v>17753</v>
      </c>
      <c r="H3647" s="7" t="s">
        <v>17754</v>
      </c>
      <c r="I3647" t="s">
        <v>246</v>
      </c>
      <c r="J3647" t="s">
        <v>223</v>
      </c>
      <c r="K3647" s="7">
        <v>76819</v>
      </c>
      <c r="L3647" s="10">
        <v>45485</v>
      </c>
      <c r="M3647" s="7" t="s">
        <v>20</v>
      </c>
      <c r="N3647" s="5">
        <f t="shared" ca="1" si="113"/>
        <v>12</v>
      </c>
      <c r="O3647" t="str">
        <f>_xlfn.CONCAT(tClientes[[#This Row],[city]], ", ",tClientes[[#This Row],[state]])</f>
        <v>Erie, Pennsylvania</v>
      </c>
      <c r="P3647">
        <f>IF(ISBLANK(tClientes[[#This Row],[age]]),AVERAGE(tClientes[age]),tClientes[[#This Row],[age]])</f>
        <v>21</v>
      </c>
      <c r="Q3647" t="str">
        <f>UPPER(tClientes[[#This Row],[preferred_channel]])</f>
        <v/>
      </c>
    </row>
    <row r="3648" spans="1:17" x14ac:dyDescent="0.25">
      <c r="A3648" s="7" t="s">
        <v>17755</v>
      </c>
      <c r="B3648" s="7" t="str">
        <f t="shared" ca="1" si="112"/>
        <v>CLIENTE-3647-17</v>
      </c>
      <c r="C3648" s="7" t="s">
        <v>17756</v>
      </c>
      <c r="D3648">
        <v>38</v>
      </c>
      <c r="E3648" s="7" t="s">
        <v>14</v>
      </c>
      <c r="F3648" s="7" t="s">
        <v>17757</v>
      </c>
      <c r="G3648" s="7" t="s">
        <v>17758</v>
      </c>
      <c r="H3648" s="7" t="s">
        <v>17759</v>
      </c>
      <c r="I3648" t="s">
        <v>459</v>
      </c>
      <c r="J3648" t="s">
        <v>140</v>
      </c>
      <c r="K3648" s="7">
        <v>26583</v>
      </c>
      <c r="L3648" s="10">
        <v>45132</v>
      </c>
      <c r="M3648" s="7" t="s">
        <v>27</v>
      </c>
      <c r="N3648" s="5">
        <f t="shared" ca="1" si="113"/>
        <v>5</v>
      </c>
      <c r="O3648" t="str">
        <f>_xlfn.CONCAT(tClientes[[#This Row],[city]], ", ",tClientes[[#This Row],[state]])</f>
        <v>Jacksonville, Florida</v>
      </c>
      <c r="P3648">
        <f>IF(ISBLANK(tClientes[[#This Row],[age]]),AVERAGE(tClientes[age]),tClientes[[#This Row],[age]])</f>
        <v>38</v>
      </c>
      <c r="Q3648" t="str">
        <f>UPPER(tClientes[[#This Row],[preferred_channel]])</f>
        <v>IN-STORE</v>
      </c>
    </row>
    <row r="3649" spans="1:17" x14ac:dyDescent="0.25">
      <c r="A3649" s="7" t="s">
        <v>17760</v>
      </c>
      <c r="B3649" s="7" t="str">
        <f t="shared" ca="1" si="112"/>
        <v>CLIENTE-3648-2</v>
      </c>
      <c r="C3649" s="7" t="s">
        <v>20</v>
      </c>
      <c r="D3649">
        <v>37</v>
      </c>
      <c r="E3649" s="7" t="s">
        <v>30</v>
      </c>
      <c r="F3649" s="7" t="s">
        <v>17761</v>
      </c>
      <c r="G3649" s="7" t="s">
        <v>17762</v>
      </c>
      <c r="H3649" s="7" t="s">
        <v>17763</v>
      </c>
      <c r="I3649" t="s">
        <v>56</v>
      </c>
      <c r="J3649" t="s">
        <v>57</v>
      </c>
      <c r="K3649" s="7">
        <v>80490</v>
      </c>
      <c r="L3649" s="10">
        <v>44265</v>
      </c>
      <c r="M3649" s="7" t="s">
        <v>36</v>
      </c>
      <c r="N3649" s="5">
        <f t="shared" ca="1" si="113"/>
        <v>5</v>
      </c>
      <c r="O3649" t="str">
        <f>_xlfn.CONCAT(tClientes[[#This Row],[city]], ", ",tClientes[[#This Row],[state]])</f>
        <v>San Francisco, California</v>
      </c>
      <c r="P3649">
        <f>IF(ISBLANK(tClientes[[#This Row],[age]]),AVERAGE(tClientes[age]),tClientes[[#This Row],[age]])</f>
        <v>37</v>
      </c>
      <c r="Q3649" t="str">
        <f>UPPER(tClientes[[#This Row],[preferred_channel]])</f>
        <v>ONLINE</v>
      </c>
    </row>
    <row r="3650" spans="1:17" x14ac:dyDescent="0.25">
      <c r="A3650" s="7" t="s">
        <v>17764</v>
      </c>
      <c r="B3650" s="7" t="str">
        <f t="shared" ref="B3650:B3713" ca="1" si="114">"CLIENTE-" &amp; ROW()-1 &amp; "-" &amp; RANDBETWEEN(1,20)</f>
        <v>CLIENTE-3649-16</v>
      </c>
      <c r="C3650" s="7" t="s">
        <v>20</v>
      </c>
      <c r="D3650">
        <v>44</v>
      </c>
      <c r="E3650" s="7" t="s">
        <v>14</v>
      </c>
      <c r="F3650" s="7" t="s">
        <v>17765</v>
      </c>
      <c r="G3650" s="7" t="s">
        <v>17766</v>
      </c>
      <c r="H3650" s="7" t="s">
        <v>17767</v>
      </c>
      <c r="I3650" t="s">
        <v>169</v>
      </c>
      <c r="J3650" t="s">
        <v>140</v>
      </c>
      <c r="K3650" s="7">
        <v>29012</v>
      </c>
      <c r="L3650" s="10">
        <v>45060</v>
      </c>
      <c r="M3650" s="7" t="s">
        <v>36</v>
      </c>
      <c r="N3650" s="5">
        <f t="shared" ref="N3650:N3713" ca="1" si="115">RANDBETWEEN(5,20)</f>
        <v>17</v>
      </c>
      <c r="O3650" t="str">
        <f>_xlfn.CONCAT(tClientes[[#This Row],[city]], ", ",tClientes[[#This Row],[state]])</f>
        <v>Orlando, Florida</v>
      </c>
      <c r="P3650">
        <f>IF(ISBLANK(tClientes[[#This Row],[age]]),AVERAGE(tClientes[age]),tClientes[[#This Row],[age]])</f>
        <v>44</v>
      </c>
      <c r="Q3650" t="str">
        <f>UPPER(tClientes[[#This Row],[preferred_channel]])</f>
        <v>ONLINE</v>
      </c>
    </row>
    <row r="3651" spans="1:17" x14ac:dyDescent="0.25">
      <c r="A3651" s="7" t="s">
        <v>17768</v>
      </c>
      <c r="B3651" s="7" t="str">
        <f t="shared" ca="1" si="114"/>
        <v>CLIENTE-3650-11</v>
      </c>
      <c r="C3651" s="7" t="s">
        <v>17769</v>
      </c>
      <c r="D3651">
        <v>29</v>
      </c>
      <c r="E3651" s="7" t="s">
        <v>30</v>
      </c>
      <c r="F3651" s="7" t="s">
        <v>17770</v>
      </c>
      <c r="G3651" s="7" t="s">
        <v>17771</v>
      </c>
      <c r="H3651" s="7" t="s">
        <v>17772</v>
      </c>
      <c r="I3651" t="s">
        <v>326</v>
      </c>
      <c r="J3651" t="s">
        <v>140</v>
      </c>
      <c r="K3651" s="7">
        <v>94415</v>
      </c>
      <c r="L3651" s="10">
        <v>45315</v>
      </c>
      <c r="M3651" s="7" t="s">
        <v>36</v>
      </c>
      <c r="N3651" s="5">
        <f t="shared" ca="1" si="115"/>
        <v>13</v>
      </c>
      <c r="O3651" t="str">
        <f>_xlfn.CONCAT(tClientes[[#This Row],[city]], ", ",tClientes[[#This Row],[state]])</f>
        <v>Tallahassee, Florida</v>
      </c>
      <c r="P3651">
        <f>IF(ISBLANK(tClientes[[#This Row],[age]]),AVERAGE(tClientes[age]),tClientes[[#This Row],[age]])</f>
        <v>29</v>
      </c>
      <c r="Q3651" t="str">
        <f>UPPER(tClientes[[#This Row],[preferred_channel]])</f>
        <v>ONLINE</v>
      </c>
    </row>
    <row r="3652" spans="1:17" x14ac:dyDescent="0.25">
      <c r="A3652" s="7" t="s">
        <v>17773</v>
      </c>
      <c r="B3652" s="7" t="str">
        <f t="shared" ca="1" si="114"/>
        <v>CLIENTE-3651-17</v>
      </c>
      <c r="C3652" s="7" t="s">
        <v>17774</v>
      </c>
      <c r="D3652">
        <v>39</v>
      </c>
      <c r="E3652" s="7" t="s">
        <v>30</v>
      </c>
      <c r="F3652" s="7" t="s">
        <v>17775</v>
      </c>
      <c r="G3652" s="7" t="s">
        <v>17776</v>
      </c>
      <c r="H3652" s="7" t="s">
        <v>17777</v>
      </c>
      <c r="I3652" t="s">
        <v>42</v>
      </c>
      <c r="J3652" t="s">
        <v>19</v>
      </c>
      <c r="K3652" s="7">
        <v>9901</v>
      </c>
      <c r="L3652" s="10">
        <v>44821</v>
      </c>
      <c r="M3652" s="7" t="s">
        <v>43</v>
      </c>
      <c r="N3652" s="5">
        <f t="shared" ca="1" si="115"/>
        <v>7</v>
      </c>
      <c r="O3652" t="str">
        <f>_xlfn.CONCAT(tClientes[[#This Row],[city]], ", ",tClientes[[#This Row],[state]])</f>
        <v>Fort Worth, Texas</v>
      </c>
      <c r="P3652">
        <f>IF(ISBLANK(tClientes[[#This Row],[age]]),AVERAGE(tClientes[age]),tClientes[[#This Row],[age]])</f>
        <v>39</v>
      </c>
      <c r="Q3652" t="str">
        <f>UPPER(tClientes[[#This Row],[preferred_channel]])</f>
        <v>BOTH</v>
      </c>
    </row>
    <row r="3653" spans="1:17" x14ac:dyDescent="0.25">
      <c r="A3653" s="7" t="s">
        <v>17778</v>
      </c>
      <c r="B3653" s="7" t="str">
        <f t="shared" ca="1" si="114"/>
        <v>CLIENTE-3652-13</v>
      </c>
      <c r="C3653" s="7" t="s">
        <v>17779</v>
      </c>
      <c r="D3653">
        <v>41</v>
      </c>
      <c r="E3653" s="7" t="s">
        <v>30</v>
      </c>
      <c r="F3653" s="7" t="s">
        <v>17636</v>
      </c>
      <c r="G3653" s="7" t="s">
        <v>17780</v>
      </c>
      <c r="H3653" s="7" t="s">
        <v>17781</v>
      </c>
      <c r="I3653" t="s">
        <v>201</v>
      </c>
      <c r="J3653" t="s">
        <v>76</v>
      </c>
      <c r="K3653" s="7">
        <v>6624</v>
      </c>
      <c r="L3653" s="10">
        <v>45634</v>
      </c>
      <c r="M3653" s="7" t="s">
        <v>43</v>
      </c>
      <c r="N3653" s="5">
        <f t="shared" ca="1" si="115"/>
        <v>18</v>
      </c>
      <c r="O3653" t="str">
        <f>_xlfn.CONCAT(tClientes[[#This Row],[city]], ", ",tClientes[[#This Row],[state]])</f>
        <v>Rochester, New York</v>
      </c>
      <c r="P3653">
        <f>IF(ISBLANK(tClientes[[#This Row],[age]]),AVERAGE(tClientes[age]),tClientes[[#This Row],[age]])</f>
        <v>41</v>
      </c>
      <c r="Q3653" t="str">
        <f>UPPER(tClientes[[#This Row],[preferred_channel]])</f>
        <v>BOTH</v>
      </c>
    </row>
    <row r="3654" spans="1:17" x14ac:dyDescent="0.25">
      <c r="A3654" s="7" t="s">
        <v>17782</v>
      </c>
      <c r="B3654" s="7" t="str">
        <f t="shared" ca="1" si="114"/>
        <v>CLIENTE-3653-2</v>
      </c>
      <c r="C3654" s="7" t="s">
        <v>17783</v>
      </c>
      <c r="D3654">
        <v>40</v>
      </c>
      <c r="E3654" s="7" t="s">
        <v>14</v>
      </c>
      <c r="F3654" s="7" t="s">
        <v>17784</v>
      </c>
      <c r="G3654" s="7" t="s">
        <v>17785</v>
      </c>
      <c r="H3654" s="7" t="s">
        <v>17786</v>
      </c>
      <c r="I3654" t="s">
        <v>483</v>
      </c>
      <c r="J3654" t="s">
        <v>115</v>
      </c>
      <c r="K3654" s="7">
        <v>29436</v>
      </c>
      <c r="L3654" s="10">
        <v>45339</v>
      </c>
      <c r="M3654" s="7" t="s">
        <v>27</v>
      </c>
      <c r="N3654" s="5">
        <f t="shared" ca="1" si="115"/>
        <v>13</v>
      </c>
      <c r="O3654" t="str">
        <f>_xlfn.CONCAT(tClientes[[#This Row],[city]], ", ",tClientes[[#This Row],[state]])</f>
        <v>Norfolk, Virginia</v>
      </c>
      <c r="P3654">
        <f>IF(ISBLANK(tClientes[[#This Row],[age]]),AVERAGE(tClientes[age]),tClientes[[#This Row],[age]])</f>
        <v>40</v>
      </c>
      <c r="Q3654" t="str">
        <f>UPPER(tClientes[[#This Row],[preferred_channel]])</f>
        <v>IN-STORE</v>
      </c>
    </row>
    <row r="3655" spans="1:17" x14ac:dyDescent="0.25">
      <c r="A3655" s="7" t="s">
        <v>17787</v>
      </c>
      <c r="B3655" s="7" t="str">
        <f t="shared" ca="1" si="114"/>
        <v>CLIENTE-3654-15</v>
      </c>
      <c r="C3655" s="7" t="s">
        <v>17788</v>
      </c>
      <c r="D3655">
        <v>25</v>
      </c>
      <c r="E3655" s="7" t="s">
        <v>30</v>
      </c>
      <c r="F3655" s="7" t="s">
        <v>17789</v>
      </c>
      <c r="G3655" s="7" t="s">
        <v>17790</v>
      </c>
      <c r="H3655" s="7" t="s">
        <v>17791</v>
      </c>
      <c r="I3655" t="s">
        <v>591</v>
      </c>
      <c r="J3655" t="s">
        <v>115</v>
      </c>
      <c r="K3655" s="7">
        <v>2633</v>
      </c>
      <c r="L3655" s="10">
        <v>44132</v>
      </c>
      <c r="M3655" s="7" t="s">
        <v>43</v>
      </c>
      <c r="N3655" s="5">
        <f t="shared" ca="1" si="115"/>
        <v>11</v>
      </c>
      <c r="O3655" t="str">
        <f>_xlfn.CONCAT(tClientes[[#This Row],[city]], ", ",tClientes[[#This Row],[state]])</f>
        <v>Alexandria, Virginia</v>
      </c>
      <c r="P3655">
        <f>IF(ISBLANK(tClientes[[#This Row],[age]]),AVERAGE(tClientes[age]),tClientes[[#This Row],[age]])</f>
        <v>25</v>
      </c>
      <c r="Q3655" t="str">
        <f>UPPER(tClientes[[#This Row],[preferred_channel]])</f>
        <v>BOTH</v>
      </c>
    </row>
    <row r="3656" spans="1:17" x14ac:dyDescent="0.25">
      <c r="A3656" s="7" t="s">
        <v>17792</v>
      </c>
      <c r="B3656" s="7" t="str">
        <f t="shared" ca="1" si="114"/>
        <v>CLIENTE-3655-3</v>
      </c>
      <c r="C3656" s="7" t="s">
        <v>17793</v>
      </c>
      <c r="D3656">
        <v>36</v>
      </c>
      <c r="E3656" s="7" t="s">
        <v>30</v>
      </c>
      <c r="F3656" s="7" t="s">
        <v>16572</v>
      </c>
      <c r="G3656" s="7" t="s">
        <v>17794</v>
      </c>
      <c r="H3656" s="7" t="s">
        <v>17795</v>
      </c>
      <c r="I3656" t="s">
        <v>586</v>
      </c>
      <c r="J3656" t="s">
        <v>195</v>
      </c>
      <c r="K3656" s="7">
        <v>3444</v>
      </c>
      <c r="L3656" s="10">
        <v>43982</v>
      </c>
      <c r="M3656" s="7" t="s">
        <v>36</v>
      </c>
      <c r="N3656" s="5">
        <f t="shared" ca="1" si="115"/>
        <v>13</v>
      </c>
      <c r="O3656" t="str">
        <f>_xlfn.CONCAT(tClientes[[#This Row],[city]], ", ",tClientes[[#This Row],[state]])</f>
        <v>Raleigh, North Carolina</v>
      </c>
      <c r="P3656">
        <f>IF(ISBLANK(tClientes[[#This Row],[age]]),AVERAGE(tClientes[age]),tClientes[[#This Row],[age]])</f>
        <v>36</v>
      </c>
      <c r="Q3656" t="str">
        <f>UPPER(tClientes[[#This Row],[preferred_channel]])</f>
        <v>ONLINE</v>
      </c>
    </row>
    <row r="3657" spans="1:17" x14ac:dyDescent="0.25">
      <c r="A3657" s="7" t="s">
        <v>17796</v>
      </c>
      <c r="B3657" s="7" t="str">
        <f t="shared" ca="1" si="114"/>
        <v>CLIENTE-3656-9</v>
      </c>
      <c r="C3657" s="7" t="s">
        <v>17797</v>
      </c>
      <c r="D3657">
        <v>39</v>
      </c>
      <c r="E3657" s="7" t="s">
        <v>30</v>
      </c>
      <c r="F3657" s="7" t="s">
        <v>15176</v>
      </c>
      <c r="G3657" s="7" t="s">
        <v>17798</v>
      </c>
      <c r="H3657" s="7" t="s">
        <v>17799</v>
      </c>
      <c r="I3657" t="s">
        <v>252</v>
      </c>
      <c r="J3657" t="s">
        <v>57</v>
      </c>
      <c r="K3657" s="7">
        <v>2734</v>
      </c>
      <c r="L3657" s="10">
        <v>43969</v>
      </c>
      <c r="M3657" s="7" t="s">
        <v>36</v>
      </c>
      <c r="N3657" s="5">
        <f t="shared" ca="1" si="115"/>
        <v>16</v>
      </c>
      <c r="O3657" t="str">
        <f>_xlfn.CONCAT(tClientes[[#This Row],[city]], ", ",tClientes[[#This Row],[state]])</f>
        <v>San Diego, California</v>
      </c>
      <c r="P3657">
        <f>IF(ISBLANK(tClientes[[#This Row],[age]]),AVERAGE(tClientes[age]),tClientes[[#This Row],[age]])</f>
        <v>39</v>
      </c>
      <c r="Q3657" t="str">
        <f>UPPER(tClientes[[#This Row],[preferred_channel]])</f>
        <v>ONLINE</v>
      </c>
    </row>
    <row r="3658" spans="1:17" x14ac:dyDescent="0.25">
      <c r="A3658" s="7" t="s">
        <v>17800</v>
      </c>
      <c r="B3658" s="7" t="str">
        <f t="shared" ca="1" si="114"/>
        <v>CLIENTE-3657-16</v>
      </c>
      <c r="C3658" s="7" t="s">
        <v>17801</v>
      </c>
      <c r="D3658">
        <v>35</v>
      </c>
      <c r="E3658" s="7" t="s">
        <v>30</v>
      </c>
      <c r="F3658" s="7" t="s">
        <v>17802</v>
      </c>
      <c r="G3658" s="7" t="s">
        <v>17803</v>
      </c>
      <c r="H3658" s="7" t="s">
        <v>17804</v>
      </c>
      <c r="I3658" t="s">
        <v>252</v>
      </c>
      <c r="J3658" t="s">
        <v>57</v>
      </c>
      <c r="K3658" s="7">
        <v>71401</v>
      </c>
      <c r="L3658" s="10">
        <v>44161</v>
      </c>
      <c r="M3658" s="7" t="s">
        <v>36</v>
      </c>
      <c r="N3658" s="5">
        <f t="shared" ca="1" si="115"/>
        <v>17</v>
      </c>
      <c r="O3658" t="str">
        <f>_xlfn.CONCAT(tClientes[[#This Row],[city]], ", ",tClientes[[#This Row],[state]])</f>
        <v>San Diego, California</v>
      </c>
      <c r="P3658">
        <f>IF(ISBLANK(tClientes[[#This Row],[age]]),AVERAGE(tClientes[age]),tClientes[[#This Row],[age]])</f>
        <v>35</v>
      </c>
      <c r="Q3658" t="str">
        <f>UPPER(tClientes[[#This Row],[preferred_channel]])</f>
        <v>ONLINE</v>
      </c>
    </row>
    <row r="3659" spans="1:17" x14ac:dyDescent="0.25">
      <c r="A3659" s="7" t="s">
        <v>17805</v>
      </c>
      <c r="B3659" s="7" t="str">
        <f t="shared" ca="1" si="114"/>
        <v>CLIENTE-3658-15</v>
      </c>
      <c r="C3659" s="7" t="s">
        <v>17806</v>
      </c>
      <c r="D3659">
        <v>18</v>
      </c>
      <c r="E3659" s="7" t="s">
        <v>30</v>
      </c>
      <c r="F3659" s="7" t="s">
        <v>17807</v>
      </c>
      <c r="G3659" s="7" t="s">
        <v>17808</v>
      </c>
      <c r="H3659" s="7" t="s">
        <v>17809</v>
      </c>
      <c r="I3659" t="s">
        <v>539</v>
      </c>
      <c r="J3659" t="s">
        <v>57</v>
      </c>
      <c r="K3659" s="7">
        <v>65536</v>
      </c>
      <c r="L3659" s="10">
        <v>45204</v>
      </c>
      <c r="M3659" s="7" t="s">
        <v>36</v>
      </c>
      <c r="N3659" s="5">
        <f t="shared" ca="1" si="115"/>
        <v>6</v>
      </c>
      <c r="O3659" t="str">
        <f>_xlfn.CONCAT(tClientes[[#This Row],[city]], ", ",tClientes[[#This Row],[state]])</f>
        <v>Los Angeles, California</v>
      </c>
      <c r="P3659">
        <f>IF(ISBLANK(tClientes[[#This Row],[age]]),AVERAGE(tClientes[age]),tClientes[[#This Row],[age]])</f>
        <v>18</v>
      </c>
      <c r="Q3659" t="str">
        <f>UPPER(tClientes[[#This Row],[preferred_channel]])</f>
        <v>ONLINE</v>
      </c>
    </row>
    <row r="3660" spans="1:17" x14ac:dyDescent="0.25">
      <c r="A3660" s="7" t="s">
        <v>17810</v>
      </c>
      <c r="B3660" s="7" t="str">
        <f t="shared" ca="1" si="114"/>
        <v>CLIENTE-3659-10</v>
      </c>
      <c r="C3660" s="7" t="s">
        <v>17811</v>
      </c>
      <c r="D3660">
        <v>36</v>
      </c>
      <c r="E3660" s="7" t="s">
        <v>30</v>
      </c>
      <c r="F3660" s="7" t="s">
        <v>17812</v>
      </c>
      <c r="G3660" s="7" t="s">
        <v>17813</v>
      </c>
      <c r="H3660" s="7" t="s">
        <v>17814</v>
      </c>
      <c r="I3660" t="s">
        <v>146</v>
      </c>
      <c r="J3660" t="s">
        <v>128</v>
      </c>
      <c r="K3660" s="7">
        <v>61492</v>
      </c>
      <c r="L3660" s="10">
        <v>44983</v>
      </c>
      <c r="M3660" s="7" t="s">
        <v>43</v>
      </c>
      <c r="N3660" s="5">
        <f t="shared" ca="1" si="115"/>
        <v>8</v>
      </c>
      <c r="O3660" t="str">
        <f>_xlfn.CONCAT(tClientes[[#This Row],[city]], ", ",tClientes[[#This Row],[state]])</f>
        <v>Springfield, Illinois</v>
      </c>
      <c r="P3660">
        <f>IF(ISBLANK(tClientes[[#This Row],[age]]),AVERAGE(tClientes[age]),tClientes[[#This Row],[age]])</f>
        <v>36</v>
      </c>
      <c r="Q3660" t="str">
        <f>UPPER(tClientes[[#This Row],[preferred_channel]])</f>
        <v>BOTH</v>
      </c>
    </row>
    <row r="3661" spans="1:17" x14ac:dyDescent="0.25">
      <c r="A3661" s="7" t="s">
        <v>17815</v>
      </c>
      <c r="B3661" s="7" t="str">
        <f t="shared" ca="1" si="114"/>
        <v>CLIENTE-3660-12</v>
      </c>
      <c r="C3661" s="7" t="s">
        <v>17816</v>
      </c>
      <c r="D3661">
        <v>61</v>
      </c>
      <c r="E3661" s="7" t="s">
        <v>30</v>
      </c>
      <c r="F3661" s="7" t="s">
        <v>17817</v>
      </c>
      <c r="G3661" s="7" t="s">
        <v>17818</v>
      </c>
      <c r="H3661" s="7" t="s">
        <v>17819</v>
      </c>
      <c r="I3661" t="s">
        <v>75</v>
      </c>
      <c r="J3661" t="s">
        <v>76</v>
      </c>
      <c r="K3661" s="7">
        <v>79017</v>
      </c>
      <c r="L3661" s="10">
        <v>45217</v>
      </c>
      <c r="M3661" s="7" t="s">
        <v>43</v>
      </c>
      <c r="N3661" s="5">
        <f t="shared" ca="1" si="115"/>
        <v>11</v>
      </c>
      <c r="O3661" t="str">
        <f>_xlfn.CONCAT(tClientes[[#This Row],[city]], ", ",tClientes[[#This Row],[state]])</f>
        <v>New York City, New York</v>
      </c>
      <c r="P3661">
        <f>IF(ISBLANK(tClientes[[#This Row],[age]]),AVERAGE(tClientes[age]),tClientes[[#This Row],[age]])</f>
        <v>61</v>
      </c>
      <c r="Q3661" t="str">
        <f>UPPER(tClientes[[#This Row],[preferred_channel]])</f>
        <v>BOTH</v>
      </c>
    </row>
    <row r="3662" spans="1:17" x14ac:dyDescent="0.25">
      <c r="A3662" s="7" t="s">
        <v>17820</v>
      </c>
      <c r="B3662" s="7" t="str">
        <f t="shared" ca="1" si="114"/>
        <v>CLIENTE-3661-19</v>
      </c>
      <c r="C3662" s="7" t="s">
        <v>17821</v>
      </c>
      <c r="D3662">
        <v>30</v>
      </c>
      <c r="E3662" s="7" t="s">
        <v>30</v>
      </c>
      <c r="F3662" s="7" t="s">
        <v>17822</v>
      </c>
      <c r="G3662" s="7" t="s">
        <v>17823</v>
      </c>
      <c r="H3662" s="7" t="s">
        <v>17824</v>
      </c>
      <c r="I3662" t="s">
        <v>127</v>
      </c>
      <c r="J3662" t="s">
        <v>128</v>
      </c>
      <c r="K3662" s="7">
        <v>58989</v>
      </c>
      <c r="L3662" s="10">
        <v>44644</v>
      </c>
      <c r="M3662" s="7" t="s">
        <v>43</v>
      </c>
      <c r="N3662" s="5">
        <f t="shared" ca="1" si="115"/>
        <v>9</v>
      </c>
      <c r="O3662" t="str">
        <f>_xlfn.CONCAT(tClientes[[#This Row],[city]], ", ",tClientes[[#This Row],[state]])</f>
        <v>Champaign, Illinois</v>
      </c>
      <c r="P3662">
        <f>IF(ISBLANK(tClientes[[#This Row],[age]]),AVERAGE(tClientes[age]),tClientes[[#This Row],[age]])</f>
        <v>30</v>
      </c>
      <c r="Q3662" t="str">
        <f>UPPER(tClientes[[#This Row],[preferred_channel]])</f>
        <v>BOTH</v>
      </c>
    </row>
    <row r="3663" spans="1:17" x14ac:dyDescent="0.25">
      <c r="A3663" s="7" t="s">
        <v>17825</v>
      </c>
      <c r="B3663" s="7" t="str">
        <f t="shared" ca="1" si="114"/>
        <v>CLIENTE-3662-16</v>
      </c>
      <c r="C3663" s="7" t="s">
        <v>17826</v>
      </c>
      <c r="D3663">
        <v>26</v>
      </c>
      <c r="E3663" s="7" t="s">
        <v>14</v>
      </c>
      <c r="F3663" s="7" t="s">
        <v>17827</v>
      </c>
      <c r="G3663" s="7" t="s">
        <v>17828</v>
      </c>
      <c r="H3663" s="7" t="s">
        <v>20</v>
      </c>
      <c r="I3663" t="s">
        <v>139</v>
      </c>
      <c r="J3663" t="s">
        <v>140</v>
      </c>
      <c r="K3663" s="7">
        <v>10844</v>
      </c>
      <c r="L3663" s="10">
        <v>45333</v>
      </c>
      <c r="M3663" s="7" t="s">
        <v>36</v>
      </c>
      <c r="N3663" s="5">
        <f t="shared" ca="1" si="115"/>
        <v>12</v>
      </c>
      <c r="O3663" t="str">
        <f>_xlfn.CONCAT(tClientes[[#This Row],[city]], ", ",tClientes[[#This Row],[state]])</f>
        <v>Miami, Florida</v>
      </c>
      <c r="P3663">
        <f>IF(ISBLANK(tClientes[[#This Row],[age]]),AVERAGE(tClientes[age]),tClientes[[#This Row],[age]])</f>
        <v>26</v>
      </c>
      <c r="Q3663" t="str">
        <f>UPPER(tClientes[[#This Row],[preferred_channel]])</f>
        <v>ONLINE</v>
      </c>
    </row>
    <row r="3664" spans="1:17" x14ac:dyDescent="0.25">
      <c r="A3664" s="7" t="s">
        <v>17829</v>
      </c>
      <c r="B3664" s="7" t="str">
        <f t="shared" ca="1" si="114"/>
        <v>CLIENTE-3663-11</v>
      </c>
      <c r="C3664" s="7" t="s">
        <v>17830</v>
      </c>
      <c r="D3664">
        <v>39</v>
      </c>
      <c r="E3664" s="7" t="s">
        <v>30</v>
      </c>
      <c r="F3664" s="7" t="s">
        <v>17831</v>
      </c>
      <c r="G3664" s="7" t="s">
        <v>17832</v>
      </c>
      <c r="H3664" s="7" t="s">
        <v>17833</v>
      </c>
      <c r="I3664" t="s">
        <v>56</v>
      </c>
      <c r="J3664" t="s">
        <v>57</v>
      </c>
      <c r="K3664" s="7">
        <v>27911</v>
      </c>
      <c r="L3664" s="10">
        <v>44725</v>
      </c>
      <c r="M3664" s="7" t="s">
        <v>20</v>
      </c>
      <c r="N3664" s="5">
        <f t="shared" ca="1" si="115"/>
        <v>12</v>
      </c>
      <c r="O3664" t="str">
        <f>_xlfn.CONCAT(tClientes[[#This Row],[city]], ", ",tClientes[[#This Row],[state]])</f>
        <v>San Francisco, California</v>
      </c>
      <c r="P3664">
        <f>IF(ISBLANK(tClientes[[#This Row],[age]]),AVERAGE(tClientes[age]),tClientes[[#This Row],[age]])</f>
        <v>39</v>
      </c>
      <c r="Q3664" t="str">
        <f>UPPER(tClientes[[#This Row],[preferred_channel]])</f>
        <v/>
      </c>
    </row>
    <row r="3665" spans="1:17" x14ac:dyDescent="0.25">
      <c r="A3665" s="7" t="s">
        <v>17834</v>
      </c>
      <c r="B3665" s="7" t="str">
        <f t="shared" ca="1" si="114"/>
        <v>CLIENTE-3664-20</v>
      </c>
      <c r="C3665" s="7" t="s">
        <v>17835</v>
      </c>
      <c r="D3665">
        <v>38</v>
      </c>
      <c r="E3665" s="7" t="s">
        <v>30</v>
      </c>
      <c r="F3665" s="7" t="s">
        <v>17836</v>
      </c>
      <c r="G3665" s="7" t="s">
        <v>17837</v>
      </c>
      <c r="H3665" s="7" t="s">
        <v>17838</v>
      </c>
      <c r="I3665" t="s">
        <v>565</v>
      </c>
      <c r="J3665" t="s">
        <v>223</v>
      </c>
      <c r="K3665" s="7">
        <v>58893</v>
      </c>
      <c r="L3665" s="10">
        <v>44006</v>
      </c>
      <c r="M3665" s="7" t="s">
        <v>36</v>
      </c>
      <c r="N3665" s="5">
        <f t="shared" ca="1" si="115"/>
        <v>14</v>
      </c>
      <c r="O3665" t="str">
        <f>_xlfn.CONCAT(tClientes[[#This Row],[city]], ", ",tClientes[[#This Row],[state]])</f>
        <v>Harrisburg, Pennsylvania</v>
      </c>
      <c r="P3665">
        <f>IF(ISBLANK(tClientes[[#This Row],[age]]),AVERAGE(tClientes[age]),tClientes[[#This Row],[age]])</f>
        <v>38</v>
      </c>
      <c r="Q3665" t="str">
        <f>UPPER(tClientes[[#This Row],[preferred_channel]])</f>
        <v>ONLINE</v>
      </c>
    </row>
    <row r="3666" spans="1:17" x14ac:dyDescent="0.25">
      <c r="A3666" s="7" t="s">
        <v>17839</v>
      </c>
      <c r="B3666" s="7" t="str">
        <f t="shared" ca="1" si="114"/>
        <v>CLIENTE-3665-13</v>
      </c>
      <c r="C3666" s="7" t="s">
        <v>17840</v>
      </c>
      <c r="D3666">
        <v>49</v>
      </c>
      <c r="E3666" s="7" t="s">
        <v>30</v>
      </c>
      <c r="F3666" s="7" t="s">
        <v>17841</v>
      </c>
      <c r="G3666" s="7" t="s">
        <v>17842</v>
      </c>
      <c r="H3666" s="7" t="s">
        <v>17843</v>
      </c>
      <c r="I3666" t="s">
        <v>811</v>
      </c>
      <c r="J3666" t="s">
        <v>20</v>
      </c>
      <c r="K3666" s="7">
        <v>66455</v>
      </c>
      <c r="L3666" s="10">
        <v>44338</v>
      </c>
      <c r="M3666" s="7" t="s">
        <v>43</v>
      </c>
      <c r="N3666" s="5">
        <f t="shared" ca="1" si="115"/>
        <v>8</v>
      </c>
      <c r="O3666" t="str">
        <f>_xlfn.CONCAT(tClientes[[#This Row],[city]], ", ",tClientes[[#This Row],[state]])</f>
        <v xml:space="preserve">Dallas, </v>
      </c>
      <c r="P3666">
        <f>IF(ISBLANK(tClientes[[#This Row],[age]]),AVERAGE(tClientes[age]),tClientes[[#This Row],[age]])</f>
        <v>49</v>
      </c>
      <c r="Q3666" t="str">
        <f>UPPER(tClientes[[#This Row],[preferred_channel]])</f>
        <v>BOTH</v>
      </c>
    </row>
    <row r="3667" spans="1:17" x14ac:dyDescent="0.25">
      <c r="A3667" s="7" t="s">
        <v>17844</v>
      </c>
      <c r="B3667" s="7" t="str">
        <f t="shared" ca="1" si="114"/>
        <v>CLIENTE-3666-16</v>
      </c>
      <c r="C3667" s="7" t="s">
        <v>17845</v>
      </c>
      <c r="D3667">
        <v>19</v>
      </c>
      <c r="E3667" s="7" t="s">
        <v>30</v>
      </c>
      <c r="F3667" s="7" t="s">
        <v>20</v>
      </c>
      <c r="G3667" s="7" t="s">
        <v>17846</v>
      </c>
      <c r="H3667" s="7" t="s">
        <v>17847</v>
      </c>
      <c r="I3667" t="s">
        <v>56</v>
      </c>
      <c r="J3667" t="s">
        <v>57</v>
      </c>
      <c r="K3667" s="7">
        <v>28586</v>
      </c>
      <c r="L3667" s="10">
        <v>44413</v>
      </c>
      <c r="M3667" s="7" t="s">
        <v>43</v>
      </c>
      <c r="N3667" s="5">
        <f t="shared" ca="1" si="115"/>
        <v>15</v>
      </c>
      <c r="O3667" t="str">
        <f>_xlfn.CONCAT(tClientes[[#This Row],[city]], ", ",tClientes[[#This Row],[state]])</f>
        <v>San Francisco, California</v>
      </c>
      <c r="P3667">
        <f>IF(ISBLANK(tClientes[[#This Row],[age]]),AVERAGE(tClientes[age]),tClientes[[#This Row],[age]])</f>
        <v>19</v>
      </c>
      <c r="Q3667" t="str">
        <f>UPPER(tClientes[[#This Row],[preferred_channel]])</f>
        <v>BOTH</v>
      </c>
    </row>
    <row r="3668" spans="1:17" x14ac:dyDescent="0.25">
      <c r="A3668" s="7" t="s">
        <v>17848</v>
      </c>
      <c r="B3668" s="7" t="str">
        <f t="shared" ca="1" si="114"/>
        <v>CLIENTE-3667-11</v>
      </c>
      <c r="C3668" s="7" t="s">
        <v>17849</v>
      </c>
      <c r="D3668">
        <v>43</v>
      </c>
      <c r="E3668" s="7" t="s">
        <v>14</v>
      </c>
      <c r="F3668" s="7" t="s">
        <v>17850</v>
      </c>
      <c r="G3668" s="7" t="s">
        <v>17851</v>
      </c>
      <c r="H3668" s="7" t="s">
        <v>17852</v>
      </c>
      <c r="I3668" t="s">
        <v>258</v>
      </c>
      <c r="J3668" t="s">
        <v>147</v>
      </c>
      <c r="K3668" s="7">
        <v>98161</v>
      </c>
      <c r="L3668" s="10">
        <v>45235</v>
      </c>
      <c r="M3668" s="7" t="s">
        <v>36</v>
      </c>
      <c r="N3668" s="5">
        <f t="shared" ca="1" si="115"/>
        <v>18</v>
      </c>
      <c r="O3668" t="str">
        <f>_xlfn.CONCAT(tClientes[[#This Row],[city]], ", ",tClientes[[#This Row],[state]])</f>
        <v>Lowell, Massachusetts</v>
      </c>
      <c r="P3668">
        <f>IF(ISBLANK(tClientes[[#This Row],[age]]),AVERAGE(tClientes[age]),tClientes[[#This Row],[age]])</f>
        <v>43</v>
      </c>
      <c r="Q3668" t="str">
        <f>UPPER(tClientes[[#This Row],[preferred_channel]])</f>
        <v>ONLINE</v>
      </c>
    </row>
    <row r="3669" spans="1:17" x14ac:dyDescent="0.25">
      <c r="A3669" s="7" t="s">
        <v>17853</v>
      </c>
      <c r="B3669" s="7" t="str">
        <f t="shared" ca="1" si="114"/>
        <v>CLIENTE-3668-9</v>
      </c>
      <c r="C3669" s="7" t="s">
        <v>17854</v>
      </c>
      <c r="D3669">
        <v>42</v>
      </c>
      <c r="E3669" s="7" t="s">
        <v>14</v>
      </c>
      <c r="F3669" s="7" t="s">
        <v>17855</v>
      </c>
      <c r="G3669" s="7" t="s">
        <v>17856</v>
      </c>
      <c r="H3669" s="7" t="s">
        <v>17857</v>
      </c>
      <c r="I3669" t="s">
        <v>275</v>
      </c>
      <c r="J3669" t="s">
        <v>19</v>
      </c>
      <c r="K3669" s="7">
        <v>759</v>
      </c>
      <c r="L3669" s="10">
        <v>45228</v>
      </c>
      <c r="M3669" s="7" t="s">
        <v>36</v>
      </c>
      <c r="N3669" s="5">
        <f t="shared" ca="1" si="115"/>
        <v>15</v>
      </c>
      <c r="O3669" t="str">
        <f>_xlfn.CONCAT(tClientes[[#This Row],[city]], ", ",tClientes[[#This Row],[state]])</f>
        <v>San Antonio, Texas</v>
      </c>
      <c r="P3669">
        <f>IF(ISBLANK(tClientes[[#This Row],[age]]),AVERAGE(tClientes[age]),tClientes[[#This Row],[age]])</f>
        <v>42</v>
      </c>
      <c r="Q3669" t="str">
        <f>UPPER(tClientes[[#This Row],[preferred_channel]])</f>
        <v>ONLINE</v>
      </c>
    </row>
    <row r="3670" spans="1:17" x14ac:dyDescent="0.25">
      <c r="A3670" s="7" t="s">
        <v>17858</v>
      </c>
      <c r="B3670" s="7" t="str">
        <f t="shared" ca="1" si="114"/>
        <v>CLIENTE-3669-3</v>
      </c>
      <c r="C3670" s="7" t="s">
        <v>17859</v>
      </c>
      <c r="D3670">
        <v>33</v>
      </c>
      <c r="E3670" s="7" t="s">
        <v>30</v>
      </c>
      <c r="F3670" s="7" t="s">
        <v>17860</v>
      </c>
      <c r="G3670" s="7" t="s">
        <v>17861</v>
      </c>
      <c r="H3670" s="7" t="s">
        <v>17862</v>
      </c>
      <c r="I3670" t="s">
        <v>107</v>
      </c>
      <c r="J3670" t="s">
        <v>50</v>
      </c>
      <c r="K3670" s="7">
        <v>90158</v>
      </c>
      <c r="L3670" s="10">
        <v>45017</v>
      </c>
      <c r="M3670" s="7" t="s">
        <v>43</v>
      </c>
      <c r="N3670" s="5">
        <f t="shared" ca="1" si="115"/>
        <v>13</v>
      </c>
      <c r="O3670" t="str">
        <f>_xlfn.CONCAT(tClientes[[#This Row],[city]], ", ",tClientes[[#This Row],[state]])</f>
        <v>Macon, Georgia</v>
      </c>
      <c r="P3670">
        <f>IF(ISBLANK(tClientes[[#This Row],[age]]),AVERAGE(tClientes[age]),tClientes[[#This Row],[age]])</f>
        <v>33</v>
      </c>
      <c r="Q3670" t="str">
        <f>UPPER(tClientes[[#This Row],[preferred_channel]])</f>
        <v>BOTH</v>
      </c>
    </row>
    <row r="3671" spans="1:17" x14ac:dyDescent="0.25">
      <c r="A3671" s="7" t="s">
        <v>17863</v>
      </c>
      <c r="B3671" s="7" t="str">
        <f t="shared" ca="1" si="114"/>
        <v>CLIENTE-3670-4</v>
      </c>
      <c r="C3671" s="7" t="s">
        <v>17864</v>
      </c>
      <c r="D3671">
        <v>39</v>
      </c>
      <c r="E3671" s="7" t="s">
        <v>14</v>
      </c>
      <c r="F3671" s="7" t="s">
        <v>17865</v>
      </c>
      <c r="G3671" s="7" t="s">
        <v>17866</v>
      </c>
      <c r="H3671" s="7" t="s">
        <v>17867</v>
      </c>
      <c r="I3671" t="s">
        <v>82</v>
      </c>
      <c r="J3671" t="s">
        <v>76</v>
      </c>
      <c r="K3671" s="7">
        <v>64140</v>
      </c>
      <c r="L3671" s="10">
        <v>44340</v>
      </c>
      <c r="M3671" s="7" t="s">
        <v>27</v>
      </c>
      <c r="N3671" s="5">
        <f t="shared" ca="1" si="115"/>
        <v>19</v>
      </c>
      <c r="O3671" t="str">
        <f>_xlfn.CONCAT(tClientes[[#This Row],[city]], ", ",tClientes[[#This Row],[state]])</f>
        <v>Syracuse, New York</v>
      </c>
      <c r="P3671">
        <f>IF(ISBLANK(tClientes[[#This Row],[age]]),AVERAGE(tClientes[age]),tClientes[[#This Row],[age]])</f>
        <v>39</v>
      </c>
      <c r="Q3671" t="str">
        <f>UPPER(tClientes[[#This Row],[preferred_channel]])</f>
        <v>IN-STORE</v>
      </c>
    </row>
    <row r="3672" spans="1:17" x14ac:dyDescent="0.25">
      <c r="A3672" s="7" t="s">
        <v>17868</v>
      </c>
      <c r="B3672" s="7" t="str">
        <f t="shared" ca="1" si="114"/>
        <v>CLIENTE-3671-20</v>
      </c>
      <c r="C3672" s="7" t="s">
        <v>22</v>
      </c>
      <c r="D3672">
        <v>47</v>
      </c>
      <c r="E3672" s="7" t="s">
        <v>14</v>
      </c>
      <c r="F3672" s="7" t="s">
        <v>23</v>
      </c>
      <c r="G3672" s="7" t="s">
        <v>17869</v>
      </c>
      <c r="H3672" s="7" t="s">
        <v>17870</v>
      </c>
      <c r="I3672" t="s">
        <v>705</v>
      </c>
      <c r="J3672" t="s">
        <v>50</v>
      </c>
      <c r="K3672" s="7">
        <v>25407</v>
      </c>
      <c r="L3672" s="10">
        <v>44306</v>
      </c>
      <c r="M3672" s="7" t="s">
        <v>27</v>
      </c>
      <c r="N3672" s="5">
        <f t="shared" ca="1" si="115"/>
        <v>14</v>
      </c>
      <c r="O3672" t="str">
        <f>_xlfn.CONCAT(tClientes[[#This Row],[city]], ", ",tClientes[[#This Row],[state]])</f>
        <v>Augusta, Georgia</v>
      </c>
      <c r="P3672">
        <f>IF(ISBLANK(tClientes[[#This Row],[age]]),AVERAGE(tClientes[age]),tClientes[[#This Row],[age]])</f>
        <v>47</v>
      </c>
      <c r="Q3672" t="str">
        <f>UPPER(tClientes[[#This Row],[preferred_channel]])</f>
        <v>IN-STORE</v>
      </c>
    </row>
    <row r="3673" spans="1:17" x14ac:dyDescent="0.25">
      <c r="A3673" s="7" t="s">
        <v>17871</v>
      </c>
      <c r="B3673" s="7" t="str">
        <f t="shared" ca="1" si="114"/>
        <v>CLIENTE-3672-5</v>
      </c>
      <c r="C3673" s="7" t="s">
        <v>17872</v>
      </c>
      <c r="D3673">
        <v>45</v>
      </c>
      <c r="E3673" s="7" t="s">
        <v>14</v>
      </c>
      <c r="F3673" s="7" t="s">
        <v>17873</v>
      </c>
      <c r="G3673" s="7" t="s">
        <v>17874</v>
      </c>
      <c r="H3673" s="7" t="s">
        <v>17875</v>
      </c>
      <c r="I3673" t="s">
        <v>586</v>
      </c>
      <c r="J3673" t="s">
        <v>195</v>
      </c>
      <c r="K3673" s="7">
        <v>82940</v>
      </c>
      <c r="L3673" s="10">
        <v>44802</v>
      </c>
      <c r="M3673" s="7" t="s">
        <v>43</v>
      </c>
      <c r="N3673" s="5">
        <f t="shared" ca="1" si="115"/>
        <v>10</v>
      </c>
      <c r="O3673" t="str">
        <f>_xlfn.CONCAT(tClientes[[#This Row],[city]], ", ",tClientes[[#This Row],[state]])</f>
        <v>Raleigh, North Carolina</v>
      </c>
      <c r="P3673">
        <f>IF(ISBLANK(tClientes[[#This Row],[age]]),AVERAGE(tClientes[age]),tClientes[[#This Row],[age]])</f>
        <v>45</v>
      </c>
      <c r="Q3673" t="str">
        <f>UPPER(tClientes[[#This Row],[preferred_channel]])</f>
        <v>BOTH</v>
      </c>
    </row>
    <row r="3674" spans="1:17" x14ac:dyDescent="0.25">
      <c r="A3674" s="7" t="s">
        <v>17876</v>
      </c>
      <c r="B3674" s="7" t="str">
        <f t="shared" ca="1" si="114"/>
        <v>CLIENTE-3673-13</v>
      </c>
      <c r="C3674" s="7" t="s">
        <v>17877</v>
      </c>
      <c r="D3674">
        <v>21</v>
      </c>
      <c r="E3674" s="7" t="s">
        <v>30</v>
      </c>
      <c r="F3674" s="7" t="s">
        <v>17878</v>
      </c>
      <c r="G3674" s="7" t="s">
        <v>17879</v>
      </c>
      <c r="H3674" s="7" t="s">
        <v>17880</v>
      </c>
      <c r="I3674" t="s">
        <v>121</v>
      </c>
      <c r="J3674" t="s">
        <v>57</v>
      </c>
      <c r="K3674" s="7">
        <v>85409</v>
      </c>
      <c r="L3674" s="10">
        <v>44643</v>
      </c>
      <c r="M3674" s="7" t="s">
        <v>36</v>
      </c>
      <c r="N3674" s="5">
        <f t="shared" ca="1" si="115"/>
        <v>17</v>
      </c>
      <c r="O3674" t="str">
        <f>_xlfn.CONCAT(tClientes[[#This Row],[city]], ", ",tClientes[[#This Row],[state]])</f>
        <v>Sacramento, California</v>
      </c>
      <c r="P3674">
        <f>IF(ISBLANK(tClientes[[#This Row],[age]]),AVERAGE(tClientes[age]),tClientes[[#This Row],[age]])</f>
        <v>21</v>
      </c>
      <c r="Q3674" t="str">
        <f>UPPER(tClientes[[#This Row],[preferred_channel]])</f>
        <v>ONLINE</v>
      </c>
    </row>
    <row r="3675" spans="1:17" x14ac:dyDescent="0.25">
      <c r="A3675" s="7" t="s">
        <v>17881</v>
      </c>
      <c r="B3675" s="7" t="str">
        <f t="shared" ca="1" si="114"/>
        <v>CLIENTE-3674-1</v>
      </c>
      <c r="C3675" s="7" t="s">
        <v>17882</v>
      </c>
      <c r="D3675">
        <v>44</v>
      </c>
      <c r="E3675" s="7" t="s">
        <v>14</v>
      </c>
      <c r="F3675" s="7" t="s">
        <v>17883</v>
      </c>
      <c r="G3675" s="7" t="s">
        <v>17884</v>
      </c>
      <c r="H3675" s="7" t="s">
        <v>17885</v>
      </c>
      <c r="I3675" t="s">
        <v>275</v>
      </c>
      <c r="J3675" t="s">
        <v>19</v>
      </c>
      <c r="K3675" s="7">
        <v>85664</v>
      </c>
      <c r="L3675" s="10">
        <v>44080</v>
      </c>
      <c r="M3675" s="7" t="s">
        <v>36</v>
      </c>
      <c r="N3675" s="5">
        <f t="shared" ca="1" si="115"/>
        <v>7</v>
      </c>
      <c r="O3675" t="str">
        <f>_xlfn.CONCAT(tClientes[[#This Row],[city]], ", ",tClientes[[#This Row],[state]])</f>
        <v>San Antonio, Texas</v>
      </c>
      <c r="P3675">
        <f>IF(ISBLANK(tClientes[[#This Row],[age]]),AVERAGE(tClientes[age]),tClientes[[#This Row],[age]])</f>
        <v>44</v>
      </c>
      <c r="Q3675" t="str">
        <f>UPPER(tClientes[[#This Row],[preferred_channel]])</f>
        <v>ONLINE</v>
      </c>
    </row>
    <row r="3676" spans="1:17" x14ac:dyDescent="0.25">
      <c r="A3676" s="7" t="s">
        <v>17886</v>
      </c>
      <c r="B3676" s="7" t="str">
        <f t="shared" ca="1" si="114"/>
        <v>CLIENTE-3675-2</v>
      </c>
      <c r="C3676" s="7" t="s">
        <v>17887</v>
      </c>
      <c r="D3676">
        <v>34</v>
      </c>
      <c r="E3676" s="7" t="s">
        <v>30</v>
      </c>
      <c r="F3676" s="7" t="s">
        <v>17888</v>
      </c>
      <c r="G3676" s="7" t="s">
        <v>17889</v>
      </c>
      <c r="H3676" s="7" t="s">
        <v>17890</v>
      </c>
      <c r="I3676" t="s">
        <v>1412</v>
      </c>
      <c r="J3676" t="s">
        <v>94</v>
      </c>
      <c r="K3676" s="7"/>
      <c r="L3676" s="10">
        <v>44829</v>
      </c>
      <c r="M3676" s="7" t="s">
        <v>27</v>
      </c>
      <c r="N3676" s="5">
        <f t="shared" ca="1" si="115"/>
        <v>11</v>
      </c>
      <c r="O3676" t="str">
        <f>_xlfn.CONCAT(tClientes[[#This Row],[city]], ", ",tClientes[[#This Row],[state]])</f>
        <v>Cleveland, Ohio</v>
      </c>
      <c r="P3676">
        <f>IF(ISBLANK(tClientes[[#This Row],[age]]),AVERAGE(tClientes[age]),tClientes[[#This Row],[age]])</f>
        <v>34</v>
      </c>
      <c r="Q3676" t="str">
        <f>UPPER(tClientes[[#This Row],[preferred_channel]])</f>
        <v>IN-STORE</v>
      </c>
    </row>
    <row r="3677" spans="1:17" x14ac:dyDescent="0.25">
      <c r="A3677" s="7" t="s">
        <v>17891</v>
      </c>
      <c r="B3677" s="7" t="str">
        <f t="shared" ca="1" si="114"/>
        <v>CLIENTE-3676-19</v>
      </c>
      <c r="C3677" s="7" t="s">
        <v>17892</v>
      </c>
      <c r="D3677">
        <v>35</v>
      </c>
      <c r="E3677" s="7" t="s">
        <v>14</v>
      </c>
      <c r="F3677" s="7" t="s">
        <v>17893</v>
      </c>
      <c r="G3677" s="7" t="s">
        <v>17894</v>
      </c>
      <c r="H3677" s="7" t="s">
        <v>17895</v>
      </c>
      <c r="I3677" t="s">
        <v>927</v>
      </c>
      <c r="J3677" t="s">
        <v>101</v>
      </c>
      <c r="K3677" s="7">
        <v>32665</v>
      </c>
      <c r="L3677" s="10">
        <v>44275</v>
      </c>
      <c r="M3677" s="7" t="s">
        <v>36</v>
      </c>
      <c r="N3677" s="5">
        <f t="shared" ca="1" si="115"/>
        <v>15</v>
      </c>
      <c r="O3677" t="str">
        <f>_xlfn.CONCAT(tClientes[[#This Row],[city]], ", ",tClientes[[#This Row],[state]])</f>
        <v>Spokane, Washington</v>
      </c>
      <c r="P3677">
        <f>IF(ISBLANK(tClientes[[#This Row],[age]]),AVERAGE(tClientes[age]),tClientes[[#This Row],[age]])</f>
        <v>35</v>
      </c>
      <c r="Q3677" t="str">
        <f>UPPER(tClientes[[#This Row],[preferred_channel]])</f>
        <v>ONLINE</v>
      </c>
    </row>
    <row r="3678" spans="1:17" x14ac:dyDescent="0.25">
      <c r="A3678" s="7" t="s">
        <v>17896</v>
      </c>
      <c r="B3678" s="7" t="str">
        <f t="shared" ca="1" si="114"/>
        <v>CLIENTE-3677-16</v>
      </c>
      <c r="C3678" s="7" t="s">
        <v>17897</v>
      </c>
      <c r="D3678">
        <v>35</v>
      </c>
      <c r="E3678" s="7" t="s">
        <v>30</v>
      </c>
      <c r="F3678" s="7" t="s">
        <v>17898</v>
      </c>
      <c r="G3678" s="7" t="s">
        <v>17899</v>
      </c>
      <c r="H3678" s="7" t="s">
        <v>17900</v>
      </c>
      <c r="I3678" t="s">
        <v>69</v>
      </c>
      <c r="J3678" t="s">
        <v>64</v>
      </c>
      <c r="K3678" s="7">
        <v>89323</v>
      </c>
      <c r="L3678" s="10">
        <v>45215</v>
      </c>
      <c r="M3678" s="7" t="s">
        <v>43</v>
      </c>
      <c r="N3678" s="5">
        <f t="shared" ca="1" si="115"/>
        <v>6</v>
      </c>
      <c r="O3678" t="str">
        <f>_xlfn.CONCAT(tClientes[[#This Row],[city]], ", ",tClientes[[#This Row],[state]])</f>
        <v>Tucson, Arizona</v>
      </c>
      <c r="P3678">
        <f>IF(ISBLANK(tClientes[[#This Row],[age]]),AVERAGE(tClientes[age]),tClientes[[#This Row],[age]])</f>
        <v>35</v>
      </c>
      <c r="Q3678" t="str">
        <f>UPPER(tClientes[[#This Row],[preferred_channel]])</f>
        <v>BOTH</v>
      </c>
    </row>
    <row r="3679" spans="1:17" x14ac:dyDescent="0.25">
      <c r="A3679" s="7" t="s">
        <v>17901</v>
      </c>
      <c r="B3679" s="7" t="str">
        <f t="shared" ca="1" si="114"/>
        <v>CLIENTE-3678-3</v>
      </c>
      <c r="C3679" s="7" t="s">
        <v>17902</v>
      </c>
      <c r="D3679">
        <v>33</v>
      </c>
      <c r="E3679" s="7" t="s">
        <v>389</v>
      </c>
      <c r="F3679" s="7" t="s">
        <v>17903</v>
      </c>
      <c r="G3679" s="7" t="s">
        <v>17904</v>
      </c>
      <c r="H3679" s="7" t="s">
        <v>17905</v>
      </c>
      <c r="I3679" t="s">
        <v>93</v>
      </c>
      <c r="J3679" t="s">
        <v>94</v>
      </c>
      <c r="K3679" s="7">
        <v>754</v>
      </c>
      <c r="L3679" s="10">
        <v>44524</v>
      </c>
      <c r="M3679" s="7" t="s">
        <v>36</v>
      </c>
      <c r="N3679" s="5">
        <f t="shared" ca="1" si="115"/>
        <v>19</v>
      </c>
      <c r="O3679" t="str">
        <f>_xlfn.CONCAT(tClientes[[#This Row],[city]], ", ",tClientes[[#This Row],[state]])</f>
        <v>Columbus, Ohio</v>
      </c>
      <c r="P3679">
        <f>IF(ISBLANK(tClientes[[#This Row],[age]]),AVERAGE(tClientes[age]),tClientes[[#This Row],[age]])</f>
        <v>33</v>
      </c>
      <c r="Q3679" t="str">
        <f>UPPER(tClientes[[#This Row],[preferred_channel]])</f>
        <v>ONLINE</v>
      </c>
    </row>
    <row r="3680" spans="1:17" x14ac:dyDescent="0.25">
      <c r="A3680" s="7" t="s">
        <v>17906</v>
      </c>
      <c r="B3680" s="7" t="str">
        <f t="shared" ca="1" si="114"/>
        <v>CLIENTE-3679-20</v>
      </c>
      <c r="C3680" s="7" t="s">
        <v>17907</v>
      </c>
      <c r="D3680">
        <v>49</v>
      </c>
      <c r="E3680" s="7" t="s">
        <v>14</v>
      </c>
      <c r="F3680" s="7" t="s">
        <v>17908</v>
      </c>
      <c r="G3680" s="7" t="s">
        <v>17909</v>
      </c>
      <c r="H3680" s="7" t="s">
        <v>17910</v>
      </c>
      <c r="I3680" t="s">
        <v>169</v>
      </c>
      <c r="J3680" t="s">
        <v>140</v>
      </c>
      <c r="K3680" s="7">
        <v>46997</v>
      </c>
      <c r="L3680" s="10">
        <v>45563</v>
      </c>
      <c r="M3680" s="7" t="s">
        <v>36</v>
      </c>
      <c r="N3680" s="5">
        <f t="shared" ca="1" si="115"/>
        <v>19</v>
      </c>
      <c r="O3680" t="str">
        <f>_xlfn.CONCAT(tClientes[[#This Row],[city]], ", ",tClientes[[#This Row],[state]])</f>
        <v>Orlando, Florida</v>
      </c>
      <c r="P3680">
        <f>IF(ISBLANK(tClientes[[#This Row],[age]]),AVERAGE(tClientes[age]),tClientes[[#This Row],[age]])</f>
        <v>49</v>
      </c>
      <c r="Q3680" t="str">
        <f>UPPER(tClientes[[#This Row],[preferred_channel]])</f>
        <v>ONLINE</v>
      </c>
    </row>
    <row r="3681" spans="1:17" x14ac:dyDescent="0.25">
      <c r="A3681" s="7" t="s">
        <v>17911</v>
      </c>
      <c r="B3681" s="7" t="str">
        <f t="shared" ca="1" si="114"/>
        <v>CLIENTE-3680-3</v>
      </c>
      <c r="C3681" s="7" t="s">
        <v>17912</v>
      </c>
      <c r="D3681">
        <v>33</v>
      </c>
      <c r="E3681" s="7" t="s">
        <v>30</v>
      </c>
      <c r="F3681" s="7" t="s">
        <v>17913</v>
      </c>
      <c r="G3681" s="7" t="s">
        <v>17914</v>
      </c>
      <c r="H3681" s="7" t="s">
        <v>17915</v>
      </c>
      <c r="I3681" t="s">
        <v>42</v>
      </c>
      <c r="J3681" t="s">
        <v>19</v>
      </c>
      <c r="K3681" s="7">
        <v>43054</v>
      </c>
      <c r="L3681" s="10">
        <v>44273</v>
      </c>
      <c r="M3681" s="7" t="s">
        <v>43</v>
      </c>
      <c r="N3681" s="5">
        <f t="shared" ca="1" si="115"/>
        <v>7</v>
      </c>
      <c r="O3681" t="str">
        <f>_xlfn.CONCAT(tClientes[[#This Row],[city]], ", ",tClientes[[#This Row],[state]])</f>
        <v>Fort Worth, Texas</v>
      </c>
      <c r="P3681">
        <f>IF(ISBLANK(tClientes[[#This Row],[age]]),AVERAGE(tClientes[age]),tClientes[[#This Row],[age]])</f>
        <v>33</v>
      </c>
      <c r="Q3681" t="str">
        <f>UPPER(tClientes[[#This Row],[preferred_channel]])</f>
        <v>BOTH</v>
      </c>
    </row>
    <row r="3682" spans="1:17" x14ac:dyDescent="0.25">
      <c r="A3682" s="7" t="s">
        <v>17916</v>
      </c>
      <c r="B3682" s="7" t="str">
        <f t="shared" ca="1" si="114"/>
        <v>CLIENTE-3681-18</v>
      </c>
      <c r="C3682" s="7" t="s">
        <v>17917</v>
      </c>
      <c r="D3682">
        <v>21</v>
      </c>
      <c r="E3682" s="7" t="s">
        <v>14</v>
      </c>
      <c r="F3682" s="7" t="s">
        <v>17918</v>
      </c>
      <c r="G3682" s="7" t="s">
        <v>17919</v>
      </c>
      <c r="H3682" s="7" t="s">
        <v>17920</v>
      </c>
      <c r="I3682" t="s">
        <v>188</v>
      </c>
      <c r="J3682" t="s">
        <v>76</v>
      </c>
      <c r="K3682" s="7">
        <v>10656</v>
      </c>
      <c r="L3682" s="10">
        <v>44036</v>
      </c>
      <c r="M3682" s="7" t="s">
        <v>43</v>
      </c>
      <c r="N3682" s="5">
        <f t="shared" ca="1" si="115"/>
        <v>9</v>
      </c>
      <c r="O3682" t="str">
        <f>_xlfn.CONCAT(tClientes[[#This Row],[city]], ", ",tClientes[[#This Row],[state]])</f>
        <v>Buffalo, New York</v>
      </c>
      <c r="P3682">
        <f>IF(ISBLANK(tClientes[[#This Row],[age]]),AVERAGE(tClientes[age]),tClientes[[#This Row],[age]])</f>
        <v>21</v>
      </c>
      <c r="Q3682" t="str">
        <f>UPPER(tClientes[[#This Row],[preferred_channel]])</f>
        <v>BOTH</v>
      </c>
    </row>
    <row r="3683" spans="1:17" x14ac:dyDescent="0.25">
      <c r="A3683" s="7" t="s">
        <v>17921</v>
      </c>
      <c r="B3683" s="7" t="str">
        <f t="shared" ca="1" si="114"/>
        <v>CLIENTE-3682-11</v>
      </c>
      <c r="C3683" s="7" t="s">
        <v>17922</v>
      </c>
      <c r="D3683">
        <v>30</v>
      </c>
      <c r="E3683" s="7" t="s">
        <v>14</v>
      </c>
      <c r="F3683" s="7" t="s">
        <v>17923</v>
      </c>
      <c r="G3683" s="7" t="s">
        <v>17924</v>
      </c>
      <c r="H3683" s="7" t="s">
        <v>17925</v>
      </c>
      <c r="I3683" t="s">
        <v>240</v>
      </c>
      <c r="J3683" t="s">
        <v>50</v>
      </c>
      <c r="K3683" s="7">
        <v>10524</v>
      </c>
      <c r="L3683" s="10">
        <v>44820</v>
      </c>
      <c r="M3683" s="7" t="s">
        <v>43</v>
      </c>
      <c r="N3683" s="5">
        <f t="shared" ca="1" si="115"/>
        <v>9</v>
      </c>
      <c r="O3683" t="str">
        <f>_xlfn.CONCAT(tClientes[[#This Row],[city]], ", ",tClientes[[#This Row],[state]])</f>
        <v>Savannah, Georgia</v>
      </c>
      <c r="P3683">
        <f>IF(ISBLANK(tClientes[[#This Row],[age]]),AVERAGE(tClientes[age]),tClientes[[#This Row],[age]])</f>
        <v>30</v>
      </c>
      <c r="Q3683" t="str">
        <f>UPPER(tClientes[[#This Row],[preferred_channel]])</f>
        <v>BOTH</v>
      </c>
    </row>
    <row r="3684" spans="1:17" x14ac:dyDescent="0.25">
      <c r="A3684" s="7" t="s">
        <v>17926</v>
      </c>
      <c r="B3684" s="7" t="str">
        <f t="shared" ca="1" si="114"/>
        <v>CLIENTE-3683-12</v>
      </c>
      <c r="C3684" s="7" t="s">
        <v>20</v>
      </c>
      <c r="D3684">
        <v>37</v>
      </c>
      <c r="E3684" s="7" t="s">
        <v>14</v>
      </c>
      <c r="F3684" s="7" t="s">
        <v>17927</v>
      </c>
      <c r="G3684" s="7" t="s">
        <v>17928</v>
      </c>
      <c r="H3684" s="7" t="s">
        <v>17929</v>
      </c>
      <c r="I3684" t="s">
        <v>75</v>
      </c>
      <c r="J3684" t="s">
        <v>76</v>
      </c>
      <c r="K3684" s="7">
        <v>9529</v>
      </c>
      <c r="L3684" s="10">
        <v>45372</v>
      </c>
      <c r="M3684" s="7" t="s">
        <v>36</v>
      </c>
      <c r="N3684" s="5">
        <f t="shared" ca="1" si="115"/>
        <v>7</v>
      </c>
      <c r="O3684" t="str">
        <f>_xlfn.CONCAT(tClientes[[#This Row],[city]], ", ",tClientes[[#This Row],[state]])</f>
        <v>New York City, New York</v>
      </c>
      <c r="P3684">
        <f>IF(ISBLANK(tClientes[[#This Row],[age]]),AVERAGE(tClientes[age]),tClientes[[#This Row],[age]])</f>
        <v>37</v>
      </c>
      <c r="Q3684" t="str">
        <f>UPPER(tClientes[[#This Row],[preferred_channel]])</f>
        <v>ONLINE</v>
      </c>
    </row>
    <row r="3685" spans="1:17" x14ac:dyDescent="0.25">
      <c r="A3685" s="7" t="s">
        <v>17930</v>
      </c>
      <c r="B3685" s="7" t="str">
        <f t="shared" ca="1" si="114"/>
        <v>CLIENTE-3684-6</v>
      </c>
      <c r="C3685" s="7" t="s">
        <v>17931</v>
      </c>
      <c r="D3685">
        <v>49</v>
      </c>
      <c r="E3685" s="7" t="s">
        <v>30</v>
      </c>
      <c r="F3685" s="7" t="s">
        <v>17932</v>
      </c>
      <c r="G3685" s="7" t="s">
        <v>17933</v>
      </c>
      <c r="H3685" s="7" t="s">
        <v>17934</v>
      </c>
      <c r="I3685" t="s">
        <v>520</v>
      </c>
      <c r="J3685" t="s">
        <v>128</v>
      </c>
      <c r="K3685" s="7">
        <v>23747</v>
      </c>
      <c r="L3685" s="10">
        <v>45124</v>
      </c>
      <c r="M3685" s="7" t="s">
        <v>27</v>
      </c>
      <c r="N3685" s="5">
        <f t="shared" ca="1" si="115"/>
        <v>6</v>
      </c>
      <c r="O3685" t="str">
        <f>_xlfn.CONCAT(tClientes[[#This Row],[city]], ", ",tClientes[[#This Row],[state]])</f>
        <v>Chicago, Illinois</v>
      </c>
      <c r="P3685">
        <f>IF(ISBLANK(tClientes[[#This Row],[age]]),AVERAGE(tClientes[age]),tClientes[[#This Row],[age]])</f>
        <v>49</v>
      </c>
      <c r="Q3685" t="str">
        <f>UPPER(tClientes[[#This Row],[preferred_channel]])</f>
        <v>IN-STORE</v>
      </c>
    </row>
    <row r="3686" spans="1:17" x14ac:dyDescent="0.25">
      <c r="A3686" s="7" t="s">
        <v>17935</v>
      </c>
      <c r="B3686" s="7" t="str">
        <f t="shared" ca="1" si="114"/>
        <v>CLIENTE-3685-1</v>
      </c>
      <c r="C3686" s="7" t="s">
        <v>17936</v>
      </c>
      <c r="D3686">
        <v>42</v>
      </c>
      <c r="E3686" s="7" t="s">
        <v>30</v>
      </c>
      <c r="F3686" s="7" t="s">
        <v>17937</v>
      </c>
      <c r="G3686" s="7" t="s">
        <v>17938</v>
      </c>
      <c r="H3686" s="7" t="s">
        <v>17939</v>
      </c>
      <c r="I3686" t="s">
        <v>275</v>
      </c>
      <c r="J3686" t="s">
        <v>19</v>
      </c>
      <c r="K3686" s="7">
        <v>74992</v>
      </c>
      <c r="L3686" s="10">
        <v>44675</v>
      </c>
      <c r="M3686" s="7" t="s">
        <v>43</v>
      </c>
      <c r="N3686" s="5">
        <f t="shared" ca="1" si="115"/>
        <v>16</v>
      </c>
      <c r="O3686" t="str">
        <f>_xlfn.CONCAT(tClientes[[#This Row],[city]], ", ",tClientes[[#This Row],[state]])</f>
        <v>San Antonio, Texas</v>
      </c>
      <c r="P3686">
        <f>IF(ISBLANK(tClientes[[#This Row],[age]]),AVERAGE(tClientes[age]),tClientes[[#This Row],[age]])</f>
        <v>42</v>
      </c>
      <c r="Q3686" t="str">
        <f>UPPER(tClientes[[#This Row],[preferred_channel]])</f>
        <v>BOTH</v>
      </c>
    </row>
    <row r="3687" spans="1:17" x14ac:dyDescent="0.25">
      <c r="A3687" s="7" t="s">
        <v>17940</v>
      </c>
      <c r="B3687" s="7" t="str">
        <f t="shared" ca="1" si="114"/>
        <v>CLIENTE-3686-14</v>
      </c>
      <c r="C3687" s="7" t="s">
        <v>17941</v>
      </c>
      <c r="D3687">
        <v>24</v>
      </c>
      <c r="E3687" s="7" t="s">
        <v>30</v>
      </c>
      <c r="F3687" s="7" t="s">
        <v>17942</v>
      </c>
      <c r="G3687" s="7" t="s">
        <v>17943</v>
      </c>
      <c r="H3687" s="7" t="s">
        <v>17944</v>
      </c>
      <c r="I3687" t="s">
        <v>264</v>
      </c>
      <c r="J3687" t="s">
        <v>115</v>
      </c>
      <c r="K3687" s="7">
        <v>73702</v>
      </c>
      <c r="L3687" s="10">
        <v>45581</v>
      </c>
      <c r="M3687" s="7" t="s">
        <v>43</v>
      </c>
      <c r="N3687" s="5">
        <f t="shared" ca="1" si="115"/>
        <v>20</v>
      </c>
      <c r="O3687" t="str">
        <f>_xlfn.CONCAT(tClientes[[#This Row],[city]], ", ",tClientes[[#This Row],[state]])</f>
        <v>Virginia Beach, Virginia</v>
      </c>
      <c r="P3687">
        <f>IF(ISBLANK(tClientes[[#This Row],[age]]),AVERAGE(tClientes[age]),tClientes[[#This Row],[age]])</f>
        <v>24</v>
      </c>
      <c r="Q3687" t="str">
        <f>UPPER(tClientes[[#This Row],[preferred_channel]])</f>
        <v>BOTH</v>
      </c>
    </row>
    <row r="3688" spans="1:17" x14ac:dyDescent="0.25">
      <c r="A3688" s="7" t="s">
        <v>17945</v>
      </c>
      <c r="B3688" s="7" t="str">
        <f t="shared" ca="1" si="114"/>
        <v>CLIENTE-3687-14</v>
      </c>
      <c r="C3688" s="7" t="s">
        <v>17946</v>
      </c>
      <c r="D3688">
        <v>64</v>
      </c>
      <c r="E3688" s="7" t="s">
        <v>14</v>
      </c>
      <c r="F3688" s="7" t="s">
        <v>17947</v>
      </c>
      <c r="G3688" s="7" t="s">
        <v>17948</v>
      </c>
      <c r="H3688" s="7" t="s">
        <v>17949</v>
      </c>
      <c r="I3688" t="s">
        <v>1816</v>
      </c>
      <c r="J3688" t="s">
        <v>147</v>
      </c>
      <c r="K3688" s="7">
        <v>48314</v>
      </c>
      <c r="L3688" s="10">
        <v>44159</v>
      </c>
      <c r="M3688" s="7" t="s">
        <v>27</v>
      </c>
      <c r="N3688" s="5">
        <f t="shared" ca="1" si="115"/>
        <v>12</v>
      </c>
      <c r="O3688" t="str">
        <f>_xlfn.CONCAT(tClientes[[#This Row],[city]], ", ",tClientes[[#This Row],[state]])</f>
        <v>Boston, Massachusetts</v>
      </c>
      <c r="P3688">
        <f>IF(ISBLANK(tClientes[[#This Row],[age]]),AVERAGE(tClientes[age]),tClientes[[#This Row],[age]])</f>
        <v>64</v>
      </c>
      <c r="Q3688" t="str">
        <f>UPPER(tClientes[[#This Row],[preferred_channel]])</f>
        <v>IN-STORE</v>
      </c>
    </row>
    <row r="3689" spans="1:17" x14ac:dyDescent="0.25">
      <c r="A3689" s="7" t="s">
        <v>17950</v>
      </c>
      <c r="B3689" s="7" t="str">
        <f t="shared" ca="1" si="114"/>
        <v>CLIENTE-3688-10</v>
      </c>
      <c r="C3689" s="7" t="s">
        <v>17951</v>
      </c>
      <c r="D3689">
        <v>38</v>
      </c>
      <c r="E3689" s="7" t="s">
        <v>30</v>
      </c>
      <c r="F3689" s="7" t="s">
        <v>10428</v>
      </c>
      <c r="G3689" s="7" t="s">
        <v>17952</v>
      </c>
      <c r="H3689" s="7" t="s">
        <v>17953</v>
      </c>
      <c r="I3689" t="s">
        <v>539</v>
      </c>
      <c r="J3689" t="s">
        <v>57</v>
      </c>
      <c r="K3689" s="7">
        <v>92922</v>
      </c>
      <c r="L3689" s="10">
        <v>44437</v>
      </c>
      <c r="M3689" s="7" t="s">
        <v>43</v>
      </c>
      <c r="N3689" s="5">
        <f t="shared" ca="1" si="115"/>
        <v>20</v>
      </c>
      <c r="O3689" t="str">
        <f>_xlfn.CONCAT(tClientes[[#This Row],[city]], ", ",tClientes[[#This Row],[state]])</f>
        <v>Los Angeles, California</v>
      </c>
      <c r="P3689">
        <f>IF(ISBLANK(tClientes[[#This Row],[age]]),AVERAGE(tClientes[age]),tClientes[[#This Row],[age]])</f>
        <v>38</v>
      </c>
      <c r="Q3689" t="str">
        <f>UPPER(tClientes[[#This Row],[preferred_channel]])</f>
        <v>BOTH</v>
      </c>
    </row>
    <row r="3690" spans="1:17" x14ac:dyDescent="0.25">
      <c r="A3690" s="7" t="s">
        <v>17954</v>
      </c>
      <c r="B3690" s="7" t="str">
        <f t="shared" ca="1" si="114"/>
        <v>CLIENTE-3689-3</v>
      </c>
      <c r="C3690" s="7" t="s">
        <v>17955</v>
      </c>
      <c r="D3690">
        <v>50</v>
      </c>
      <c r="E3690" s="7" t="s">
        <v>30</v>
      </c>
      <c r="F3690" s="7" t="s">
        <v>17956</v>
      </c>
      <c r="G3690" s="7" t="s">
        <v>17957</v>
      </c>
      <c r="H3690" s="7" t="s">
        <v>17958</v>
      </c>
      <c r="I3690" t="s">
        <v>1478</v>
      </c>
      <c r="J3690" t="s">
        <v>195</v>
      </c>
      <c r="K3690" s="7">
        <v>54994</v>
      </c>
      <c r="L3690" s="10">
        <v>43916</v>
      </c>
      <c r="M3690" s="7" t="s">
        <v>36</v>
      </c>
      <c r="N3690" s="5">
        <f t="shared" ca="1" si="115"/>
        <v>15</v>
      </c>
      <c r="O3690" t="str">
        <f>_xlfn.CONCAT(tClientes[[#This Row],[city]], ", ",tClientes[[#This Row],[state]])</f>
        <v>Winston-Salem, North Carolina</v>
      </c>
      <c r="P3690">
        <f>IF(ISBLANK(tClientes[[#This Row],[age]]),AVERAGE(tClientes[age]),tClientes[[#This Row],[age]])</f>
        <v>50</v>
      </c>
      <c r="Q3690" t="str">
        <f>UPPER(tClientes[[#This Row],[preferred_channel]])</f>
        <v>ONLINE</v>
      </c>
    </row>
    <row r="3691" spans="1:17" x14ac:dyDescent="0.25">
      <c r="A3691" s="7" t="s">
        <v>17959</v>
      </c>
      <c r="B3691" s="7" t="str">
        <f t="shared" ca="1" si="114"/>
        <v>CLIENTE-3690-7</v>
      </c>
      <c r="C3691" s="7" t="s">
        <v>17960</v>
      </c>
      <c r="D3691">
        <v>33</v>
      </c>
      <c r="E3691" s="7" t="s">
        <v>30</v>
      </c>
      <c r="F3691" s="7" t="s">
        <v>17961</v>
      </c>
      <c r="G3691" s="7" t="s">
        <v>17962</v>
      </c>
      <c r="H3691" s="7" t="s">
        <v>17963</v>
      </c>
      <c r="I3691" t="s">
        <v>291</v>
      </c>
      <c r="J3691" t="s">
        <v>195</v>
      </c>
      <c r="K3691" s="7">
        <v>26337</v>
      </c>
      <c r="L3691" s="10">
        <v>44999</v>
      </c>
      <c r="M3691" s="7" t="s">
        <v>27</v>
      </c>
      <c r="N3691" s="5">
        <f t="shared" ca="1" si="115"/>
        <v>15</v>
      </c>
      <c r="O3691" t="str">
        <f>_xlfn.CONCAT(tClientes[[#This Row],[city]], ", ",tClientes[[#This Row],[state]])</f>
        <v>Charlotte, North Carolina</v>
      </c>
      <c r="P3691">
        <f>IF(ISBLANK(tClientes[[#This Row],[age]]),AVERAGE(tClientes[age]),tClientes[[#This Row],[age]])</f>
        <v>33</v>
      </c>
      <c r="Q3691" t="str">
        <f>UPPER(tClientes[[#This Row],[preferred_channel]])</f>
        <v>IN-STORE</v>
      </c>
    </row>
    <row r="3692" spans="1:17" x14ac:dyDescent="0.25">
      <c r="A3692" s="7" t="s">
        <v>17964</v>
      </c>
      <c r="B3692" s="7" t="str">
        <f t="shared" ca="1" si="114"/>
        <v>CLIENTE-3691-13</v>
      </c>
      <c r="C3692" s="7" t="s">
        <v>17965</v>
      </c>
      <c r="D3692">
        <v>41</v>
      </c>
      <c r="E3692" s="7" t="s">
        <v>14</v>
      </c>
      <c r="F3692" s="7" t="s">
        <v>17966</v>
      </c>
      <c r="G3692" s="7" t="s">
        <v>17967</v>
      </c>
      <c r="H3692" s="7" t="s">
        <v>17968</v>
      </c>
      <c r="I3692" t="s">
        <v>75</v>
      </c>
      <c r="J3692" t="s">
        <v>76</v>
      </c>
      <c r="K3692" s="7">
        <v>12846</v>
      </c>
      <c r="L3692" s="10">
        <v>44303</v>
      </c>
      <c r="M3692" s="7" t="s">
        <v>36</v>
      </c>
      <c r="N3692" s="5">
        <f t="shared" ca="1" si="115"/>
        <v>17</v>
      </c>
      <c r="O3692" t="str">
        <f>_xlfn.CONCAT(tClientes[[#This Row],[city]], ", ",tClientes[[#This Row],[state]])</f>
        <v>New York City, New York</v>
      </c>
      <c r="P3692">
        <f>IF(ISBLANK(tClientes[[#This Row],[age]]),AVERAGE(tClientes[age]),tClientes[[#This Row],[age]])</f>
        <v>41</v>
      </c>
      <c r="Q3692" t="str">
        <f>UPPER(tClientes[[#This Row],[preferred_channel]])</f>
        <v>ONLINE</v>
      </c>
    </row>
    <row r="3693" spans="1:17" x14ac:dyDescent="0.25">
      <c r="A3693" s="7" t="s">
        <v>17969</v>
      </c>
      <c r="B3693" s="7" t="str">
        <f t="shared" ca="1" si="114"/>
        <v>CLIENTE-3692-3</v>
      </c>
      <c r="C3693" s="7" t="s">
        <v>17970</v>
      </c>
      <c r="D3693">
        <v>45</v>
      </c>
      <c r="E3693" s="7" t="s">
        <v>14</v>
      </c>
      <c r="F3693" s="7" t="s">
        <v>17971</v>
      </c>
      <c r="G3693" s="7" t="s">
        <v>17972</v>
      </c>
      <c r="H3693" s="7" t="s">
        <v>17973</v>
      </c>
      <c r="I3693" t="s">
        <v>275</v>
      </c>
      <c r="J3693" t="s">
        <v>19</v>
      </c>
      <c r="K3693" s="7">
        <v>59649</v>
      </c>
      <c r="L3693" s="10">
        <v>45444</v>
      </c>
      <c r="M3693" s="7" t="s">
        <v>36</v>
      </c>
      <c r="N3693" s="5">
        <f t="shared" ca="1" si="115"/>
        <v>19</v>
      </c>
      <c r="O3693" t="str">
        <f>_xlfn.CONCAT(tClientes[[#This Row],[city]], ", ",tClientes[[#This Row],[state]])</f>
        <v>San Antonio, Texas</v>
      </c>
      <c r="P3693">
        <f>IF(ISBLANK(tClientes[[#This Row],[age]]),AVERAGE(tClientes[age]),tClientes[[#This Row],[age]])</f>
        <v>45</v>
      </c>
      <c r="Q3693" t="str">
        <f>UPPER(tClientes[[#This Row],[preferred_channel]])</f>
        <v>ONLINE</v>
      </c>
    </row>
    <row r="3694" spans="1:17" x14ac:dyDescent="0.25">
      <c r="A3694" s="7" t="s">
        <v>17974</v>
      </c>
      <c r="B3694" s="7" t="str">
        <f t="shared" ca="1" si="114"/>
        <v>CLIENTE-3693-3</v>
      </c>
      <c r="C3694" s="7" t="s">
        <v>17975</v>
      </c>
      <c r="D3694">
        <v>49</v>
      </c>
      <c r="E3694" s="7" t="s">
        <v>14</v>
      </c>
      <c r="F3694" s="7" t="s">
        <v>17976</v>
      </c>
      <c r="G3694" s="7" t="s">
        <v>17977</v>
      </c>
      <c r="H3694" s="7" t="s">
        <v>17978</v>
      </c>
      <c r="I3694" t="s">
        <v>26</v>
      </c>
      <c r="J3694" t="s">
        <v>19</v>
      </c>
      <c r="K3694" s="7">
        <v>5235</v>
      </c>
      <c r="L3694" s="10">
        <v>44518</v>
      </c>
      <c r="M3694" s="7" t="s">
        <v>36</v>
      </c>
      <c r="N3694" s="5">
        <f t="shared" ca="1" si="115"/>
        <v>11</v>
      </c>
      <c r="O3694" t="str">
        <f>_xlfn.CONCAT(tClientes[[#This Row],[city]], ", ",tClientes[[#This Row],[state]])</f>
        <v>Austin, Texas</v>
      </c>
      <c r="P3694">
        <f>IF(ISBLANK(tClientes[[#This Row],[age]]),AVERAGE(tClientes[age]),tClientes[[#This Row],[age]])</f>
        <v>49</v>
      </c>
      <c r="Q3694" t="str">
        <f>UPPER(tClientes[[#This Row],[preferred_channel]])</f>
        <v>ONLINE</v>
      </c>
    </row>
    <row r="3695" spans="1:17" x14ac:dyDescent="0.25">
      <c r="A3695" s="7" t="s">
        <v>17979</v>
      </c>
      <c r="B3695" s="7" t="str">
        <f t="shared" ca="1" si="114"/>
        <v>CLIENTE-3694-10</v>
      </c>
      <c r="C3695" s="7" t="s">
        <v>17980</v>
      </c>
      <c r="D3695">
        <v>47</v>
      </c>
      <c r="E3695" s="7" t="s">
        <v>30</v>
      </c>
      <c r="F3695" s="7" t="s">
        <v>17981</v>
      </c>
      <c r="G3695" s="7" t="s">
        <v>17982</v>
      </c>
      <c r="H3695" s="7" t="s">
        <v>17983</v>
      </c>
      <c r="I3695" t="s">
        <v>229</v>
      </c>
      <c r="J3695" t="s">
        <v>223</v>
      </c>
      <c r="K3695" s="7">
        <v>68375</v>
      </c>
      <c r="L3695" s="10">
        <v>44205</v>
      </c>
      <c r="M3695" s="7" t="s">
        <v>36</v>
      </c>
      <c r="N3695" s="5">
        <f t="shared" ca="1" si="115"/>
        <v>10</v>
      </c>
      <c r="O3695" t="str">
        <f>_xlfn.CONCAT(tClientes[[#This Row],[city]], ", ",tClientes[[#This Row],[state]])</f>
        <v>Allentown, Pennsylvania</v>
      </c>
      <c r="P3695">
        <f>IF(ISBLANK(tClientes[[#This Row],[age]]),AVERAGE(tClientes[age]),tClientes[[#This Row],[age]])</f>
        <v>47</v>
      </c>
      <c r="Q3695" t="str">
        <f>UPPER(tClientes[[#This Row],[preferred_channel]])</f>
        <v>ONLINE</v>
      </c>
    </row>
    <row r="3696" spans="1:17" x14ac:dyDescent="0.25">
      <c r="A3696" s="7" t="s">
        <v>17984</v>
      </c>
      <c r="B3696" s="7" t="str">
        <f t="shared" ca="1" si="114"/>
        <v>CLIENTE-3695-19</v>
      </c>
      <c r="C3696" s="7" t="s">
        <v>17985</v>
      </c>
      <c r="D3696">
        <v>45</v>
      </c>
      <c r="E3696" s="7" t="s">
        <v>30</v>
      </c>
      <c r="F3696" s="7" t="s">
        <v>17986</v>
      </c>
      <c r="G3696" s="7" t="s">
        <v>17987</v>
      </c>
      <c r="H3696" s="7" t="s">
        <v>17988</v>
      </c>
      <c r="I3696" t="s">
        <v>520</v>
      </c>
      <c r="J3696" t="s">
        <v>128</v>
      </c>
      <c r="K3696" s="7">
        <v>46720</v>
      </c>
      <c r="L3696" s="10">
        <v>45002</v>
      </c>
      <c r="M3696" s="7" t="s">
        <v>43</v>
      </c>
      <c r="N3696" s="5">
        <f t="shared" ca="1" si="115"/>
        <v>17</v>
      </c>
      <c r="O3696" t="str">
        <f>_xlfn.CONCAT(tClientes[[#This Row],[city]], ", ",tClientes[[#This Row],[state]])</f>
        <v>Chicago, Illinois</v>
      </c>
      <c r="P3696">
        <f>IF(ISBLANK(tClientes[[#This Row],[age]]),AVERAGE(tClientes[age]),tClientes[[#This Row],[age]])</f>
        <v>45</v>
      </c>
      <c r="Q3696" t="str">
        <f>UPPER(tClientes[[#This Row],[preferred_channel]])</f>
        <v>BOTH</v>
      </c>
    </row>
    <row r="3697" spans="1:17" x14ac:dyDescent="0.25">
      <c r="A3697" s="7" t="s">
        <v>17989</v>
      </c>
      <c r="B3697" s="7" t="str">
        <f t="shared" ca="1" si="114"/>
        <v>CLIENTE-3696-7</v>
      </c>
      <c r="C3697" s="7" t="s">
        <v>17990</v>
      </c>
      <c r="D3697">
        <v>31</v>
      </c>
      <c r="E3697" s="7" t="s">
        <v>14</v>
      </c>
      <c r="F3697" s="7" t="s">
        <v>17991</v>
      </c>
      <c r="G3697" s="7" t="s">
        <v>17992</v>
      </c>
      <c r="H3697" s="7" t="s">
        <v>17993</v>
      </c>
      <c r="I3697" t="s">
        <v>42</v>
      </c>
      <c r="J3697" t="s">
        <v>19</v>
      </c>
      <c r="K3697" s="7">
        <v>56997</v>
      </c>
      <c r="L3697" s="10">
        <v>44141</v>
      </c>
      <c r="M3697" s="7" t="s">
        <v>43</v>
      </c>
      <c r="N3697" s="5">
        <f t="shared" ca="1" si="115"/>
        <v>9</v>
      </c>
      <c r="O3697" t="str">
        <f>_xlfn.CONCAT(tClientes[[#This Row],[city]], ", ",tClientes[[#This Row],[state]])</f>
        <v>Fort Worth, Texas</v>
      </c>
      <c r="P3697">
        <f>IF(ISBLANK(tClientes[[#This Row],[age]]),AVERAGE(tClientes[age]),tClientes[[#This Row],[age]])</f>
        <v>31</v>
      </c>
      <c r="Q3697" t="str">
        <f>UPPER(tClientes[[#This Row],[preferred_channel]])</f>
        <v>BOTH</v>
      </c>
    </row>
    <row r="3698" spans="1:17" x14ac:dyDescent="0.25">
      <c r="A3698" s="7" t="s">
        <v>17994</v>
      </c>
      <c r="B3698" s="7" t="str">
        <f t="shared" ca="1" si="114"/>
        <v>CLIENTE-3697-9</v>
      </c>
      <c r="C3698" s="7" t="s">
        <v>17995</v>
      </c>
      <c r="D3698">
        <v>28</v>
      </c>
      <c r="E3698" s="7" t="s">
        <v>14</v>
      </c>
      <c r="F3698" s="7" t="s">
        <v>17996</v>
      </c>
      <c r="G3698" s="7" t="s">
        <v>17997</v>
      </c>
      <c r="H3698" s="7" t="s">
        <v>17998</v>
      </c>
      <c r="I3698" t="s">
        <v>539</v>
      </c>
      <c r="J3698" t="s">
        <v>57</v>
      </c>
      <c r="K3698" s="7">
        <v>66408</v>
      </c>
      <c r="L3698" s="10">
        <v>44099</v>
      </c>
      <c r="M3698" s="7" t="s">
        <v>36</v>
      </c>
      <c r="N3698" s="5">
        <f t="shared" ca="1" si="115"/>
        <v>5</v>
      </c>
      <c r="O3698" t="str">
        <f>_xlfn.CONCAT(tClientes[[#This Row],[city]], ", ",tClientes[[#This Row],[state]])</f>
        <v>Los Angeles, California</v>
      </c>
      <c r="P3698">
        <f>IF(ISBLANK(tClientes[[#This Row],[age]]),AVERAGE(tClientes[age]),tClientes[[#This Row],[age]])</f>
        <v>28</v>
      </c>
      <c r="Q3698" t="str">
        <f>UPPER(tClientes[[#This Row],[preferred_channel]])</f>
        <v>ONLINE</v>
      </c>
    </row>
    <row r="3699" spans="1:17" x14ac:dyDescent="0.25">
      <c r="A3699" s="7" t="s">
        <v>17999</v>
      </c>
      <c r="B3699" s="7" t="str">
        <f t="shared" ca="1" si="114"/>
        <v>CLIENTE-3698-12</v>
      </c>
      <c r="C3699" s="7" t="s">
        <v>18000</v>
      </c>
      <c r="D3699">
        <v>38</v>
      </c>
      <c r="E3699" s="7" t="s">
        <v>14</v>
      </c>
      <c r="F3699" s="7" t="s">
        <v>18001</v>
      </c>
      <c r="G3699" s="7" t="s">
        <v>18002</v>
      </c>
      <c r="H3699" s="7" t="s">
        <v>18003</v>
      </c>
      <c r="I3699" t="s">
        <v>1816</v>
      </c>
      <c r="J3699" t="s">
        <v>147</v>
      </c>
      <c r="K3699" s="7">
        <v>39520</v>
      </c>
      <c r="L3699" s="10">
        <v>44936</v>
      </c>
      <c r="M3699" s="7" t="s">
        <v>36</v>
      </c>
      <c r="N3699" s="5">
        <f t="shared" ca="1" si="115"/>
        <v>7</v>
      </c>
      <c r="O3699" t="str">
        <f>_xlfn.CONCAT(tClientes[[#This Row],[city]], ", ",tClientes[[#This Row],[state]])</f>
        <v>Boston, Massachusetts</v>
      </c>
      <c r="P3699">
        <f>IF(ISBLANK(tClientes[[#This Row],[age]]),AVERAGE(tClientes[age]),tClientes[[#This Row],[age]])</f>
        <v>38</v>
      </c>
      <c r="Q3699" t="str">
        <f>UPPER(tClientes[[#This Row],[preferred_channel]])</f>
        <v>ONLINE</v>
      </c>
    </row>
    <row r="3700" spans="1:17" x14ac:dyDescent="0.25">
      <c r="A3700" s="7" t="s">
        <v>18004</v>
      </c>
      <c r="B3700" s="7" t="str">
        <f t="shared" ca="1" si="114"/>
        <v>CLIENTE-3699-14</v>
      </c>
      <c r="C3700" s="7" t="s">
        <v>18005</v>
      </c>
      <c r="D3700">
        <v>46</v>
      </c>
      <c r="E3700" s="7" t="s">
        <v>30</v>
      </c>
      <c r="F3700" s="7" t="s">
        <v>18006</v>
      </c>
      <c r="G3700" s="7" t="s">
        <v>18007</v>
      </c>
      <c r="H3700" s="7" t="s">
        <v>18008</v>
      </c>
      <c r="I3700" t="s">
        <v>760</v>
      </c>
      <c r="J3700" t="s">
        <v>147</v>
      </c>
      <c r="K3700" s="7">
        <v>97245</v>
      </c>
      <c r="L3700" s="10">
        <v>43891</v>
      </c>
      <c r="M3700" s="7" t="s">
        <v>27</v>
      </c>
      <c r="N3700" s="5">
        <f t="shared" ca="1" si="115"/>
        <v>13</v>
      </c>
      <c r="O3700" t="str">
        <f>_xlfn.CONCAT(tClientes[[#This Row],[city]], ", ",tClientes[[#This Row],[state]])</f>
        <v>Worcester, Massachusetts</v>
      </c>
      <c r="P3700">
        <f>IF(ISBLANK(tClientes[[#This Row],[age]]),AVERAGE(tClientes[age]),tClientes[[#This Row],[age]])</f>
        <v>46</v>
      </c>
      <c r="Q3700" t="str">
        <f>UPPER(tClientes[[#This Row],[preferred_channel]])</f>
        <v>IN-STORE</v>
      </c>
    </row>
    <row r="3701" spans="1:17" x14ac:dyDescent="0.25">
      <c r="A3701" s="7" t="s">
        <v>18009</v>
      </c>
      <c r="B3701" s="7" t="str">
        <f t="shared" ca="1" si="114"/>
        <v>CLIENTE-3700-14</v>
      </c>
      <c r="C3701" s="7" t="s">
        <v>18010</v>
      </c>
      <c r="D3701">
        <v>32</v>
      </c>
      <c r="E3701" s="7" t="s">
        <v>14</v>
      </c>
      <c r="F3701" s="7" t="s">
        <v>18011</v>
      </c>
      <c r="G3701" s="7" t="s">
        <v>18012</v>
      </c>
      <c r="H3701" s="7" t="s">
        <v>18013</v>
      </c>
      <c r="I3701" t="s">
        <v>539</v>
      </c>
      <c r="J3701" t="s">
        <v>57</v>
      </c>
      <c r="K3701" s="7">
        <v>4622</v>
      </c>
      <c r="L3701" s="10">
        <v>44353</v>
      </c>
      <c r="M3701" s="7" t="s">
        <v>27</v>
      </c>
      <c r="N3701" s="5">
        <f t="shared" ca="1" si="115"/>
        <v>13</v>
      </c>
      <c r="O3701" t="str">
        <f>_xlfn.CONCAT(tClientes[[#This Row],[city]], ", ",tClientes[[#This Row],[state]])</f>
        <v>Los Angeles, California</v>
      </c>
      <c r="P3701">
        <f>IF(ISBLANK(tClientes[[#This Row],[age]]),AVERAGE(tClientes[age]),tClientes[[#This Row],[age]])</f>
        <v>32</v>
      </c>
      <c r="Q3701" t="str">
        <f>UPPER(tClientes[[#This Row],[preferred_channel]])</f>
        <v>IN-STORE</v>
      </c>
    </row>
    <row r="3702" spans="1:17" x14ac:dyDescent="0.25">
      <c r="A3702" s="7" t="s">
        <v>18014</v>
      </c>
      <c r="B3702" s="7" t="str">
        <f t="shared" ca="1" si="114"/>
        <v>CLIENTE-3701-1</v>
      </c>
      <c r="C3702" s="7" t="s">
        <v>18015</v>
      </c>
      <c r="D3702">
        <v>47</v>
      </c>
      <c r="E3702" s="7" t="s">
        <v>14</v>
      </c>
      <c r="F3702" s="7" t="s">
        <v>18016</v>
      </c>
      <c r="G3702" s="7" t="s">
        <v>18017</v>
      </c>
      <c r="H3702" s="7" t="s">
        <v>18018</v>
      </c>
      <c r="I3702" t="s">
        <v>969</v>
      </c>
      <c r="J3702" t="s">
        <v>128</v>
      </c>
      <c r="K3702" s="7">
        <v>45245</v>
      </c>
      <c r="L3702" s="10">
        <v>44190</v>
      </c>
      <c r="M3702" s="7" t="s">
        <v>36</v>
      </c>
      <c r="N3702" s="5">
        <f t="shared" ca="1" si="115"/>
        <v>19</v>
      </c>
      <c r="O3702" t="str">
        <f>_xlfn.CONCAT(tClientes[[#This Row],[city]], ", ",tClientes[[#This Row],[state]])</f>
        <v>Rockford, Illinois</v>
      </c>
      <c r="P3702">
        <f>IF(ISBLANK(tClientes[[#This Row],[age]]),AVERAGE(tClientes[age]),tClientes[[#This Row],[age]])</f>
        <v>47</v>
      </c>
      <c r="Q3702" t="str">
        <f>UPPER(tClientes[[#This Row],[preferred_channel]])</f>
        <v>ONLINE</v>
      </c>
    </row>
    <row r="3703" spans="1:17" x14ac:dyDescent="0.25">
      <c r="A3703" s="7" t="s">
        <v>18019</v>
      </c>
      <c r="B3703" s="7" t="str">
        <f t="shared" ca="1" si="114"/>
        <v>CLIENTE-3702-9</v>
      </c>
      <c r="C3703" s="7" t="s">
        <v>18020</v>
      </c>
      <c r="D3703">
        <v>52</v>
      </c>
      <c r="E3703" s="7" t="s">
        <v>30</v>
      </c>
      <c r="F3703" s="7" t="s">
        <v>18021</v>
      </c>
      <c r="G3703" s="7" t="s">
        <v>18022</v>
      </c>
      <c r="H3703" s="7" t="s">
        <v>18023</v>
      </c>
      <c r="I3703" t="s">
        <v>565</v>
      </c>
      <c r="J3703" t="s">
        <v>223</v>
      </c>
      <c r="K3703" s="7">
        <v>637</v>
      </c>
      <c r="L3703" s="10">
        <v>44351</v>
      </c>
      <c r="M3703" s="7" t="s">
        <v>27</v>
      </c>
      <c r="N3703" s="5">
        <f t="shared" ca="1" si="115"/>
        <v>18</v>
      </c>
      <c r="O3703" t="str">
        <f>_xlfn.CONCAT(tClientes[[#This Row],[city]], ", ",tClientes[[#This Row],[state]])</f>
        <v>Harrisburg, Pennsylvania</v>
      </c>
      <c r="P3703">
        <f>IF(ISBLANK(tClientes[[#This Row],[age]]),AVERAGE(tClientes[age]),tClientes[[#This Row],[age]])</f>
        <v>52</v>
      </c>
      <c r="Q3703" t="str">
        <f>UPPER(tClientes[[#This Row],[preferred_channel]])</f>
        <v>IN-STORE</v>
      </c>
    </row>
    <row r="3704" spans="1:17" x14ac:dyDescent="0.25">
      <c r="A3704" s="7" t="s">
        <v>18024</v>
      </c>
      <c r="B3704" s="7" t="str">
        <f t="shared" ca="1" si="114"/>
        <v>CLIENTE-3703-2</v>
      </c>
      <c r="C3704" s="7" t="s">
        <v>18025</v>
      </c>
      <c r="D3704">
        <v>24</v>
      </c>
      <c r="E3704" s="7" t="s">
        <v>30</v>
      </c>
      <c r="F3704" s="7" t="s">
        <v>18026</v>
      </c>
      <c r="G3704" s="7" t="s">
        <v>18027</v>
      </c>
      <c r="H3704" s="7" t="s">
        <v>18028</v>
      </c>
      <c r="I3704" t="s">
        <v>539</v>
      </c>
      <c r="J3704" t="s">
        <v>57</v>
      </c>
      <c r="K3704" s="7">
        <v>97888</v>
      </c>
      <c r="L3704" s="10">
        <v>44896</v>
      </c>
      <c r="M3704" s="7" t="s">
        <v>36</v>
      </c>
      <c r="N3704" s="5">
        <f t="shared" ca="1" si="115"/>
        <v>7</v>
      </c>
      <c r="O3704" t="str">
        <f>_xlfn.CONCAT(tClientes[[#This Row],[city]], ", ",tClientes[[#This Row],[state]])</f>
        <v>Los Angeles, California</v>
      </c>
      <c r="P3704">
        <f>IF(ISBLANK(tClientes[[#This Row],[age]]),AVERAGE(tClientes[age]),tClientes[[#This Row],[age]])</f>
        <v>24</v>
      </c>
      <c r="Q3704" t="str">
        <f>UPPER(tClientes[[#This Row],[preferred_channel]])</f>
        <v>ONLINE</v>
      </c>
    </row>
    <row r="3705" spans="1:17" x14ac:dyDescent="0.25">
      <c r="A3705" s="7" t="s">
        <v>18029</v>
      </c>
      <c r="B3705" s="7" t="str">
        <f t="shared" ca="1" si="114"/>
        <v>CLIENTE-3704-6</v>
      </c>
      <c r="C3705" s="7" t="s">
        <v>18030</v>
      </c>
      <c r="D3705">
        <v>24</v>
      </c>
      <c r="E3705" s="7" t="s">
        <v>14</v>
      </c>
      <c r="F3705" s="7" t="s">
        <v>18031</v>
      </c>
      <c r="G3705" s="7" t="s">
        <v>18032</v>
      </c>
      <c r="H3705" s="7" t="s">
        <v>18033</v>
      </c>
      <c r="I3705" t="s">
        <v>539</v>
      </c>
      <c r="J3705" t="s">
        <v>20</v>
      </c>
      <c r="K3705" s="7">
        <v>80893</v>
      </c>
      <c r="L3705" s="10">
        <v>44348</v>
      </c>
      <c r="M3705" s="7" t="s">
        <v>36</v>
      </c>
      <c r="N3705" s="5">
        <f t="shared" ca="1" si="115"/>
        <v>16</v>
      </c>
      <c r="O3705" t="str">
        <f>_xlfn.CONCAT(tClientes[[#This Row],[city]], ", ",tClientes[[#This Row],[state]])</f>
        <v xml:space="preserve">Los Angeles, </v>
      </c>
      <c r="P3705">
        <f>IF(ISBLANK(tClientes[[#This Row],[age]]),AVERAGE(tClientes[age]),tClientes[[#This Row],[age]])</f>
        <v>24</v>
      </c>
      <c r="Q3705" t="str">
        <f>UPPER(tClientes[[#This Row],[preferred_channel]])</f>
        <v>ONLINE</v>
      </c>
    </row>
    <row r="3706" spans="1:17" x14ac:dyDescent="0.25">
      <c r="A3706" s="7" t="s">
        <v>18034</v>
      </c>
      <c r="B3706" s="7" t="str">
        <f t="shared" ca="1" si="114"/>
        <v>CLIENTE-3705-4</v>
      </c>
      <c r="C3706" s="7" t="s">
        <v>18035</v>
      </c>
      <c r="D3706">
        <v>33</v>
      </c>
      <c r="E3706" s="7" t="s">
        <v>14</v>
      </c>
      <c r="F3706" s="7" t="s">
        <v>18036</v>
      </c>
      <c r="G3706" s="7" t="s">
        <v>18037</v>
      </c>
      <c r="H3706" s="7" t="s">
        <v>18038</v>
      </c>
      <c r="I3706" t="s">
        <v>433</v>
      </c>
      <c r="J3706" t="s">
        <v>140</v>
      </c>
      <c r="K3706" s="7">
        <v>23035</v>
      </c>
      <c r="L3706" s="10">
        <v>44620</v>
      </c>
      <c r="M3706" s="7" t="s">
        <v>43</v>
      </c>
      <c r="N3706" s="5">
        <f t="shared" ca="1" si="115"/>
        <v>12</v>
      </c>
      <c r="O3706" t="str">
        <f>_xlfn.CONCAT(tClientes[[#This Row],[city]], ", ",tClientes[[#This Row],[state]])</f>
        <v>Tampa, Florida</v>
      </c>
      <c r="P3706">
        <f>IF(ISBLANK(tClientes[[#This Row],[age]]),AVERAGE(tClientes[age]),tClientes[[#This Row],[age]])</f>
        <v>33</v>
      </c>
      <c r="Q3706" t="str">
        <f>UPPER(tClientes[[#This Row],[preferred_channel]])</f>
        <v>BOTH</v>
      </c>
    </row>
    <row r="3707" spans="1:17" x14ac:dyDescent="0.25">
      <c r="A3707" s="7" t="s">
        <v>18039</v>
      </c>
      <c r="B3707" s="7" t="str">
        <f t="shared" ca="1" si="114"/>
        <v>CLIENTE-3706-10</v>
      </c>
      <c r="C3707" s="7" t="s">
        <v>18040</v>
      </c>
      <c r="D3707">
        <v>38</v>
      </c>
      <c r="E3707" s="7" t="s">
        <v>14</v>
      </c>
      <c r="F3707" s="7" t="s">
        <v>18041</v>
      </c>
      <c r="G3707" s="7" t="s">
        <v>18042</v>
      </c>
      <c r="H3707" s="7" t="s">
        <v>18043</v>
      </c>
      <c r="I3707" t="s">
        <v>246</v>
      </c>
      <c r="J3707" t="s">
        <v>223</v>
      </c>
      <c r="K3707" s="7">
        <v>27913</v>
      </c>
      <c r="L3707" s="10">
        <v>44572</v>
      </c>
      <c r="M3707" s="7" t="s">
        <v>36</v>
      </c>
      <c r="N3707" s="5">
        <f t="shared" ca="1" si="115"/>
        <v>17</v>
      </c>
      <c r="O3707" t="str">
        <f>_xlfn.CONCAT(tClientes[[#This Row],[city]], ", ",tClientes[[#This Row],[state]])</f>
        <v>Erie, Pennsylvania</v>
      </c>
      <c r="P3707">
        <f>IF(ISBLANK(tClientes[[#This Row],[age]]),AVERAGE(tClientes[age]),tClientes[[#This Row],[age]])</f>
        <v>38</v>
      </c>
      <c r="Q3707" t="str">
        <f>UPPER(tClientes[[#This Row],[preferred_channel]])</f>
        <v>ONLINE</v>
      </c>
    </row>
    <row r="3708" spans="1:17" x14ac:dyDescent="0.25">
      <c r="A3708" s="7" t="s">
        <v>18044</v>
      </c>
      <c r="B3708" s="7" t="str">
        <f t="shared" ca="1" si="114"/>
        <v>CLIENTE-3707-2</v>
      </c>
      <c r="C3708" s="7" t="s">
        <v>18045</v>
      </c>
      <c r="D3708">
        <v>28</v>
      </c>
      <c r="E3708" s="7" t="s">
        <v>14</v>
      </c>
      <c r="F3708" s="7" t="s">
        <v>18046</v>
      </c>
      <c r="G3708" s="7" t="s">
        <v>18047</v>
      </c>
      <c r="H3708" s="7" t="s">
        <v>18048</v>
      </c>
      <c r="I3708" t="s">
        <v>20</v>
      </c>
      <c r="J3708" t="s">
        <v>223</v>
      </c>
      <c r="K3708" s="7">
        <v>21244</v>
      </c>
      <c r="L3708" s="10">
        <v>44062</v>
      </c>
      <c r="M3708" s="7" t="s">
        <v>43</v>
      </c>
      <c r="N3708" s="5">
        <f t="shared" ca="1" si="115"/>
        <v>17</v>
      </c>
      <c r="O3708" t="str">
        <f>_xlfn.CONCAT(tClientes[[#This Row],[city]], ", ",tClientes[[#This Row],[state]])</f>
        <v>, Pennsylvania</v>
      </c>
      <c r="P3708">
        <f>IF(ISBLANK(tClientes[[#This Row],[age]]),AVERAGE(tClientes[age]),tClientes[[#This Row],[age]])</f>
        <v>28</v>
      </c>
      <c r="Q3708" t="str">
        <f>UPPER(tClientes[[#This Row],[preferred_channel]])</f>
        <v>BOTH</v>
      </c>
    </row>
    <row r="3709" spans="1:17" x14ac:dyDescent="0.25">
      <c r="A3709" s="7" t="s">
        <v>18049</v>
      </c>
      <c r="B3709" s="7" t="str">
        <f t="shared" ca="1" si="114"/>
        <v>CLIENTE-3708-7</v>
      </c>
      <c r="C3709" s="7" t="s">
        <v>18050</v>
      </c>
      <c r="D3709">
        <v>51</v>
      </c>
      <c r="E3709" s="7" t="s">
        <v>14</v>
      </c>
      <c r="F3709" s="7" t="s">
        <v>18051</v>
      </c>
      <c r="G3709" s="7" t="s">
        <v>20</v>
      </c>
      <c r="H3709" s="7" t="s">
        <v>18052</v>
      </c>
      <c r="I3709" t="s">
        <v>571</v>
      </c>
      <c r="J3709" t="s">
        <v>57</v>
      </c>
      <c r="K3709" s="7">
        <v>88810</v>
      </c>
      <c r="L3709" s="10">
        <v>44198</v>
      </c>
      <c r="M3709" s="7" t="s">
        <v>36</v>
      </c>
      <c r="N3709" s="5">
        <f t="shared" ca="1" si="115"/>
        <v>18</v>
      </c>
      <c r="O3709" t="str">
        <f>_xlfn.CONCAT(tClientes[[#This Row],[city]], ", ",tClientes[[#This Row],[state]])</f>
        <v>San Jose, California</v>
      </c>
      <c r="P3709">
        <f>IF(ISBLANK(tClientes[[#This Row],[age]]),AVERAGE(tClientes[age]),tClientes[[#This Row],[age]])</f>
        <v>51</v>
      </c>
      <c r="Q3709" t="str">
        <f>UPPER(tClientes[[#This Row],[preferred_channel]])</f>
        <v>ONLINE</v>
      </c>
    </row>
    <row r="3710" spans="1:17" x14ac:dyDescent="0.25">
      <c r="A3710" s="7" t="s">
        <v>18053</v>
      </c>
      <c r="B3710" s="7" t="str">
        <f t="shared" ca="1" si="114"/>
        <v>CLIENTE-3709-2</v>
      </c>
      <c r="C3710" s="7" t="s">
        <v>18054</v>
      </c>
      <c r="D3710">
        <v>40</v>
      </c>
      <c r="E3710" s="7" t="s">
        <v>14</v>
      </c>
      <c r="F3710" s="7" t="s">
        <v>18055</v>
      </c>
      <c r="G3710" s="7" t="s">
        <v>18056</v>
      </c>
      <c r="H3710" s="7" t="s">
        <v>18057</v>
      </c>
      <c r="I3710" t="s">
        <v>275</v>
      </c>
      <c r="J3710" t="s">
        <v>19</v>
      </c>
      <c r="K3710" s="7">
        <v>59676</v>
      </c>
      <c r="L3710" s="10">
        <v>44975</v>
      </c>
      <c r="M3710" s="7" t="s">
        <v>27</v>
      </c>
      <c r="N3710" s="5">
        <f t="shared" ca="1" si="115"/>
        <v>5</v>
      </c>
      <c r="O3710" t="str">
        <f>_xlfn.CONCAT(tClientes[[#This Row],[city]], ", ",tClientes[[#This Row],[state]])</f>
        <v>San Antonio, Texas</v>
      </c>
      <c r="P3710">
        <f>IF(ISBLANK(tClientes[[#This Row],[age]]),AVERAGE(tClientes[age]),tClientes[[#This Row],[age]])</f>
        <v>40</v>
      </c>
      <c r="Q3710" t="str">
        <f>UPPER(tClientes[[#This Row],[preferred_channel]])</f>
        <v>IN-STORE</v>
      </c>
    </row>
    <row r="3711" spans="1:17" x14ac:dyDescent="0.25">
      <c r="A3711" s="7" t="s">
        <v>18058</v>
      </c>
      <c r="B3711" s="7" t="str">
        <f t="shared" ca="1" si="114"/>
        <v>CLIENTE-3710-5</v>
      </c>
      <c r="C3711" s="7" t="s">
        <v>18059</v>
      </c>
      <c r="D3711">
        <v>35</v>
      </c>
      <c r="E3711" s="7" t="s">
        <v>14</v>
      </c>
      <c r="F3711" s="7" t="s">
        <v>18060</v>
      </c>
      <c r="G3711" s="7" t="s">
        <v>18061</v>
      </c>
      <c r="H3711" s="7" t="s">
        <v>18062</v>
      </c>
      <c r="I3711" t="s">
        <v>315</v>
      </c>
      <c r="J3711" t="s">
        <v>76</v>
      </c>
      <c r="K3711" s="7">
        <v>23478</v>
      </c>
      <c r="L3711" s="10">
        <v>44260</v>
      </c>
      <c r="M3711" s="7" t="s">
        <v>27</v>
      </c>
      <c r="N3711" s="5">
        <f t="shared" ca="1" si="115"/>
        <v>20</v>
      </c>
      <c r="O3711" t="str">
        <f>_xlfn.CONCAT(tClientes[[#This Row],[city]], ", ",tClientes[[#This Row],[state]])</f>
        <v>Albany, New York</v>
      </c>
      <c r="P3711">
        <f>IF(ISBLANK(tClientes[[#This Row],[age]]),AVERAGE(tClientes[age]),tClientes[[#This Row],[age]])</f>
        <v>35</v>
      </c>
      <c r="Q3711" t="str">
        <f>UPPER(tClientes[[#This Row],[preferred_channel]])</f>
        <v>IN-STORE</v>
      </c>
    </row>
    <row r="3712" spans="1:17" x14ac:dyDescent="0.25">
      <c r="A3712" s="7" t="s">
        <v>18063</v>
      </c>
      <c r="B3712" s="7" t="str">
        <f t="shared" ca="1" si="114"/>
        <v>CLIENTE-3711-1</v>
      </c>
      <c r="C3712" s="7" t="s">
        <v>18064</v>
      </c>
      <c r="D3712">
        <v>18</v>
      </c>
      <c r="E3712" s="7" t="s">
        <v>14</v>
      </c>
      <c r="F3712" s="7" t="s">
        <v>18065</v>
      </c>
      <c r="G3712" s="7" t="s">
        <v>18066</v>
      </c>
      <c r="H3712" s="7" t="s">
        <v>18067</v>
      </c>
      <c r="I3712" t="s">
        <v>56</v>
      </c>
      <c r="J3712" t="s">
        <v>57</v>
      </c>
      <c r="K3712" s="7">
        <v>92354</v>
      </c>
      <c r="L3712" s="10">
        <v>45255</v>
      </c>
      <c r="M3712" s="7" t="s">
        <v>43</v>
      </c>
      <c r="N3712" s="5">
        <f t="shared" ca="1" si="115"/>
        <v>9</v>
      </c>
      <c r="O3712" t="str">
        <f>_xlfn.CONCAT(tClientes[[#This Row],[city]], ", ",tClientes[[#This Row],[state]])</f>
        <v>San Francisco, California</v>
      </c>
      <c r="P3712">
        <f>IF(ISBLANK(tClientes[[#This Row],[age]]),AVERAGE(tClientes[age]),tClientes[[#This Row],[age]])</f>
        <v>18</v>
      </c>
      <c r="Q3712" t="str">
        <f>UPPER(tClientes[[#This Row],[preferred_channel]])</f>
        <v>BOTH</v>
      </c>
    </row>
    <row r="3713" spans="1:17" x14ac:dyDescent="0.25">
      <c r="A3713" s="7" t="s">
        <v>18068</v>
      </c>
      <c r="B3713" s="7" t="str">
        <f t="shared" ca="1" si="114"/>
        <v>CLIENTE-3712-12</v>
      </c>
      <c r="C3713" s="7" t="s">
        <v>18069</v>
      </c>
      <c r="D3713">
        <v>19</v>
      </c>
      <c r="E3713" s="7" t="s">
        <v>14</v>
      </c>
      <c r="F3713" s="7" t="s">
        <v>18070</v>
      </c>
      <c r="G3713" s="7" t="s">
        <v>18071</v>
      </c>
      <c r="H3713" s="7" t="s">
        <v>18072</v>
      </c>
      <c r="I3713" t="s">
        <v>1478</v>
      </c>
      <c r="J3713" t="s">
        <v>20</v>
      </c>
      <c r="K3713" s="7">
        <v>29384</v>
      </c>
      <c r="L3713" s="10">
        <v>45563</v>
      </c>
      <c r="M3713" s="7" t="s">
        <v>36</v>
      </c>
      <c r="N3713" s="5">
        <f t="shared" ca="1" si="115"/>
        <v>13</v>
      </c>
      <c r="O3713" t="str">
        <f>_xlfn.CONCAT(tClientes[[#This Row],[city]], ", ",tClientes[[#This Row],[state]])</f>
        <v xml:space="preserve">Winston-Salem, </v>
      </c>
      <c r="P3713">
        <f>IF(ISBLANK(tClientes[[#This Row],[age]]),AVERAGE(tClientes[age]),tClientes[[#This Row],[age]])</f>
        <v>19</v>
      </c>
      <c r="Q3713" t="str">
        <f>UPPER(tClientes[[#This Row],[preferred_channel]])</f>
        <v>ONLINE</v>
      </c>
    </row>
    <row r="3714" spans="1:17" x14ac:dyDescent="0.25">
      <c r="A3714" s="7" t="s">
        <v>18073</v>
      </c>
      <c r="B3714" s="7" t="str">
        <f t="shared" ref="B3714:B3777" ca="1" si="116">"CLIENTE-" &amp; ROW()-1 &amp; "-" &amp; RANDBETWEEN(1,20)</f>
        <v>CLIENTE-3713-15</v>
      </c>
      <c r="C3714" s="7" t="s">
        <v>18074</v>
      </c>
      <c r="D3714">
        <v>38</v>
      </c>
      <c r="E3714" s="7" t="s">
        <v>14</v>
      </c>
      <c r="F3714" s="7" t="s">
        <v>18075</v>
      </c>
      <c r="G3714" s="7" t="s">
        <v>18076</v>
      </c>
      <c r="H3714" s="7" t="s">
        <v>18077</v>
      </c>
      <c r="I3714" t="s">
        <v>433</v>
      </c>
      <c r="J3714" t="s">
        <v>140</v>
      </c>
      <c r="K3714" s="7">
        <v>77037</v>
      </c>
      <c r="L3714" s="10">
        <v>45681</v>
      </c>
      <c r="M3714" s="7" t="s">
        <v>36</v>
      </c>
      <c r="N3714" s="5">
        <f t="shared" ref="N3714:N3777" ca="1" si="117">RANDBETWEEN(5,20)</f>
        <v>8</v>
      </c>
      <c r="O3714" t="str">
        <f>_xlfn.CONCAT(tClientes[[#This Row],[city]], ", ",tClientes[[#This Row],[state]])</f>
        <v>Tampa, Florida</v>
      </c>
      <c r="P3714">
        <f>IF(ISBLANK(tClientes[[#This Row],[age]]),AVERAGE(tClientes[age]),tClientes[[#This Row],[age]])</f>
        <v>38</v>
      </c>
      <c r="Q3714" t="str">
        <f>UPPER(tClientes[[#This Row],[preferred_channel]])</f>
        <v>ONLINE</v>
      </c>
    </row>
    <row r="3715" spans="1:17" x14ac:dyDescent="0.25">
      <c r="A3715" s="7" t="s">
        <v>18078</v>
      </c>
      <c r="B3715" s="7" t="str">
        <f t="shared" ca="1" si="116"/>
        <v>CLIENTE-3714-12</v>
      </c>
      <c r="C3715" s="7" t="s">
        <v>18079</v>
      </c>
      <c r="D3715">
        <v>18</v>
      </c>
      <c r="E3715" s="7" t="s">
        <v>14</v>
      </c>
      <c r="F3715" s="7" t="s">
        <v>18080</v>
      </c>
      <c r="G3715" s="7" t="s">
        <v>18081</v>
      </c>
      <c r="H3715" s="7" t="s">
        <v>18082</v>
      </c>
      <c r="I3715" t="s">
        <v>433</v>
      </c>
      <c r="J3715" t="s">
        <v>140</v>
      </c>
      <c r="K3715" s="7">
        <v>83871</v>
      </c>
      <c r="L3715" s="10">
        <v>44911</v>
      </c>
      <c r="M3715" s="7" t="s">
        <v>43</v>
      </c>
      <c r="N3715" s="5">
        <f t="shared" ca="1" si="117"/>
        <v>15</v>
      </c>
      <c r="O3715" t="str">
        <f>_xlfn.CONCAT(tClientes[[#This Row],[city]], ", ",tClientes[[#This Row],[state]])</f>
        <v>Tampa, Florida</v>
      </c>
      <c r="P3715">
        <f>IF(ISBLANK(tClientes[[#This Row],[age]]),AVERAGE(tClientes[age]),tClientes[[#This Row],[age]])</f>
        <v>18</v>
      </c>
      <c r="Q3715" t="str">
        <f>UPPER(tClientes[[#This Row],[preferred_channel]])</f>
        <v>BOTH</v>
      </c>
    </row>
    <row r="3716" spans="1:17" x14ac:dyDescent="0.25">
      <c r="A3716" s="7" t="s">
        <v>18083</v>
      </c>
      <c r="B3716" s="7" t="str">
        <f t="shared" ca="1" si="116"/>
        <v>CLIENTE-3715-19</v>
      </c>
      <c r="C3716" s="7" t="s">
        <v>18084</v>
      </c>
      <c r="D3716">
        <v>47</v>
      </c>
      <c r="E3716" s="7" t="s">
        <v>30</v>
      </c>
      <c r="F3716" s="7" t="s">
        <v>18085</v>
      </c>
      <c r="G3716" s="7" t="s">
        <v>18086</v>
      </c>
      <c r="H3716" s="7" t="s">
        <v>18087</v>
      </c>
      <c r="I3716" t="s">
        <v>252</v>
      </c>
      <c r="J3716" t="s">
        <v>57</v>
      </c>
      <c r="K3716" s="7">
        <v>11547</v>
      </c>
      <c r="L3716" s="10">
        <v>45549</v>
      </c>
      <c r="M3716" s="7" t="s">
        <v>27</v>
      </c>
      <c r="N3716" s="5">
        <f t="shared" ca="1" si="117"/>
        <v>11</v>
      </c>
      <c r="O3716" t="str">
        <f>_xlfn.CONCAT(tClientes[[#This Row],[city]], ", ",tClientes[[#This Row],[state]])</f>
        <v>San Diego, California</v>
      </c>
      <c r="P3716">
        <f>IF(ISBLANK(tClientes[[#This Row],[age]]),AVERAGE(tClientes[age]),tClientes[[#This Row],[age]])</f>
        <v>47</v>
      </c>
      <c r="Q3716" t="str">
        <f>UPPER(tClientes[[#This Row],[preferred_channel]])</f>
        <v>IN-STORE</v>
      </c>
    </row>
    <row r="3717" spans="1:17" x14ac:dyDescent="0.25">
      <c r="A3717" s="7" t="s">
        <v>18088</v>
      </c>
      <c r="B3717" s="7" t="str">
        <f t="shared" ca="1" si="116"/>
        <v>CLIENTE-3716-14</v>
      </c>
      <c r="C3717" s="7" t="s">
        <v>18089</v>
      </c>
      <c r="D3717">
        <v>33</v>
      </c>
      <c r="E3717" s="7" t="s">
        <v>30</v>
      </c>
      <c r="F3717" s="7" t="s">
        <v>18090</v>
      </c>
      <c r="G3717" s="7" t="s">
        <v>18091</v>
      </c>
      <c r="H3717" s="7" t="s">
        <v>18092</v>
      </c>
      <c r="I3717" t="s">
        <v>49</v>
      </c>
      <c r="J3717" t="s">
        <v>50</v>
      </c>
      <c r="K3717" s="7">
        <v>31944</v>
      </c>
      <c r="L3717" s="10">
        <v>45653</v>
      </c>
      <c r="M3717" s="7" t="s">
        <v>36</v>
      </c>
      <c r="N3717" s="5">
        <f t="shared" ca="1" si="117"/>
        <v>10</v>
      </c>
      <c r="O3717" t="str">
        <f>_xlfn.CONCAT(tClientes[[#This Row],[city]], ", ",tClientes[[#This Row],[state]])</f>
        <v>Atlanta, Georgia</v>
      </c>
      <c r="P3717">
        <f>IF(ISBLANK(tClientes[[#This Row],[age]]),AVERAGE(tClientes[age]),tClientes[[#This Row],[age]])</f>
        <v>33</v>
      </c>
      <c r="Q3717" t="str">
        <f>UPPER(tClientes[[#This Row],[preferred_channel]])</f>
        <v>ONLINE</v>
      </c>
    </row>
    <row r="3718" spans="1:17" x14ac:dyDescent="0.25">
      <c r="A3718" s="7" t="s">
        <v>18093</v>
      </c>
      <c r="B3718" s="7" t="str">
        <f t="shared" ca="1" si="116"/>
        <v>CLIENTE-3717-17</v>
      </c>
      <c r="C3718" s="7" t="s">
        <v>18094</v>
      </c>
      <c r="D3718">
        <v>73</v>
      </c>
      <c r="E3718" s="7" t="s">
        <v>30</v>
      </c>
      <c r="F3718" s="7" t="s">
        <v>18095</v>
      </c>
      <c r="G3718" s="7" t="s">
        <v>18096</v>
      </c>
      <c r="H3718" s="7" t="s">
        <v>18097</v>
      </c>
      <c r="I3718" t="s">
        <v>26</v>
      </c>
      <c r="J3718" t="s">
        <v>19</v>
      </c>
      <c r="K3718" s="7">
        <v>25396</v>
      </c>
      <c r="L3718" s="10">
        <v>44544</v>
      </c>
      <c r="M3718" s="7" t="s">
        <v>27</v>
      </c>
      <c r="N3718" s="5">
        <f t="shared" ca="1" si="117"/>
        <v>7</v>
      </c>
      <c r="O3718" t="str">
        <f>_xlfn.CONCAT(tClientes[[#This Row],[city]], ", ",tClientes[[#This Row],[state]])</f>
        <v>Austin, Texas</v>
      </c>
      <c r="P3718">
        <f>IF(ISBLANK(tClientes[[#This Row],[age]]),AVERAGE(tClientes[age]),tClientes[[#This Row],[age]])</f>
        <v>73</v>
      </c>
      <c r="Q3718" t="str">
        <f>UPPER(tClientes[[#This Row],[preferred_channel]])</f>
        <v>IN-STORE</v>
      </c>
    </row>
    <row r="3719" spans="1:17" x14ac:dyDescent="0.25">
      <c r="A3719" s="7" t="s">
        <v>18098</v>
      </c>
      <c r="B3719" s="7" t="str">
        <f t="shared" ca="1" si="116"/>
        <v>CLIENTE-3718-15</v>
      </c>
      <c r="C3719" s="7" t="s">
        <v>18099</v>
      </c>
      <c r="D3719">
        <v>62</v>
      </c>
      <c r="E3719" s="7" t="s">
        <v>30</v>
      </c>
      <c r="F3719" s="7" t="s">
        <v>18100</v>
      </c>
      <c r="G3719" s="7" t="s">
        <v>18101</v>
      </c>
      <c r="H3719" s="7" t="s">
        <v>18102</v>
      </c>
      <c r="I3719" t="s">
        <v>397</v>
      </c>
      <c r="J3719" t="s">
        <v>182</v>
      </c>
      <c r="K3719" s="7">
        <v>85934</v>
      </c>
      <c r="L3719" s="10">
        <v>44803</v>
      </c>
      <c r="M3719" s="7" t="s">
        <v>20</v>
      </c>
      <c r="N3719" s="5">
        <f t="shared" ca="1" si="117"/>
        <v>20</v>
      </c>
      <c r="O3719" t="str">
        <f>_xlfn.CONCAT(tClientes[[#This Row],[city]], ", ",tClientes[[#This Row],[state]])</f>
        <v>Elizabeth, New Jersey</v>
      </c>
      <c r="P3719">
        <f>IF(ISBLANK(tClientes[[#This Row],[age]]),AVERAGE(tClientes[age]),tClientes[[#This Row],[age]])</f>
        <v>62</v>
      </c>
      <c r="Q3719" t="str">
        <f>UPPER(tClientes[[#This Row],[preferred_channel]])</f>
        <v/>
      </c>
    </row>
    <row r="3720" spans="1:17" x14ac:dyDescent="0.25">
      <c r="A3720" s="7" t="s">
        <v>18103</v>
      </c>
      <c r="B3720" s="7" t="str">
        <f t="shared" ca="1" si="116"/>
        <v>CLIENTE-3719-7</v>
      </c>
      <c r="C3720" s="7" t="s">
        <v>18104</v>
      </c>
      <c r="D3720">
        <v>32</v>
      </c>
      <c r="E3720" s="7" t="s">
        <v>30</v>
      </c>
      <c r="F3720" s="7" t="s">
        <v>18105</v>
      </c>
      <c r="G3720" s="7" t="s">
        <v>18106</v>
      </c>
      <c r="H3720" s="7" t="s">
        <v>18107</v>
      </c>
      <c r="I3720" t="s">
        <v>539</v>
      </c>
      <c r="J3720" t="s">
        <v>57</v>
      </c>
      <c r="K3720" s="7">
        <v>24453</v>
      </c>
      <c r="L3720" s="10">
        <v>44120</v>
      </c>
      <c r="M3720" s="7" t="s">
        <v>43</v>
      </c>
      <c r="N3720" s="5">
        <f t="shared" ca="1" si="117"/>
        <v>10</v>
      </c>
      <c r="O3720" t="str">
        <f>_xlfn.CONCAT(tClientes[[#This Row],[city]], ", ",tClientes[[#This Row],[state]])</f>
        <v>Los Angeles, California</v>
      </c>
      <c r="P3720">
        <f>IF(ISBLANK(tClientes[[#This Row],[age]]),AVERAGE(tClientes[age]),tClientes[[#This Row],[age]])</f>
        <v>32</v>
      </c>
      <c r="Q3720" t="str">
        <f>UPPER(tClientes[[#This Row],[preferred_channel]])</f>
        <v>BOTH</v>
      </c>
    </row>
    <row r="3721" spans="1:17" x14ac:dyDescent="0.25">
      <c r="A3721" s="7" t="s">
        <v>18108</v>
      </c>
      <c r="B3721" s="7" t="str">
        <f t="shared" ca="1" si="116"/>
        <v>CLIENTE-3720-1</v>
      </c>
      <c r="C3721" s="7" t="s">
        <v>18109</v>
      </c>
      <c r="D3721">
        <v>33</v>
      </c>
      <c r="E3721" s="7" t="s">
        <v>14</v>
      </c>
      <c r="F3721" s="7" t="s">
        <v>18110</v>
      </c>
      <c r="G3721" s="7" t="s">
        <v>18111</v>
      </c>
      <c r="H3721" s="7" t="s">
        <v>18112</v>
      </c>
      <c r="I3721" t="s">
        <v>811</v>
      </c>
      <c r="J3721" t="s">
        <v>19</v>
      </c>
      <c r="K3721" s="7">
        <v>2221</v>
      </c>
      <c r="L3721" s="10">
        <v>44185</v>
      </c>
      <c r="M3721" s="7" t="s">
        <v>27</v>
      </c>
      <c r="N3721" s="5">
        <f t="shared" ca="1" si="117"/>
        <v>7</v>
      </c>
      <c r="O3721" t="str">
        <f>_xlfn.CONCAT(tClientes[[#This Row],[city]], ", ",tClientes[[#This Row],[state]])</f>
        <v>Dallas, Texas</v>
      </c>
      <c r="P3721">
        <f>IF(ISBLANK(tClientes[[#This Row],[age]]),AVERAGE(tClientes[age]),tClientes[[#This Row],[age]])</f>
        <v>33</v>
      </c>
      <c r="Q3721" t="str">
        <f>UPPER(tClientes[[#This Row],[preferred_channel]])</f>
        <v>IN-STORE</v>
      </c>
    </row>
    <row r="3722" spans="1:17" x14ac:dyDescent="0.25">
      <c r="A3722" s="7" t="s">
        <v>18113</v>
      </c>
      <c r="B3722" s="7" t="str">
        <f t="shared" ca="1" si="116"/>
        <v>CLIENTE-3721-2</v>
      </c>
      <c r="C3722" s="7" t="s">
        <v>18114</v>
      </c>
      <c r="D3722">
        <v>46</v>
      </c>
      <c r="E3722" s="7" t="s">
        <v>14</v>
      </c>
      <c r="F3722" s="7" t="s">
        <v>18115</v>
      </c>
      <c r="G3722" s="7" t="s">
        <v>18116</v>
      </c>
      <c r="H3722" s="7" t="s">
        <v>18117</v>
      </c>
      <c r="I3722" t="s">
        <v>948</v>
      </c>
      <c r="J3722" t="s">
        <v>128</v>
      </c>
      <c r="K3722" s="7">
        <v>75485</v>
      </c>
      <c r="L3722" s="10">
        <v>44150</v>
      </c>
      <c r="M3722" s="7" t="s">
        <v>27</v>
      </c>
      <c r="N3722" s="5">
        <f t="shared" ca="1" si="117"/>
        <v>10</v>
      </c>
      <c r="O3722" t="str">
        <f>_xlfn.CONCAT(tClientes[[#This Row],[city]], ", ",tClientes[[#This Row],[state]])</f>
        <v>Peoria, Illinois</v>
      </c>
      <c r="P3722">
        <f>IF(ISBLANK(tClientes[[#This Row],[age]]),AVERAGE(tClientes[age]),tClientes[[#This Row],[age]])</f>
        <v>46</v>
      </c>
      <c r="Q3722" t="str">
        <f>UPPER(tClientes[[#This Row],[preferred_channel]])</f>
        <v>IN-STORE</v>
      </c>
    </row>
    <row r="3723" spans="1:17" x14ac:dyDescent="0.25">
      <c r="A3723" s="7" t="s">
        <v>18118</v>
      </c>
      <c r="B3723" s="7" t="str">
        <f t="shared" ca="1" si="116"/>
        <v>CLIENTE-3722-19</v>
      </c>
      <c r="C3723" s="7" t="s">
        <v>18119</v>
      </c>
      <c r="D3723">
        <v>55</v>
      </c>
      <c r="E3723" s="7" t="s">
        <v>30</v>
      </c>
      <c r="F3723" s="7" t="s">
        <v>18120</v>
      </c>
      <c r="G3723" s="7" t="s">
        <v>18121</v>
      </c>
      <c r="H3723" s="7" t="s">
        <v>18122</v>
      </c>
      <c r="I3723" t="s">
        <v>275</v>
      </c>
      <c r="J3723" t="s">
        <v>19</v>
      </c>
      <c r="K3723" s="7">
        <v>78489</v>
      </c>
      <c r="L3723" s="10">
        <v>44611</v>
      </c>
      <c r="M3723" s="7" t="s">
        <v>36</v>
      </c>
      <c r="N3723" s="5">
        <f t="shared" ca="1" si="117"/>
        <v>7</v>
      </c>
      <c r="O3723" t="str">
        <f>_xlfn.CONCAT(tClientes[[#This Row],[city]], ", ",tClientes[[#This Row],[state]])</f>
        <v>San Antonio, Texas</v>
      </c>
      <c r="P3723">
        <f>IF(ISBLANK(tClientes[[#This Row],[age]]),AVERAGE(tClientes[age]),tClientes[[#This Row],[age]])</f>
        <v>55</v>
      </c>
      <c r="Q3723" t="str">
        <f>UPPER(tClientes[[#This Row],[preferred_channel]])</f>
        <v>ONLINE</v>
      </c>
    </row>
    <row r="3724" spans="1:17" x14ac:dyDescent="0.25">
      <c r="A3724" s="7" t="s">
        <v>18123</v>
      </c>
      <c r="B3724" s="7" t="str">
        <f t="shared" ca="1" si="116"/>
        <v>CLIENTE-3723-8</v>
      </c>
      <c r="C3724" s="7" t="s">
        <v>18124</v>
      </c>
      <c r="D3724">
        <v>18</v>
      </c>
      <c r="E3724" s="7" t="s">
        <v>30</v>
      </c>
      <c r="F3724" s="7" t="s">
        <v>18125</v>
      </c>
      <c r="G3724" s="7" t="s">
        <v>18126</v>
      </c>
      <c r="H3724" s="7" t="s">
        <v>18127</v>
      </c>
      <c r="I3724" t="s">
        <v>121</v>
      </c>
      <c r="J3724" t="s">
        <v>57</v>
      </c>
      <c r="K3724" s="7">
        <v>65322</v>
      </c>
      <c r="L3724" s="10">
        <v>44757</v>
      </c>
      <c r="M3724" s="7" t="s">
        <v>27</v>
      </c>
      <c r="N3724" s="5">
        <f t="shared" ca="1" si="117"/>
        <v>7</v>
      </c>
      <c r="O3724" t="str">
        <f>_xlfn.CONCAT(tClientes[[#This Row],[city]], ", ",tClientes[[#This Row],[state]])</f>
        <v>Sacramento, California</v>
      </c>
      <c r="P3724">
        <f>IF(ISBLANK(tClientes[[#This Row],[age]]),AVERAGE(tClientes[age]),tClientes[[#This Row],[age]])</f>
        <v>18</v>
      </c>
      <c r="Q3724" t="str">
        <f>UPPER(tClientes[[#This Row],[preferred_channel]])</f>
        <v>IN-STORE</v>
      </c>
    </row>
    <row r="3725" spans="1:17" x14ac:dyDescent="0.25">
      <c r="A3725" s="7" t="s">
        <v>18128</v>
      </c>
      <c r="B3725" s="7" t="str">
        <f t="shared" ca="1" si="116"/>
        <v>CLIENTE-3724-13</v>
      </c>
      <c r="C3725" s="7" t="s">
        <v>18129</v>
      </c>
      <c r="D3725">
        <v>18</v>
      </c>
      <c r="E3725" s="7" t="s">
        <v>30</v>
      </c>
      <c r="F3725" s="7" t="s">
        <v>18130</v>
      </c>
      <c r="G3725" s="7" t="s">
        <v>18131</v>
      </c>
      <c r="H3725" s="7" t="s">
        <v>18132</v>
      </c>
      <c r="I3725" t="s">
        <v>82</v>
      </c>
      <c r="J3725" t="s">
        <v>76</v>
      </c>
      <c r="K3725" s="7">
        <v>2577</v>
      </c>
      <c r="L3725" s="10">
        <v>45121</v>
      </c>
      <c r="M3725" s="7" t="s">
        <v>27</v>
      </c>
      <c r="N3725" s="5">
        <f t="shared" ca="1" si="117"/>
        <v>5</v>
      </c>
      <c r="O3725" t="str">
        <f>_xlfn.CONCAT(tClientes[[#This Row],[city]], ", ",tClientes[[#This Row],[state]])</f>
        <v>Syracuse, New York</v>
      </c>
      <c r="P3725">
        <f>IF(ISBLANK(tClientes[[#This Row],[age]]),AVERAGE(tClientes[age]),tClientes[[#This Row],[age]])</f>
        <v>18</v>
      </c>
      <c r="Q3725" t="str">
        <f>UPPER(tClientes[[#This Row],[preferred_channel]])</f>
        <v>IN-STORE</v>
      </c>
    </row>
    <row r="3726" spans="1:17" x14ac:dyDescent="0.25">
      <c r="A3726" s="7" t="s">
        <v>18133</v>
      </c>
      <c r="B3726" s="7" t="str">
        <f t="shared" ca="1" si="116"/>
        <v>CLIENTE-3725-14</v>
      </c>
      <c r="C3726" s="7" t="s">
        <v>18134</v>
      </c>
      <c r="D3726">
        <v>27</v>
      </c>
      <c r="E3726" s="7" t="s">
        <v>14</v>
      </c>
      <c r="F3726" s="7" t="s">
        <v>18135</v>
      </c>
      <c r="G3726" s="7" t="s">
        <v>18136</v>
      </c>
      <c r="H3726" s="7" t="s">
        <v>18137</v>
      </c>
      <c r="I3726" t="s">
        <v>2151</v>
      </c>
      <c r="J3726" t="s">
        <v>182</v>
      </c>
      <c r="K3726" s="7">
        <v>61498</v>
      </c>
      <c r="L3726" s="10">
        <v>45531</v>
      </c>
      <c r="M3726" s="7" t="s">
        <v>36</v>
      </c>
      <c r="N3726" s="5">
        <f t="shared" ca="1" si="117"/>
        <v>18</v>
      </c>
      <c r="O3726" t="str">
        <f>_xlfn.CONCAT(tClientes[[#This Row],[city]], ", ",tClientes[[#This Row],[state]])</f>
        <v>Jersey City, New Jersey</v>
      </c>
      <c r="P3726">
        <f>IF(ISBLANK(tClientes[[#This Row],[age]]),AVERAGE(tClientes[age]),tClientes[[#This Row],[age]])</f>
        <v>27</v>
      </c>
      <c r="Q3726" t="str">
        <f>UPPER(tClientes[[#This Row],[preferred_channel]])</f>
        <v>ONLINE</v>
      </c>
    </row>
    <row r="3727" spans="1:17" x14ac:dyDescent="0.25">
      <c r="A3727" s="7" t="s">
        <v>18138</v>
      </c>
      <c r="B3727" s="7" t="str">
        <f t="shared" ca="1" si="116"/>
        <v>CLIENTE-3726-12</v>
      </c>
      <c r="C3727" s="7" t="s">
        <v>18139</v>
      </c>
      <c r="D3727">
        <v>41</v>
      </c>
      <c r="E3727" s="7" t="s">
        <v>14</v>
      </c>
      <c r="F3727" s="7" t="s">
        <v>18140</v>
      </c>
      <c r="G3727" s="7" t="s">
        <v>18141</v>
      </c>
      <c r="H3727" s="7" t="s">
        <v>18142</v>
      </c>
      <c r="I3727" t="s">
        <v>121</v>
      </c>
      <c r="J3727" t="s">
        <v>57</v>
      </c>
      <c r="K3727" s="7">
        <v>61720</v>
      </c>
      <c r="L3727" s="10">
        <v>44746</v>
      </c>
      <c r="M3727" s="7" t="s">
        <v>27</v>
      </c>
      <c r="N3727" s="5">
        <f t="shared" ca="1" si="117"/>
        <v>15</v>
      </c>
      <c r="O3727" t="str">
        <f>_xlfn.CONCAT(tClientes[[#This Row],[city]], ", ",tClientes[[#This Row],[state]])</f>
        <v>Sacramento, California</v>
      </c>
      <c r="P3727">
        <f>IF(ISBLANK(tClientes[[#This Row],[age]]),AVERAGE(tClientes[age]),tClientes[[#This Row],[age]])</f>
        <v>41</v>
      </c>
      <c r="Q3727" t="str">
        <f>UPPER(tClientes[[#This Row],[preferred_channel]])</f>
        <v>IN-STORE</v>
      </c>
    </row>
    <row r="3728" spans="1:17" x14ac:dyDescent="0.25">
      <c r="A3728" s="7" t="s">
        <v>18143</v>
      </c>
      <c r="B3728" s="7" t="str">
        <f t="shared" ca="1" si="116"/>
        <v>CLIENTE-3727-5</v>
      </c>
      <c r="C3728" s="7" t="s">
        <v>20</v>
      </c>
      <c r="E3728" s="7" t="s">
        <v>30</v>
      </c>
      <c r="F3728" s="7" t="s">
        <v>18144</v>
      </c>
      <c r="G3728" s="7" t="s">
        <v>18145</v>
      </c>
      <c r="H3728" s="7" t="s">
        <v>18146</v>
      </c>
      <c r="I3728" t="s">
        <v>63</v>
      </c>
      <c r="J3728" t="s">
        <v>64</v>
      </c>
      <c r="K3728" s="7">
        <v>13416</v>
      </c>
      <c r="L3728" s="10">
        <v>44982</v>
      </c>
      <c r="M3728" s="7" t="s">
        <v>43</v>
      </c>
      <c r="N3728" s="5">
        <f t="shared" ca="1" si="117"/>
        <v>13</v>
      </c>
      <c r="O3728" t="str">
        <f>_xlfn.CONCAT(tClientes[[#This Row],[city]], ", ",tClientes[[#This Row],[state]])</f>
        <v>Tempe, Arizona</v>
      </c>
      <c r="P3728">
        <f>IF(ISBLANK(tClientes[[#This Row],[age]]),AVERAGE(tClientes[age]),tClientes[[#This Row],[age]])</f>
        <v>35.039675945159949</v>
      </c>
      <c r="Q3728" t="str">
        <f>UPPER(tClientes[[#This Row],[preferred_channel]])</f>
        <v>BOTH</v>
      </c>
    </row>
    <row r="3729" spans="1:17" x14ac:dyDescent="0.25">
      <c r="A3729" s="7" t="s">
        <v>18147</v>
      </c>
      <c r="B3729" s="7" t="str">
        <f t="shared" ca="1" si="116"/>
        <v>CLIENTE-3728-8</v>
      </c>
      <c r="C3729" s="7" t="s">
        <v>18148</v>
      </c>
      <c r="D3729">
        <v>47</v>
      </c>
      <c r="E3729" s="7" t="s">
        <v>30</v>
      </c>
      <c r="F3729" s="7" t="s">
        <v>18149</v>
      </c>
      <c r="G3729" s="7" t="s">
        <v>18150</v>
      </c>
      <c r="H3729" s="7" t="s">
        <v>18151</v>
      </c>
      <c r="I3729" t="s">
        <v>882</v>
      </c>
      <c r="J3729" t="s">
        <v>101</v>
      </c>
      <c r="K3729" s="7">
        <v>28313</v>
      </c>
      <c r="L3729" s="10">
        <v>44987</v>
      </c>
      <c r="M3729" s="7" t="s">
        <v>27</v>
      </c>
      <c r="N3729" s="5">
        <f t="shared" ca="1" si="117"/>
        <v>16</v>
      </c>
      <c r="O3729" t="str">
        <f>_xlfn.CONCAT(tClientes[[#This Row],[city]], ", ",tClientes[[#This Row],[state]])</f>
        <v>Bellevue, Washington</v>
      </c>
      <c r="P3729">
        <f>IF(ISBLANK(tClientes[[#This Row],[age]]),AVERAGE(tClientes[age]),tClientes[[#This Row],[age]])</f>
        <v>47</v>
      </c>
      <c r="Q3729" t="str">
        <f>UPPER(tClientes[[#This Row],[preferred_channel]])</f>
        <v>IN-STORE</v>
      </c>
    </row>
    <row r="3730" spans="1:17" x14ac:dyDescent="0.25">
      <c r="A3730" s="7" t="s">
        <v>18152</v>
      </c>
      <c r="B3730" s="7" t="str">
        <f t="shared" ca="1" si="116"/>
        <v>CLIENTE-3729-12</v>
      </c>
      <c r="C3730" s="7" t="s">
        <v>18153</v>
      </c>
      <c r="D3730">
        <v>20</v>
      </c>
      <c r="E3730" s="7" t="s">
        <v>30</v>
      </c>
      <c r="F3730" s="7" t="s">
        <v>18154</v>
      </c>
      <c r="G3730" s="7" t="s">
        <v>18155</v>
      </c>
      <c r="H3730" s="7" t="s">
        <v>18156</v>
      </c>
      <c r="I3730" t="s">
        <v>969</v>
      </c>
      <c r="J3730" t="s">
        <v>128</v>
      </c>
      <c r="K3730" s="7">
        <v>15688</v>
      </c>
      <c r="L3730" s="10">
        <v>44060</v>
      </c>
      <c r="M3730" s="7" t="s">
        <v>36</v>
      </c>
      <c r="N3730" s="5">
        <f t="shared" ca="1" si="117"/>
        <v>6</v>
      </c>
      <c r="O3730" t="str">
        <f>_xlfn.CONCAT(tClientes[[#This Row],[city]], ", ",tClientes[[#This Row],[state]])</f>
        <v>Rockford, Illinois</v>
      </c>
      <c r="P3730">
        <f>IF(ISBLANK(tClientes[[#This Row],[age]]),AVERAGE(tClientes[age]),tClientes[[#This Row],[age]])</f>
        <v>20</v>
      </c>
      <c r="Q3730" t="str">
        <f>UPPER(tClientes[[#This Row],[preferred_channel]])</f>
        <v>ONLINE</v>
      </c>
    </row>
    <row r="3731" spans="1:17" x14ac:dyDescent="0.25">
      <c r="A3731" s="7" t="s">
        <v>18157</v>
      </c>
      <c r="B3731" s="7" t="str">
        <f t="shared" ca="1" si="116"/>
        <v>CLIENTE-3730-6</v>
      </c>
      <c r="C3731" s="7" t="s">
        <v>18158</v>
      </c>
      <c r="D3731">
        <v>18</v>
      </c>
      <c r="E3731" s="7" t="s">
        <v>30</v>
      </c>
      <c r="F3731" s="7" t="s">
        <v>18159</v>
      </c>
      <c r="G3731" s="7" t="s">
        <v>18160</v>
      </c>
      <c r="H3731" s="7" t="s">
        <v>18161</v>
      </c>
      <c r="I3731" t="s">
        <v>42</v>
      </c>
      <c r="J3731" t="s">
        <v>19</v>
      </c>
      <c r="K3731" s="7">
        <v>84138</v>
      </c>
      <c r="L3731" s="10">
        <v>45072</v>
      </c>
      <c r="M3731" s="7" t="s">
        <v>36</v>
      </c>
      <c r="N3731" s="5">
        <f t="shared" ca="1" si="117"/>
        <v>15</v>
      </c>
      <c r="O3731" t="str">
        <f>_xlfn.CONCAT(tClientes[[#This Row],[city]], ", ",tClientes[[#This Row],[state]])</f>
        <v>Fort Worth, Texas</v>
      </c>
      <c r="P3731">
        <f>IF(ISBLANK(tClientes[[#This Row],[age]]),AVERAGE(tClientes[age]),tClientes[[#This Row],[age]])</f>
        <v>18</v>
      </c>
      <c r="Q3731" t="str">
        <f>UPPER(tClientes[[#This Row],[preferred_channel]])</f>
        <v>ONLINE</v>
      </c>
    </row>
    <row r="3732" spans="1:17" x14ac:dyDescent="0.25">
      <c r="A3732" s="7" t="s">
        <v>18162</v>
      </c>
      <c r="B3732" s="7" t="str">
        <f t="shared" ca="1" si="116"/>
        <v>CLIENTE-3731-19</v>
      </c>
      <c r="C3732" s="7" t="s">
        <v>18163</v>
      </c>
      <c r="D3732">
        <v>45</v>
      </c>
      <c r="E3732" s="7" t="s">
        <v>30</v>
      </c>
      <c r="F3732" s="7" t="s">
        <v>18164</v>
      </c>
      <c r="G3732" s="7" t="s">
        <v>18165</v>
      </c>
      <c r="H3732" s="7" t="s">
        <v>18166</v>
      </c>
      <c r="I3732" t="s">
        <v>264</v>
      </c>
      <c r="J3732" t="s">
        <v>115</v>
      </c>
      <c r="K3732" s="7">
        <v>31748</v>
      </c>
      <c r="L3732" s="10">
        <v>44370</v>
      </c>
      <c r="M3732" s="7" t="s">
        <v>43</v>
      </c>
      <c r="N3732" s="5">
        <f t="shared" ca="1" si="117"/>
        <v>16</v>
      </c>
      <c r="O3732" t="str">
        <f>_xlfn.CONCAT(tClientes[[#This Row],[city]], ", ",tClientes[[#This Row],[state]])</f>
        <v>Virginia Beach, Virginia</v>
      </c>
      <c r="P3732">
        <f>IF(ISBLANK(tClientes[[#This Row],[age]]),AVERAGE(tClientes[age]),tClientes[[#This Row],[age]])</f>
        <v>45</v>
      </c>
      <c r="Q3732" t="str">
        <f>UPPER(tClientes[[#This Row],[preferred_channel]])</f>
        <v>BOTH</v>
      </c>
    </row>
    <row r="3733" spans="1:17" x14ac:dyDescent="0.25">
      <c r="A3733" s="7" t="s">
        <v>18167</v>
      </c>
      <c r="B3733" s="7" t="str">
        <f t="shared" ca="1" si="116"/>
        <v>CLIENTE-3732-9</v>
      </c>
      <c r="C3733" s="7" t="s">
        <v>18168</v>
      </c>
      <c r="D3733">
        <v>25</v>
      </c>
      <c r="E3733" s="7" t="s">
        <v>30</v>
      </c>
      <c r="F3733" s="7" t="s">
        <v>18169</v>
      </c>
      <c r="G3733" s="7" t="s">
        <v>18170</v>
      </c>
      <c r="H3733" s="7" t="s">
        <v>18171</v>
      </c>
      <c r="I3733" t="s">
        <v>93</v>
      </c>
      <c r="J3733" t="s">
        <v>94</v>
      </c>
      <c r="K3733" s="7">
        <v>32626</v>
      </c>
      <c r="L3733" s="10">
        <v>44305</v>
      </c>
      <c r="M3733" s="7" t="s">
        <v>36</v>
      </c>
      <c r="N3733" s="5">
        <f t="shared" ca="1" si="117"/>
        <v>17</v>
      </c>
      <c r="O3733" t="str">
        <f>_xlfn.CONCAT(tClientes[[#This Row],[city]], ", ",tClientes[[#This Row],[state]])</f>
        <v>Columbus, Ohio</v>
      </c>
      <c r="P3733">
        <f>IF(ISBLANK(tClientes[[#This Row],[age]]),AVERAGE(tClientes[age]),tClientes[[#This Row],[age]])</f>
        <v>25</v>
      </c>
      <c r="Q3733" t="str">
        <f>UPPER(tClientes[[#This Row],[preferred_channel]])</f>
        <v>ONLINE</v>
      </c>
    </row>
    <row r="3734" spans="1:17" x14ac:dyDescent="0.25">
      <c r="A3734" s="7" t="s">
        <v>18172</v>
      </c>
      <c r="B3734" s="7" t="str">
        <f t="shared" ca="1" si="116"/>
        <v>CLIENTE-3733-7</v>
      </c>
      <c r="C3734" s="7" t="s">
        <v>18173</v>
      </c>
      <c r="D3734">
        <v>18</v>
      </c>
      <c r="E3734" s="7" t="s">
        <v>14</v>
      </c>
      <c r="F3734" s="7" t="s">
        <v>18174</v>
      </c>
      <c r="G3734" s="7" t="s">
        <v>18175</v>
      </c>
      <c r="H3734" s="7" t="s">
        <v>18176</v>
      </c>
      <c r="I3734" t="s">
        <v>483</v>
      </c>
      <c r="J3734" t="s">
        <v>115</v>
      </c>
      <c r="K3734" s="7"/>
      <c r="L3734" s="10">
        <v>45032</v>
      </c>
      <c r="M3734" s="7" t="s">
        <v>43</v>
      </c>
      <c r="N3734" s="5">
        <f t="shared" ca="1" si="117"/>
        <v>17</v>
      </c>
      <c r="O3734" t="str">
        <f>_xlfn.CONCAT(tClientes[[#This Row],[city]], ", ",tClientes[[#This Row],[state]])</f>
        <v>Norfolk, Virginia</v>
      </c>
      <c r="P3734">
        <f>IF(ISBLANK(tClientes[[#This Row],[age]]),AVERAGE(tClientes[age]),tClientes[[#This Row],[age]])</f>
        <v>18</v>
      </c>
      <c r="Q3734" t="str">
        <f>UPPER(tClientes[[#This Row],[preferred_channel]])</f>
        <v>BOTH</v>
      </c>
    </row>
    <row r="3735" spans="1:17" x14ac:dyDescent="0.25">
      <c r="A3735" s="7" t="s">
        <v>18177</v>
      </c>
      <c r="B3735" s="7" t="str">
        <f t="shared" ca="1" si="116"/>
        <v>CLIENTE-3734-12</v>
      </c>
      <c r="C3735" s="7" t="s">
        <v>18178</v>
      </c>
      <c r="D3735">
        <v>36</v>
      </c>
      <c r="E3735" s="7" t="s">
        <v>30</v>
      </c>
      <c r="F3735" s="7" t="s">
        <v>18179</v>
      </c>
      <c r="G3735" s="7" t="s">
        <v>18180</v>
      </c>
      <c r="H3735" s="7" t="s">
        <v>18181</v>
      </c>
      <c r="I3735" t="s">
        <v>56</v>
      </c>
      <c r="J3735" t="s">
        <v>57</v>
      </c>
      <c r="K3735" s="7">
        <v>10154</v>
      </c>
      <c r="L3735" s="10">
        <v>44114</v>
      </c>
      <c r="M3735" s="7" t="s">
        <v>43</v>
      </c>
      <c r="N3735" s="5">
        <f t="shared" ca="1" si="117"/>
        <v>18</v>
      </c>
      <c r="O3735" t="str">
        <f>_xlfn.CONCAT(tClientes[[#This Row],[city]], ", ",tClientes[[#This Row],[state]])</f>
        <v>San Francisco, California</v>
      </c>
      <c r="P3735">
        <f>IF(ISBLANK(tClientes[[#This Row],[age]]),AVERAGE(tClientes[age]),tClientes[[#This Row],[age]])</f>
        <v>36</v>
      </c>
      <c r="Q3735" t="str">
        <f>UPPER(tClientes[[#This Row],[preferred_channel]])</f>
        <v>BOTH</v>
      </c>
    </row>
    <row r="3736" spans="1:17" x14ac:dyDescent="0.25">
      <c r="A3736" s="7" t="s">
        <v>18182</v>
      </c>
      <c r="B3736" s="7" t="str">
        <f t="shared" ca="1" si="116"/>
        <v>CLIENTE-3735-8</v>
      </c>
      <c r="C3736" s="7" t="s">
        <v>18183</v>
      </c>
      <c r="D3736">
        <v>44</v>
      </c>
      <c r="E3736" s="7" t="s">
        <v>30</v>
      </c>
      <c r="F3736" s="7" t="s">
        <v>18184</v>
      </c>
      <c r="G3736" s="7" t="s">
        <v>18185</v>
      </c>
      <c r="H3736" s="7" t="s">
        <v>18186</v>
      </c>
      <c r="I3736" t="s">
        <v>433</v>
      </c>
      <c r="J3736" t="s">
        <v>140</v>
      </c>
      <c r="K3736" s="7">
        <v>26848</v>
      </c>
      <c r="L3736" s="10">
        <v>44628</v>
      </c>
      <c r="M3736" s="7" t="s">
        <v>27</v>
      </c>
      <c r="N3736" s="5">
        <f t="shared" ca="1" si="117"/>
        <v>13</v>
      </c>
      <c r="O3736" t="str">
        <f>_xlfn.CONCAT(tClientes[[#This Row],[city]], ", ",tClientes[[#This Row],[state]])</f>
        <v>Tampa, Florida</v>
      </c>
      <c r="P3736">
        <f>IF(ISBLANK(tClientes[[#This Row],[age]]),AVERAGE(tClientes[age]),tClientes[[#This Row],[age]])</f>
        <v>44</v>
      </c>
      <c r="Q3736" t="str">
        <f>UPPER(tClientes[[#This Row],[preferred_channel]])</f>
        <v>IN-STORE</v>
      </c>
    </row>
    <row r="3737" spans="1:17" x14ac:dyDescent="0.25">
      <c r="A3737" s="7" t="s">
        <v>18187</v>
      </c>
      <c r="B3737" s="7" t="str">
        <f t="shared" ca="1" si="116"/>
        <v>CLIENTE-3736-17</v>
      </c>
      <c r="C3737" s="7" t="s">
        <v>18188</v>
      </c>
      <c r="D3737">
        <v>33</v>
      </c>
      <c r="E3737" s="7" t="s">
        <v>30</v>
      </c>
      <c r="F3737" s="7" t="s">
        <v>18189</v>
      </c>
      <c r="G3737" s="7" t="s">
        <v>18190</v>
      </c>
      <c r="H3737" s="7" t="s">
        <v>18191</v>
      </c>
      <c r="I3737" t="s">
        <v>565</v>
      </c>
      <c r="J3737" t="s">
        <v>223</v>
      </c>
      <c r="K3737" s="7">
        <v>13308</v>
      </c>
      <c r="L3737" s="10">
        <v>44831</v>
      </c>
      <c r="M3737" s="7" t="s">
        <v>43</v>
      </c>
      <c r="N3737" s="5">
        <f t="shared" ca="1" si="117"/>
        <v>13</v>
      </c>
      <c r="O3737" t="str">
        <f>_xlfn.CONCAT(tClientes[[#This Row],[city]], ", ",tClientes[[#This Row],[state]])</f>
        <v>Harrisburg, Pennsylvania</v>
      </c>
      <c r="P3737">
        <f>IF(ISBLANK(tClientes[[#This Row],[age]]),AVERAGE(tClientes[age]),tClientes[[#This Row],[age]])</f>
        <v>33</v>
      </c>
      <c r="Q3737" t="str">
        <f>UPPER(tClientes[[#This Row],[preferred_channel]])</f>
        <v>BOTH</v>
      </c>
    </row>
    <row r="3738" spans="1:17" x14ac:dyDescent="0.25">
      <c r="A3738" s="7" t="s">
        <v>18192</v>
      </c>
      <c r="B3738" s="7" t="str">
        <f t="shared" ca="1" si="116"/>
        <v>CLIENTE-3737-6</v>
      </c>
      <c r="C3738" s="7" t="s">
        <v>7937</v>
      </c>
      <c r="D3738">
        <v>29</v>
      </c>
      <c r="E3738" s="7" t="s">
        <v>14</v>
      </c>
      <c r="F3738" s="7" t="s">
        <v>18193</v>
      </c>
      <c r="G3738" s="7" t="s">
        <v>18194</v>
      </c>
      <c r="H3738" s="7" t="s">
        <v>18195</v>
      </c>
      <c r="I3738" t="s">
        <v>107</v>
      </c>
      <c r="J3738" t="s">
        <v>50</v>
      </c>
      <c r="K3738" s="7">
        <v>59730</v>
      </c>
      <c r="L3738" s="10">
        <v>44751</v>
      </c>
      <c r="M3738" s="7" t="s">
        <v>43</v>
      </c>
      <c r="N3738" s="5">
        <f t="shared" ca="1" si="117"/>
        <v>11</v>
      </c>
      <c r="O3738" t="str">
        <f>_xlfn.CONCAT(tClientes[[#This Row],[city]], ", ",tClientes[[#This Row],[state]])</f>
        <v>Macon, Georgia</v>
      </c>
      <c r="P3738">
        <f>IF(ISBLANK(tClientes[[#This Row],[age]]),AVERAGE(tClientes[age]),tClientes[[#This Row],[age]])</f>
        <v>29</v>
      </c>
      <c r="Q3738" t="str">
        <f>UPPER(tClientes[[#This Row],[preferred_channel]])</f>
        <v>BOTH</v>
      </c>
    </row>
    <row r="3739" spans="1:17" x14ac:dyDescent="0.25">
      <c r="A3739" s="7" t="s">
        <v>18196</v>
      </c>
      <c r="B3739" s="7" t="str">
        <f t="shared" ca="1" si="116"/>
        <v>CLIENTE-3738-1</v>
      </c>
      <c r="C3739" s="7" t="s">
        <v>18197</v>
      </c>
      <c r="D3739">
        <v>33</v>
      </c>
      <c r="E3739" s="7" t="s">
        <v>30</v>
      </c>
      <c r="F3739" s="7" t="s">
        <v>18198</v>
      </c>
      <c r="G3739" s="7" t="s">
        <v>18199</v>
      </c>
      <c r="H3739" s="7" t="s">
        <v>18200</v>
      </c>
      <c r="I3739" t="s">
        <v>2151</v>
      </c>
      <c r="J3739" t="s">
        <v>182</v>
      </c>
      <c r="K3739" s="7">
        <v>23758</v>
      </c>
      <c r="L3739" s="10">
        <v>45584</v>
      </c>
      <c r="M3739" s="7" t="s">
        <v>27</v>
      </c>
      <c r="N3739" s="5">
        <f t="shared" ca="1" si="117"/>
        <v>5</v>
      </c>
      <c r="O3739" t="str">
        <f>_xlfn.CONCAT(tClientes[[#This Row],[city]], ", ",tClientes[[#This Row],[state]])</f>
        <v>Jersey City, New Jersey</v>
      </c>
      <c r="P3739">
        <f>IF(ISBLANK(tClientes[[#This Row],[age]]),AVERAGE(tClientes[age]),tClientes[[#This Row],[age]])</f>
        <v>33</v>
      </c>
      <c r="Q3739" t="str">
        <f>UPPER(tClientes[[#This Row],[preferred_channel]])</f>
        <v>IN-STORE</v>
      </c>
    </row>
    <row r="3740" spans="1:17" x14ac:dyDescent="0.25">
      <c r="A3740" s="7" t="s">
        <v>18201</v>
      </c>
      <c r="B3740" s="7" t="str">
        <f t="shared" ca="1" si="116"/>
        <v>CLIENTE-3739-16</v>
      </c>
      <c r="C3740" s="7" t="s">
        <v>18202</v>
      </c>
      <c r="D3740">
        <v>30</v>
      </c>
      <c r="E3740" s="7" t="s">
        <v>14</v>
      </c>
      <c r="F3740" s="7" t="s">
        <v>18203</v>
      </c>
      <c r="G3740" s="7" t="s">
        <v>18204</v>
      </c>
      <c r="H3740" s="7" t="s">
        <v>18205</v>
      </c>
      <c r="I3740" t="s">
        <v>539</v>
      </c>
      <c r="J3740" t="s">
        <v>57</v>
      </c>
      <c r="K3740" s="7">
        <v>5778</v>
      </c>
      <c r="L3740" s="10">
        <v>45418</v>
      </c>
      <c r="M3740" s="7" t="s">
        <v>36</v>
      </c>
      <c r="N3740" s="5">
        <f t="shared" ca="1" si="117"/>
        <v>16</v>
      </c>
      <c r="O3740" t="str">
        <f>_xlfn.CONCAT(tClientes[[#This Row],[city]], ", ",tClientes[[#This Row],[state]])</f>
        <v>Los Angeles, California</v>
      </c>
      <c r="P3740">
        <f>IF(ISBLANK(tClientes[[#This Row],[age]]),AVERAGE(tClientes[age]),tClientes[[#This Row],[age]])</f>
        <v>30</v>
      </c>
      <c r="Q3740" t="str">
        <f>UPPER(tClientes[[#This Row],[preferred_channel]])</f>
        <v>ONLINE</v>
      </c>
    </row>
    <row r="3741" spans="1:17" x14ac:dyDescent="0.25">
      <c r="A3741" s="7" t="s">
        <v>18206</v>
      </c>
      <c r="B3741" s="7" t="str">
        <f t="shared" ca="1" si="116"/>
        <v>CLIENTE-3740-6</v>
      </c>
      <c r="C3741" s="7" t="s">
        <v>18207</v>
      </c>
      <c r="D3741">
        <v>18</v>
      </c>
      <c r="E3741" s="7" t="s">
        <v>30</v>
      </c>
      <c r="F3741" s="7" t="s">
        <v>18208</v>
      </c>
      <c r="G3741" s="7" t="s">
        <v>18209</v>
      </c>
      <c r="H3741" s="7" t="s">
        <v>18210</v>
      </c>
      <c r="I3741" t="s">
        <v>100</v>
      </c>
      <c r="J3741" t="s">
        <v>101</v>
      </c>
      <c r="K3741" s="7">
        <v>77370</v>
      </c>
      <c r="L3741" s="10">
        <v>45313</v>
      </c>
      <c r="M3741" s="7" t="s">
        <v>36</v>
      </c>
      <c r="N3741" s="5">
        <f t="shared" ca="1" si="117"/>
        <v>9</v>
      </c>
      <c r="O3741" t="str">
        <f>_xlfn.CONCAT(tClientes[[#This Row],[city]], ", ",tClientes[[#This Row],[state]])</f>
        <v>Seattle, Washington</v>
      </c>
      <c r="P3741">
        <f>IF(ISBLANK(tClientes[[#This Row],[age]]),AVERAGE(tClientes[age]),tClientes[[#This Row],[age]])</f>
        <v>18</v>
      </c>
      <c r="Q3741" t="str">
        <f>UPPER(tClientes[[#This Row],[preferred_channel]])</f>
        <v>ONLINE</v>
      </c>
    </row>
    <row r="3742" spans="1:17" x14ac:dyDescent="0.25">
      <c r="A3742" s="7" t="s">
        <v>18211</v>
      </c>
      <c r="B3742" s="7" t="str">
        <f t="shared" ca="1" si="116"/>
        <v>CLIENTE-3741-15</v>
      </c>
      <c r="C3742" s="7" t="s">
        <v>18212</v>
      </c>
      <c r="D3742">
        <v>26</v>
      </c>
      <c r="E3742" s="7" t="s">
        <v>14</v>
      </c>
      <c r="F3742" s="7" t="s">
        <v>18213</v>
      </c>
      <c r="G3742" s="7" t="s">
        <v>18214</v>
      </c>
      <c r="H3742" s="7" t="s">
        <v>18215</v>
      </c>
      <c r="I3742" t="s">
        <v>121</v>
      </c>
      <c r="J3742" t="s">
        <v>57</v>
      </c>
      <c r="K3742" s="7">
        <v>97719</v>
      </c>
      <c r="L3742" s="10">
        <v>45390</v>
      </c>
      <c r="M3742" s="7" t="s">
        <v>27</v>
      </c>
      <c r="N3742" s="5">
        <f t="shared" ca="1" si="117"/>
        <v>14</v>
      </c>
      <c r="O3742" t="str">
        <f>_xlfn.CONCAT(tClientes[[#This Row],[city]], ", ",tClientes[[#This Row],[state]])</f>
        <v>Sacramento, California</v>
      </c>
      <c r="P3742">
        <f>IF(ISBLANK(tClientes[[#This Row],[age]]),AVERAGE(tClientes[age]),tClientes[[#This Row],[age]])</f>
        <v>26</v>
      </c>
      <c r="Q3742" t="str">
        <f>UPPER(tClientes[[#This Row],[preferred_channel]])</f>
        <v>IN-STORE</v>
      </c>
    </row>
    <row r="3743" spans="1:17" x14ac:dyDescent="0.25">
      <c r="A3743" s="7" t="s">
        <v>18216</v>
      </c>
      <c r="B3743" s="7" t="str">
        <f t="shared" ca="1" si="116"/>
        <v>CLIENTE-3742-17</v>
      </c>
      <c r="C3743" s="7" t="s">
        <v>18217</v>
      </c>
      <c r="D3743">
        <v>41</v>
      </c>
      <c r="E3743" s="7" t="s">
        <v>110</v>
      </c>
      <c r="F3743" s="7" t="s">
        <v>18218</v>
      </c>
      <c r="G3743" s="7" t="s">
        <v>18219</v>
      </c>
      <c r="H3743" s="7" t="s">
        <v>18220</v>
      </c>
      <c r="I3743" t="s">
        <v>157</v>
      </c>
      <c r="J3743" t="s">
        <v>94</v>
      </c>
      <c r="K3743" s="7">
        <v>69108</v>
      </c>
      <c r="L3743" s="10">
        <v>44650</v>
      </c>
      <c r="M3743" s="7" t="s">
        <v>27</v>
      </c>
      <c r="N3743" s="5">
        <f t="shared" ca="1" si="117"/>
        <v>7</v>
      </c>
      <c r="O3743" t="str">
        <f>_xlfn.CONCAT(tClientes[[#This Row],[city]], ", ",tClientes[[#This Row],[state]])</f>
        <v>Toledo, Ohio</v>
      </c>
      <c r="P3743">
        <f>IF(ISBLANK(tClientes[[#This Row],[age]]),AVERAGE(tClientes[age]),tClientes[[#This Row],[age]])</f>
        <v>41</v>
      </c>
      <c r="Q3743" t="str">
        <f>UPPER(tClientes[[#This Row],[preferred_channel]])</f>
        <v>IN-STORE</v>
      </c>
    </row>
    <row r="3744" spans="1:17" x14ac:dyDescent="0.25">
      <c r="A3744" s="7" t="s">
        <v>18221</v>
      </c>
      <c r="B3744" s="7" t="str">
        <f t="shared" ca="1" si="116"/>
        <v>CLIENTE-3743-6</v>
      </c>
      <c r="C3744" s="7" t="s">
        <v>18222</v>
      </c>
      <c r="D3744">
        <v>38</v>
      </c>
      <c r="E3744" s="7" t="s">
        <v>30</v>
      </c>
      <c r="F3744" s="7" t="s">
        <v>20</v>
      </c>
      <c r="G3744" s="7" t="s">
        <v>18223</v>
      </c>
      <c r="H3744" s="7" t="s">
        <v>18224</v>
      </c>
      <c r="I3744" t="s">
        <v>539</v>
      </c>
      <c r="J3744" t="s">
        <v>57</v>
      </c>
      <c r="K3744" s="7">
        <v>78266</v>
      </c>
      <c r="L3744" s="10">
        <v>45246</v>
      </c>
      <c r="M3744" s="7" t="s">
        <v>43</v>
      </c>
      <c r="N3744" s="5">
        <f t="shared" ca="1" si="117"/>
        <v>14</v>
      </c>
      <c r="O3744" t="str">
        <f>_xlfn.CONCAT(tClientes[[#This Row],[city]], ", ",tClientes[[#This Row],[state]])</f>
        <v>Los Angeles, California</v>
      </c>
      <c r="P3744">
        <f>IF(ISBLANK(tClientes[[#This Row],[age]]),AVERAGE(tClientes[age]),tClientes[[#This Row],[age]])</f>
        <v>38</v>
      </c>
      <c r="Q3744" t="str">
        <f>UPPER(tClientes[[#This Row],[preferred_channel]])</f>
        <v>BOTH</v>
      </c>
    </row>
    <row r="3745" spans="1:17" x14ac:dyDescent="0.25">
      <c r="A3745" s="7" t="s">
        <v>18225</v>
      </c>
      <c r="B3745" s="7" t="str">
        <f t="shared" ca="1" si="116"/>
        <v>CLIENTE-3744-2</v>
      </c>
      <c r="C3745" s="7" t="s">
        <v>18226</v>
      </c>
      <c r="D3745">
        <v>37</v>
      </c>
      <c r="E3745" s="7" t="s">
        <v>30</v>
      </c>
      <c r="F3745" s="7" t="s">
        <v>18227</v>
      </c>
      <c r="G3745" s="7" t="s">
        <v>18228</v>
      </c>
      <c r="H3745" s="7" t="s">
        <v>18229</v>
      </c>
      <c r="I3745" t="s">
        <v>157</v>
      </c>
      <c r="J3745" t="s">
        <v>94</v>
      </c>
      <c r="K3745" s="7">
        <v>84351</v>
      </c>
      <c r="L3745" s="10">
        <v>45604</v>
      </c>
      <c r="M3745" s="7" t="s">
        <v>43</v>
      </c>
      <c r="N3745" s="5">
        <f t="shared" ca="1" si="117"/>
        <v>6</v>
      </c>
      <c r="O3745" t="str">
        <f>_xlfn.CONCAT(tClientes[[#This Row],[city]], ", ",tClientes[[#This Row],[state]])</f>
        <v>Toledo, Ohio</v>
      </c>
      <c r="P3745">
        <f>IF(ISBLANK(tClientes[[#This Row],[age]]),AVERAGE(tClientes[age]),tClientes[[#This Row],[age]])</f>
        <v>37</v>
      </c>
      <c r="Q3745" t="str">
        <f>UPPER(tClientes[[#This Row],[preferred_channel]])</f>
        <v>BOTH</v>
      </c>
    </row>
    <row r="3746" spans="1:17" x14ac:dyDescent="0.25">
      <c r="A3746" s="7" t="s">
        <v>18230</v>
      </c>
      <c r="B3746" s="7" t="str">
        <f t="shared" ca="1" si="116"/>
        <v>CLIENTE-3745-10</v>
      </c>
      <c r="C3746" s="7" t="s">
        <v>18231</v>
      </c>
      <c r="D3746">
        <v>23</v>
      </c>
      <c r="E3746" s="7" t="s">
        <v>30</v>
      </c>
      <c r="F3746" s="7" t="s">
        <v>18232</v>
      </c>
      <c r="G3746" s="7" t="s">
        <v>18233</v>
      </c>
      <c r="H3746" s="7" t="s">
        <v>18234</v>
      </c>
      <c r="I3746" t="s">
        <v>291</v>
      </c>
      <c r="J3746" t="s">
        <v>195</v>
      </c>
      <c r="K3746" s="7"/>
      <c r="L3746" s="10">
        <v>44189</v>
      </c>
      <c r="M3746" s="7" t="s">
        <v>43</v>
      </c>
      <c r="N3746" s="5">
        <f t="shared" ca="1" si="117"/>
        <v>11</v>
      </c>
      <c r="O3746" t="str">
        <f>_xlfn.CONCAT(tClientes[[#This Row],[city]], ", ",tClientes[[#This Row],[state]])</f>
        <v>Charlotte, North Carolina</v>
      </c>
      <c r="P3746">
        <f>IF(ISBLANK(tClientes[[#This Row],[age]]),AVERAGE(tClientes[age]),tClientes[[#This Row],[age]])</f>
        <v>23</v>
      </c>
      <c r="Q3746" t="str">
        <f>UPPER(tClientes[[#This Row],[preferred_channel]])</f>
        <v>BOTH</v>
      </c>
    </row>
    <row r="3747" spans="1:17" x14ac:dyDescent="0.25">
      <c r="A3747" s="7" t="s">
        <v>18235</v>
      </c>
      <c r="B3747" s="7" t="str">
        <f t="shared" ca="1" si="116"/>
        <v>CLIENTE-3746-5</v>
      </c>
      <c r="C3747" s="7" t="s">
        <v>18236</v>
      </c>
      <c r="D3747">
        <v>32</v>
      </c>
      <c r="E3747" s="7" t="s">
        <v>110</v>
      </c>
      <c r="F3747" s="7" t="s">
        <v>18237</v>
      </c>
      <c r="G3747" s="7" t="s">
        <v>18238</v>
      </c>
      <c r="H3747" s="7" t="s">
        <v>18239</v>
      </c>
      <c r="I3747" t="s">
        <v>146</v>
      </c>
      <c r="J3747" t="s">
        <v>128</v>
      </c>
      <c r="K3747" s="7">
        <v>86735</v>
      </c>
      <c r="L3747" s="10">
        <v>44050</v>
      </c>
      <c r="M3747" s="7" t="s">
        <v>36</v>
      </c>
      <c r="N3747" s="5">
        <f t="shared" ca="1" si="117"/>
        <v>9</v>
      </c>
      <c r="O3747" t="str">
        <f>_xlfn.CONCAT(tClientes[[#This Row],[city]], ", ",tClientes[[#This Row],[state]])</f>
        <v>Springfield, Illinois</v>
      </c>
      <c r="P3747">
        <f>IF(ISBLANK(tClientes[[#This Row],[age]]),AVERAGE(tClientes[age]),tClientes[[#This Row],[age]])</f>
        <v>32</v>
      </c>
      <c r="Q3747" t="str">
        <f>UPPER(tClientes[[#This Row],[preferred_channel]])</f>
        <v>ONLINE</v>
      </c>
    </row>
    <row r="3748" spans="1:17" x14ac:dyDescent="0.25">
      <c r="A3748" s="7" t="s">
        <v>18240</v>
      </c>
      <c r="B3748" s="7" t="str">
        <f t="shared" ca="1" si="116"/>
        <v>CLIENTE-3747-17</v>
      </c>
      <c r="C3748" s="7" t="s">
        <v>18241</v>
      </c>
      <c r="E3748" s="7" t="s">
        <v>14</v>
      </c>
      <c r="F3748" s="7" t="s">
        <v>18242</v>
      </c>
      <c r="G3748" s="7" t="s">
        <v>18243</v>
      </c>
      <c r="H3748" s="7" t="s">
        <v>18244</v>
      </c>
      <c r="I3748" t="s">
        <v>291</v>
      </c>
      <c r="J3748" t="s">
        <v>195</v>
      </c>
      <c r="K3748" s="7">
        <v>29010</v>
      </c>
      <c r="L3748" s="10">
        <v>43914</v>
      </c>
      <c r="M3748" s="7" t="s">
        <v>36</v>
      </c>
      <c r="N3748" s="5">
        <f t="shared" ca="1" si="117"/>
        <v>6</v>
      </c>
      <c r="O3748" t="str">
        <f>_xlfn.CONCAT(tClientes[[#This Row],[city]], ", ",tClientes[[#This Row],[state]])</f>
        <v>Charlotte, North Carolina</v>
      </c>
      <c r="P3748">
        <f>IF(ISBLANK(tClientes[[#This Row],[age]]),AVERAGE(tClientes[age]),tClientes[[#This Row],[age]])</f>
        <v>35.039675945159949</v>
      </c>
      <c r="Q3748" t="str">
        <f>UPPER(tClientes[[#This Row],[preferred_channel]])</f>
        <v>ONLINE</v>
      </c>
    </row>
    <row r="3749" spans="1:17" x14ac:dyDescent="0.25">
      <c r="A3749" s="7" t="s">
        <v>18245</v>
      </c>
      <c r="B3749" s="7" t="str">
        <f t="shared" ca="1" si="116"/>
        <v>CLIENTE-3748-1</v>
      </c>
      <c r="C3749" s="7" t="s">
        <v>18246</v>
      </c>
      <c r="D3749">
        <v>37</v>
      </c>
      <c r="E3749" s="7" t="s">
        <v>14</v>
      </c>
      <c r="F3749" s="7" t="s">
        <v>18247</v>
      </c>
      <c r="G3749" s="7" t="s">
        <v>18248</v>
      </c>
      <c r="H3749" s="7" t="s">
        <v>18249</v>
      </c>
      <c r="I3749" t="s">
        <v>56</v>
      </c>
      <c r="J3749" t="s">
        <v>57</v>
      </c>
      <c r="K3749" s="7">
        <v>75447</v>
      </c>
      <c r="L3749" s="10">
        <v>45456</v>
      </c>
      <c r="M3749" s="7" t="s">
        <v>43</v>
      </c>
      <c r="N3749" s="5">
        <f t="shared" ca="1" si="117"/>
        <v>5</v>
      </c>
      <c r="O3749" t="str">
        <f>_xlfn.CONCAT(tClientes[[#This Row],[city]], ", ",tClientes[[#This Row],[state]])</f>
        <v>San Francisco, California</v>
      </c>
      <c r="P3749">
        <f>IF(ISBLANK(tClientes[[#This Row],[age]]),AVERAGE(tClientes[age]),tClientes[[#This Row],[age]])</f>
        <v>37</v>
      </c>
      <c r="Q3749" t="str">
        <f>UPPER(tClientes[[#This Row],[preferred_channel]])</f>
        <v>BOTH</v>
      </c>
    </row>
    <row r="3750" spans="1:17" x14ac:dyDescent="0.25">
      <c r="A3750" s="7" t="s">
        <v>18250</v>
      </c>
      <c r="B3750" s="7" t="str">
        <f t="shared" ca="1" si="116"/>
        <v>CLIENTE-3749-8</v>
      </c>
      <c r="C3750" s="7" t="s">
        <v>18251</v>
      </c>
      <c r="D3750">
        <v>52</v>
      </c>
      <c r="E3750" s="7" t="s">
        <v>30</v>
      </c>
      <c r="F3750" s="7" t="s">
        <v>20</v>
      </c>
      <c r="G3750" s="7" t="s">
        <v>18252</v>
      </c>
      <c r="H3750" s="7" t="s">
        <v>18253</v>
      </c>
      <c r="I3750" t="s">
        <v>459</v>
      </c>
      <c r="J3750" t="s">
        <v>140</v>
      </c>
      <c r="K3750" s="7">
        <v>15745</v>
      </c>
      <c r="L3750" s="10">
        <v>45411</v>
      </c>
      <c r="M3750" s="7" t="s">
        <v>36</v>
      </c>
      <c r="N3750" s="5">
        <f t="shared" ca="1" si="117"/>
        <v>16</v>
      </c>
      <c r="O3750" t="str">
        <f>_xlfn.CONCAT(tClientes[[#This Row],[city]], ", ",tClientes[[#This Row],[state]])</f>
        <v>Jacksonville, Florida</v>
      </c>
      <c r="P3750">
        <f>IF(ISBLANK(tClientes[[#This Row],[age]]),AVERAGE(tClientes[age]),tClientes[[#This Row],[age]])</f>
        <v>52</v>
      </c>
      <c r="Q3750" t="str">
        <f>UPPER(tClientes[[#This Row],[preferred_channel]])</f>
        <v>ONLINE</v>
      </c>
    </row>
    <row r="3751" spans="1:17" x14ac:dyDescent="0.25">
      <c r="A3751" s="7" t="s">
        <v>18254</v>
      </c>
      <c r="B3751" s="7" t="str">
        <f t="shared" ca="1" si="116"/>
        <v>CLIENTE-3750-1</v>
      </c>
      <c r="C3751" s="7" t="s">
        <v>18255</v>
      </c>
      <c r="D3751">
        <v>18</v>
      </c>
      <c r="E3751" s="7" t="s">
        <v>30</v>
      </c>
      <c r="F3751" s="7" t="s">
        <v>18256</v>
      </c>
      <c r="G3751" s="7" t="s">
        <v>18257</v>
      </c>
      <c r="H3751" s="7" t="s">
        <v>18258</v>
      </c>
      <c r="I3751" t="s">
        <v>326</v>
      </c>
      <c r="J3751" t="s">
        <v>140</v>
      </c>
      <c r="K3751" s="7">
        <v>53394</v>
      </c>
      <c r="L3751" s="10">
        <v>45319</v>
      </c>
      <c r="M3751" s="7" t="s">
        <v>36</v>
      </c>
      <c r="N3751" s="5">
        <f t="shared" ca="1" si="117"/>
        <v>9</v>
      </c>
      <c r="O3751" t="str">
        <f>_xlfn.CONCAT(tClientes[[#This Row],[city]], ", ",tClientes[[#This Row],[state]])</f>
        <v>Tallahassee, Florida</v>
      </c>
      <c r="P3751">
        <f>IF(ISBLANK(tClientes[[#This Row],[age]]),AVERAGE(tClientes[age]),tClientes[[#This Row],[age]])</f>
        <v>18</v>
      </c>
      <c r="Q3751" t="str">
        <f>UPPER(tClientes[[#This Row],[preferred_channel]])</f>
        <v>ONLINE</v>
      </c>
    </row>
    <row r="3752" spans="1:17" x14ac:dyDescent="0.25">
      <c r="A3752" s="7" t="s">
        <v>18259</v>
      </c>
      <c r="B3752" s="7" t="str">
        <f t="shared" ca="1" si="116"/>
        <v>CLIENTE-3751-11</v>
      </c>
      <c r="C3752" s="7" t="s">
        <v>18260</v>
      </c>
      <c r="D3752">
        <v>27</v>
      </c>
      <c r="E3752" s="7" t="s">
        <v>30</v>
      </c>
      <c r="F3752" s="7" t="s">
        <v>18261</v>
      </c>
      <c r="G3752" s="7" t="s">
        <v>18262</v>
      </c>
      <c r="H3752" s="7" t="s">
        <v>18263</v>
      </c>
      <c r="I3752" t="s">
        <v>20</v>
      </c>
      <c r="J3752" t="s">
        <v>223</v>
      </c>
      <c r="K3752" s="7">
        <v>69160</v>
      </c>
      <c r="L3752" s="10">
        <v>44731</v>
      </c>
      <c r="M3752" s="7" t="s">
        <v>36</v>
      </c>
      <c r="N3752" s="5">
        <f t="shared" ca="1" si="117"/>
        <v>12</v>
      </c>
      <c r="O3752" t="str">
        <f>_xlfn.CONCAT(tClientes[[#This Row],[city]], ", ",tClientes[[#This Row],[state]])</f>
        <v>, Pennsylvania</v>
      </c>
      <c r="P3752">
        <f>IF(ISBLANK(tClientes[[#This Row],[age]]),AVERAGE(tClientes[age]),tClientes[[#This Row],[age]])</f>
        <v>27</v>
      </c>
      <c r="Q3752" t="str">
        <f>UPPER(tClientes[[#This Row],[preferred_channel]])</f>
        <v>ONLINE</v>
      </c>
    </row>
    <row r="3753" spans="1:17" x14ac:dyDescent="0.25">
      <c r="A3753" s="7" t="s">
        <v>18264</v>
      </c>
      <c r="B3753" s="7" t="str">
        <f t="shared" ca="1" si="116"/>
        <v>CLIENTE-3752-11</v>
      </c>
      <c r="C3753" s="7" t="s">
        <v>18265</v>
      </c>
      <c r="D3753">
        <v>38</v>
      </c>
      <c r="E3753" s="7" t="s">
        <v>30</v>
      </c>
      <c r="F3753" s="7" t="s">
        <v>18266</v>
      </c>
      <c r="G3753" s="7" t="s">
        <v>18267</v>
      </c>
      <c r="H3753" s="7" t="s">
        <v>18268</v>
      </c>
      <c r="I3753" t="s">
        <v>275</v>
      </c>
      <c r="J3753" t="s">
        <v>19</v>
      </c>
      <c r="K3753" s="7"/>
      <c r="L3753" s="10">
        <v>45489</v>
      </c>
      <c r="M3753" s="7" t="s">
        <v>43</v>
      </c>
      <c r="N3753" s="5">
        <f t="shared" ca="1" si="117"/>
        <v>17</v>
      </c>
      <c r="O3753" t="str">
        <f>_xlfn.CONCAT(tClientes[[#This Row],[city]], ", ",tClientes[[#This Row],[state]])</f>
        <v>San Antonio, Texas</v>
      </c>
      <c r="P3753">
        <f>IF(ISBLANK(tClientes[[#This Row],[age]]),AVERAGE(tClientes[age]),tClientes[[#This Row],[age]])</f>
        <v>38</v>
      </c>
      <c r="Q3753" t="str">
        <f>UPPER(tClientes[[#This Row],[preferred_channel]])</f>
        <v>BOTH</v>
      </c>
    </row>
    <row r="3754" spans="1:17" x14ac:dyDescent="0.25">
      <c r="A3754" s="7" t="s">
        <v>18269</v>
      </c>
      <c r="B3754" s="7" t="str">
        <f t="shared" ca="1" si="116"/>
        <v>CLIENTE-3753-8</v>
      </c>
      <c r="C3754" s="7" t="s">
        <v>18270</v>
      </c>
      <c r="D3754">
        <v>50</v>
      </c>
      <c r="E3754" s="7" t="s">
        <v>14</v>
      </c>
      <c r="F3754" s="7" t="s">
        <v>18271</v>
      </c>
      <c r="G3754" s="7" t="s">
        <v>18272</v>
      </c>
      <c r="H3754" s="7" t="s">
        <v>18273</v>
      </c>
      <c r="I3754" t="s">
        <v>252</v>
      </c>
      <c r="J3754" t="s">
        <v>57</v>
      </c>
      <c r="K3754" s="7">
        <v>9992</v>
      </c>
      <c r="L3754" s="10">
        <v>44116</v>
      </c>
      <c r="M3754" s="7" t="s">
        <v>43</v>
      </c>
      <c r="N3754" s="5">
        <f t="shared" ca="1" si="117"/>
        <v>16</v>
      </c>
      <c r="O3754" t="str">
        <f>_xlfn.CONCAT(tClientes[[#This Row],[city]], ", ",tClientes[[#This Row],[state]])</f>
        <v>San Diego, California</v>
      </c>
      <c r="P3754">
        <f>IF(ISBLANK(tClientes[[#This Row],[age]]),AVERAGE(tClientes[age]),tClientes[[#This Row],[age]])</f>
        <v>50</v>
      </c>
      <c r="Q3754" t="str">
        <f>UPPER(tClientes[[#This Row],[preferred_channel]])</f>
        <v>BOTH</v>
      </c>
    </row>
    <row r="3755" spans="1:17" x14ac:dyDescent="0.25">
      <c r="A3755" s="7" t="s">
        <v>18274</v>
      </c>
      <c r="B3755" s="7" t="str">
        <f t="shared" ca="1" si="116"/>
        <v>CLIENTE-3754-14</v>
      </c>
      <c r="C3755" s="7" t="s">
        <v>18275</v>
      </c>
      <c r="D3755">
        <v>29</v>
      </c>
      <c r="E3755" s="7" t="s">
        <v>30</v>
      </c>
      <c r="F3755" s="7" t="s">
        <v>18276</v>
      </c>
      <c r="G3755" s="7" t="s">
        <v>18277</v>
      </c>
      <c r="H3755" s="7" t="s">
        <v>18278</v>
      </c>
      <c r="I3755" t="s">
        <v>18</v>
      </c>
      <c r="J3755" t="s">
        <v>19</v>
      </c>
      <c r="K3755" s="7">
        <v>19798</v>
      </c>
      <c r="L3755" s="10">
        <v>45693</v>
      </c>
      <c r="M3755" s="7" t="s">
        <v>36</v>
      </c>
      <c r="N3755" s="5">
        <f t="shared" ca="1" si="117"/>
        <v>13</v>
      </c>
      <c r="O3755" t="str">
        <f>_xlfn.CONCAT(tClientes[[#This Row],[city]], ", ",tClientes[[#This Row],[state]])</f>
        <v>Houston, Texas</v>
      </c>
      <c r="P3755">
        <f>IF(ISBLANK(tClientes[[#This Row],[age]]),AVERAGE(tClientes[age]),tClientes[[#This Row],[age]])</f>
        <v>29</v>
      </c>
      <c r="Q3755" t="str">
        <f>UPPER(tClientes[[#This Row],[preferred_channel]])</f>
        <v>ONLINE</v>
      </c>
    </row>
    <row r="3756" spans="1:17" x14ac:dyDescent="0.25">
      <c r="A3756" s="7" t="s">
        <v>18279</v>
      </c>
      <c r="B3756" s="7" t="str">
        <f t="shared" ca="1" si="116"/>
        <v>CLIENTE-3755-8</v>
      </c>
      <c r="C3756" s="7" t="s">
        <v>18280</v>
      </c>
      <c r="D3756">
        <v>26</v>
      </c>
      <c r="E3756" s="7" t="s">
        <v>30</v>
      </c>
      <c r="F3756" s="7" t="s">
        <v>18281</v>
      </c>
      <c r="G3756" s="7" t="s">
        <v>18282</v>
      </c>
      <c r="H3756" s="7" t="s">
        <v>18283</v>
      </c>
      <c r="I3756" t="s">
        <v>1478</v>
      </c>
      <c r="J3756" t="s">
        <v>195</v>
      </c>
      <c r="K3756" s="7">
        <v>73894</v>
      </c>
      <c r="L3756" s="10">
        <v>45427</v>
      </c>
      <c r="M3756" s="7" t="s">
        <v>36</v>
      </c>
      <c r="N3756" s="5">
        <f t="shared" ca="1" si="117"/>
        <v>6</v>
      </c>
      <c r="O3756" t="str">
        <f>_xlfn.CONCAT(tClientes[[#This Row],[city]], ", ",tClientes[[#This Row],[state]])</f>
        <v>Winston-Salem, North Carolina</v>
      </c>
      <c r="P3756">
        <f>IF(ISBLANK(tClientes[[#This Row],[age]]),AVERAGE(tClientes[age]),tClientes[[#This Row],[age]])</f>
        <v>26</v>
      </c>
      <c r="Q3756" t="str">
        <f>UPPER(tClientes[[#This Row],[preferred_channel]])</f>
        <v>ONLINE</v>
      </c>
    </row>
    <row r="3757" spans="1:17" x14ac:dyDescent="0.25">
      <c r="A3757" s="7" t="s">
        <v>18284</v>
      </c>
      <c r="B3757" s="7" t="str">
        <f t="shared" ca="1" si="116"/>
        <v>CLIENTE-3756-19</v>
      </c>
      <c r="C3757" s="7" t="s">
        <v>18285</v>
      </c>
      <c r="D3757">
        <v>18</v>
      </c>
      <c r="E3757" s="7" t="s">
        <v>30</v>
      </c>
      <c r="F3757" s="7" t="s">
        <v>18286</v>
      </c>
      <c r="G3757" s="7" t="s">
        <v>18287</v>
      </c>
      <c r="H3757" s="7" t="s">
        <v>18288</v>
      </c>
      <c r="I3757" t="s">
        <v>571</v>
      </c>
      <c r="J3757" t="s">
        <v>57</v>
      </c>
      <c r="K3757" s="7">
        <v>67321</v>
      </c>
      <c r="L3757" s="10">
        <v>44217</v>
      </c>
      <c r="M3757" s="7" t="s">
        <v>36</v>
      </c>
      <c r="N3757" s="5">
        <f t="shared" ca="1" si="117"/>
        <v>8</v>
      </c>
      <c r="O3757" t="str">
        <f>_xlfn.CONCAT(tClientes[[#This Row],[city]], ", ",tClientes[[#This Row],[state]])</f>
        <v>San Jose, California</v>
      </c>
      <c r="P3757">
        <f>IF(ISBLANK(tClientes[[#This Row],[age]]),AVERAGE(tClientes[age]),tClientes[[#This Row],[age]])</f>
        <v>18</v>
      </c>
      <c r="Q3757" t="str">
        <f>UPPER(tClientes[[#This Row],[preferred_channel]])</f>
        <v>ONLINE</v>
      </c>
    </row>
    <row r="3758" spans="1:17" x14ac:dyDescent="0.25">
      <c r="A3758" s="7" t="s">
        <v>18289</v>
      </c>
      <c r="B3758" s="7" t="str">
        <f t="shared" ca="1" si="116"/>
        <v>CLIENTE-3757-3</v>
      </c>
      <c r="C3758" s="7" t="s">
        <v>18290</v>
      </c>
      <c r="D3758">
        <v>36</v>
      </c>
      <c r="E3758" s="7" t="s">
        <v>14</v>
      </c>
      <c r="F3758" s="7" t="s">
        <v>18291</v>
      </c>
      <c r="G3758" s="7" t="s">
        <v>18292</v>
      </c>
      <c r="H3758" s="7" t="s">
        <v>18293</v>
      </c>
      <c r="I3758" t="s">
        <v>459</v>
      </c>
      <c r="J3758" t="s">
        <v>140</v>
      </c>
      <c r="K3758" s="7">
        <v>59622</v>
      </c>
      <c r="L3758" s="10">
        <v>45594</v>
      </c>
      <c r="M3758" s="7" t="s">
        <v>36</v>
      </c>
      <c r="N3758" s="5">
        <f t="shared" ca="1" si="117"/>
        <v>20</v>
      </c>
      <c r="O3758" t="str">
        <f>_xlfn.CONCAT(tClientes[[#This Row],[city]], ", ",tClientes[[#This Row],[state]])</f>
        <v>Jacksonville, Florida</v>
      </c>
      <c r="P3758">
        <f>IF(ISBLANK(tClientes[[#This Row],[age]]),AVERAGE(tClientes[age]),tClientes[[#This Row],[age]])</f>
        <v>36</v>
      </c>
      <c r="Q3758" t="str">
        <f>UPPER(tClientes[[#This Row],[preferred_channel]])</f>
        <v>ONLINE</v>
      </c>
    </row>
    <row r="3759" spans="1:17" x14ac:dyDescent="0.25">
      <c r="A3759" s="7" t="s">
        <v>18294</v>
      </c>
      <c r="B3759" s="7" t="str">
        <f t="shared" ca="1" si="116"/>
        <v>CLIENTE-3758-3</v>
      </c>
      <c r="C3759" s="7" t="s">
        <v>18295</v>
      </c>
      <c r="D3759">
        <v>59</v>
      </c>
      <c r="E3759" s="7" t="s">
        <v>14</v>
      </c>
      <c r="F3759" s="7" t="s">
        <v>18296</v>
      </c>
      <c r="G3759" s="7" t="s">
        <v>18297</v>
      </c>
      <c r="H3759" s="7" t="s">
        <v>18298</v>
      </c>
      <c r="I3759" t="s">
        <v>459</v>
      </c>
      <c r="J3759" t="s">
        <v>140</v>
      </c>
      <c r="K3759" s="7">
        <v>64815</v>
      </c>
      <c r="L3759" s="10">
        <v>45023</v>
      </c>
      <c r="M3759" s="7" t="s">
        <v>36</v>
      </c>
      <c r="N3759" s="5">
        <f t="shared" ca="1" si="117"/>
        <v>19</v>
      </c>
      <c r="O3759" t="str">
        <f>_xlfn.CONCAT(tClientes[[#This Row],[city]], ", ",tClientes[[#This Row],[state]])</f>
        <v>Jacksonville, Florida</v>
      </c>
      <c r="P3759">
        <f>IF(ISBLANK(tClientes[[#This Row],[age]]),AVERAGE(tClientes[age]),tClientes[[#This Row],[age]])</f>
        <v>59</v>
      </c>
      <c r="Q3759" t="str">
        <f>UPPER(tClientes[[#This Row],[preferred_channel]])</f>
        <v>ONLINE</v>
      </c>
    </row>
    <row r="3760" spans="1:17" x14ac:dyDescent="0.25">
      <c r="A3760" s="7" t="s">
        <v>18299</v>
      </c>
      <c r="B3760" s="7" t="str">
        <f t="shared" ca="1" si="116"/>
        <v>CLIENTE-3759-13</v>
      </c>
      <c r="C3760" s="7" t="s">
        <v>18300</v>
      </c>
      <c r="D3760">
        <v>38</v>
      </c>
      <c r="E3760" s="7" t="s">
        <v>14</v>
      </c>
      <c r="F3760" s="7" t="s">
        <v>18301</v>
      </c>
      <c r="G3760" s="7" t="s">
        <v>18302</v>
      </c>
      <c r="H3760" s="7" t="s">
        <v>18303</v>
      </c>
      <c r="I3760" t="s">
        <v>326</v>
      </c>
      <c r="J3760" t="s">
        <v>140</v>
      </c>
      <c r="K3760" s="7">
        <v>23834</v>
      </c>
      <c r="L3760" s="10">
        <v>44916</v>
      </c>
      <c r="M3760" s="7" t="s">
        <v>43</v>
      </c>
      <c r="N3760" s="5">
        <f t="shared" ca="1" si="117"/>
        <v>5</v>
      </c>
      <c r="O3760" t="str">
        <f>_xlfn.CONCAT(tClientes[[#This Row],[city]], ", ",tClientes[[#This Row],[state]])</f>
        <v>Tallahassee, Florida</v>
      </c>
      <c r="P3760">
        <f>IF(ISBLANK(tClientes[[#This Row],[age]]),AVERAGE(tClientes[age]),tClientes[[#This Row],[age]])</f>
        <v>38</v>
      </c>
      <c r="Q3760" t="str">
        <f>UPPER(tClientes[[#This Row],[preferred_channel]])</f>
        <v>BOTH</v>
      </c>
    </row>
    <row r="3761" spans="1:17" x14ac:dyDescent="0.25">
      <c r="A3761" s="7" t="s">
        <v>18304</v>
      </c>
      <c r="B3761" s="7" t="str">
        <f t="shared" ca="1" si="116"/>
        <v>CLIENTE-3760-14</v>
      </c>
      <c r="C3761" s="7" t="s">
        <v>18305</v>
      </c>
      <c r="D3761">
        <v>34</v>
      </c>
      <c r="E3761" s="7" t="s">
        <v>14</v>
      </c>
      <c r="F3761" s="7" t="s">
        <v>18306</v>
      </c>
      <c r="G3761" s="7" t="s">
        <v>18307</v>
      </c>
      <c r="H3761" s="7" t="s">
        <v>18308</v>
      </c>
      <c r="I3761" t="s">
        <v>240</v>
      </c>
      <c r="J3761" t="s">
        <v>50</v>
      </c>
      <c r="K3761" s="7">
        <v>77009</v>
      </c>
      <c r="L3761" s="10">
        <v>44756</v>
      </c>
      <c r="M3761" s="7" t="s">
        <v>36</v>
      </c>
      <c r="N3761" s="5">
        <f t="shared" ca="1" si="117"/>
        <v>13</v>
      </c>
      <c r="O3761" t="str">
        <f>_xlfn.CONCAT(tClientes[[#This Row],[city]], ", ",tClientes[[#This Row],[state]])</f>
        <v>Savannah, Georgia</v>
      </c>
      <c r="P3761">
        <f>IF(ISBLANK(tClientes[[#This Row],[age]]),AVERAGE(tClientes[age]),tClientes[[#This Row],[age]])</f>
        <v>34</v>
      </c>
      <c r="Q3761" t="str">
        <f>UPPER(tClientes[[#This Row],[preferred_channel]])</f>
        <v>ONLINE</v>
      </c>
    </row>
    <row r="3762" spans="1:17" x14ac:dyDescent="0.25">
      <c r="A3762" s="7" t="s">
        <v>18309</v>
      </c>
      <c r="B3762" s="7" t="str">
        <f t="shared" ca="1" si="116"/>
        <v>CLIENTE-3761-4</v>
      </c>
      <c r="C3762" s="7" t="s">
        <v>18310</v>
      </c>
      <c r="D3762">
        <v>38</v>
      </c>
      <c r="E3762" s="7" t="s">
        <v>14</v>
      </c>
      <c r="F3762" s="7" t="s">
        <v>18311</v>
      </c>
      <c r="G3762" s="7" t="s">
        <v>18312</v>
      </c>
      <c r="H3762" s="7" t="s">
        <v>18313</v>
      </c>
      <c r="I3762" t="s">
        <v>565</v>
      </c>
      <c r="J3762" t="s">
        <v>223</v>
      </c>
      <c r="K3762" s="7">
        <v>81331</v>
      </c>
      <c r="L3762" s="10">
        <v>44077</v>
      </c>
      <c r="M3762" s="7" t="s">
        <v>43</v>
      </c>
      <c r="N3762" s="5">
        <f t="shared" ca="1" si="117"/>
        <v>18</v>
      </c>
      <c r="O3762" t="str">
        <f>_xlfn.CONCAT(tClientes[[#This Row],[city]], ", ",tClientes[[#This Row],[state]])</f>
        <v>Harrisburg, Pennsylvania</v>
      </c>
      <c r="P3762">
        <f>IF(ISBLANK(tClientes[[#This Row],[age]]),AVERAGE(tClientes[age]),tClientes[[#This Row],[age]])</f>
        <v>38</v>
      </c>
      <c r="Q3762" t="str">
        <f>UPPER(tClientes[[#This Row],[preferred_channel]])</f>
        <v>BOTH</v>
      </c>
    </row>
    <row r="3763" spans="1:17" x14ac:dyDescent="0.25">
      <c r="A3763" s="7" t="s">
        <v>18314</v>
      </c>
      <c r="B3763" s="7" t="str">
        <f t="shared" ca="1" si="116"/>
        <v>CLIENTE-3762-16</v>
      </c>
      <c r="C3763" s="7" t="s">
        <v>18315</v>
      </c>
      <c r="D3763">
        <v>34</v>
      </c>
      <c r="E3763" s="7" t="s">
        <v>14</v>
      </c>
      <c r="F3763" s="7" t="s">
        <v>18316</v>
      </c>
      <c r="G3763" s="7" t="s">
        <v>18317</v>
      </c>
      <c r="H3763" s="7" t="s">
        <v>18318</v>
      </c>
      <c r="I3763" t="s">
        <v>56</v>
      </c>
      <c r="J3763" t="s">
        <v>57</v>
      </c>
      <c r="K3763" s="7">
        <v>91151</v>
      </c>
      <c r="L3763" s="10">
        <v>45410</v>
      </c>
      <c r="M3763" s="7" t="s">
        <v>27</v>
      </c>
      <c r="N3763" s="5">
        <f t="shared" ca="1" si="117"/>
        <v>7</v>
      </c>
      <c r="O3763" t="str">
        <f>_xlfn.CONCAT(tClientes[[#This Row],[city]], ", ",tClientes[[#This Row],[state]])</f>
        <v>San Francisco, California</v>
      </c>
      <c r="P3763">
        <f>IF(ISBLANK(tClientes[[#This Row],[age]]),AVERAGE(tClientes[age]),tClientes[[#This Row],[age]])</f>
        <v>34</v>
      </c>
      <c r="Q3763" t="str">
        <f>UPPER(tClientes[[#This Row],[preferred_channel]])</f>
        <v>IN-STORE</v>
      </c>
    </row>
    <row r="3764" spans="1:17" x14ac:dyDescent="0.25">
      <c r="A3764" s="7" t="s">
        <v>18319</v>
      </c>
      <c r="B3764" s="7" t="str">
        <f t="shared" ca="1" si="116"/>
        <v>CLIENTE-3763-8</v>
      </c>
      <c r="C3764" s="7" t="s">
        <v>18320</v>
      </c>
      <c r="D3764">
        <v>25</v>
      </c>
      <c r="E3764" s="7" t="s">
        <v>30</v>
      </c>
      <c r="F3764" s="7" t="s">
        <v>18321</v>
      </c>
      <c r="G3764" s="7" t="s">
        <v>18322</v>
      </c>
      <c r="H3764" s="7" t="s">
        <v>18323</v>
      </c>
      <c r="I3764" t="s">
        <v>795</v>
      </c>
      <c r="J3764" t="s">
        <v>147</v>
      </c>
      <c r="K3764" s="7"/>
      <c r="L3764" s="10">
        <v>45156</v>
      </c>
      <c r="M3764" s="7" t="s">
        <v>36</v>
      </c>
      <c r="N3764" s="5">
        <f t="shared" ca="1" si="117"/>
        <v>14</v>
      </c>
      <c r="O3764" t="str">
        <f>_xlfn.CONCAT(tClientes[[#This Row],[city]], ", ",tClientes[[#This Row],[state]])</f>
        <v>Cambridge, Massachusetts</v>
      </c>
      <c r="P3764">
        <f>IF(ISBLANK(tClientes[[#This Row],[age]]),AVERAGE(tClientes[age]),tClientes[[#This Row],[age]])</f>
        <v>25</v>
      </c>
      <c r="Q3764" t="str">
        <f>UPPER(tClientes[[#This Row],[preferred_channel]])</f>
        <v>ONLINE</v>
      </c>
    </row>
    <row r="3765" spans="1:17" x14ac:dyDescent="0.25">
      <c r="A3765" s="7" t="s">
        <v>18324</v>
      </c>
      <c r="B3765" s="7" t="str">
        <f t="shared" ca="1" si="116"/>
        <v>CLIENTE-3764-15</v>
      </c>
      <c r="C3765" s="7" t="s">
        <v>18325</v>
      </c>
      <c r="D3765">
        <v>44</v>
      </c>
      <c r="E3765" s="7" t="s">
        <v>14</v>
      </c>
      <c r="F3765" s="7" t="s">
        <v>18326</v>
      </c>
      <c r="G3765" s="7" t="s">
        <v>18327</v>
      </c>
      <c r="H3765" s="7" t="s">
        <v>18328</v>
      </c>
      <c r="I3765" t="s">
        <v>1412</v>
      </c>
      <c r="J3765" t="s">
        <v>94</v>
      </c>
      <c r="K3765" s="7">
        <v>38281</v>
      </c>
      <c r="L3765" s="10">
        <v>44692</v>
      </c>
      <c r="M3765" s="7" t="s">
        <v>27</v>
      </c>
      <c r="N3765" s="5">
        <f t="shared" ca="1" si="117"/>
        <v>18</v>
      </c>
      <c r="O3765" t="str">
        <f>_xlfn.CONCAT(tClientes[[#This Row],[city]], ", ",tClientes[[#This Row],[state]])</f>
        <v>Cleveland, Ohio</v>
      </c>
      <c r="P3765">
        <f>IF(ISBLANK(tClientes[[#This Row],[age]]),AVERAGE(tClientes[age]),tClientes[[#This Row],[age]])</f>
        <v>44</v>
      </c>
      <c r="Q3765" t="str">
        <f>UPPER(tClientes[[#This Row],[preferred_channel]])</f>
        <v>IN-STORE</v>
      </c>
    </row>
    <row r="3766" spans="1:17" x14ac:dyDescent="0.25">
      <c r="A3766" s="7" t="s">
        <v>18329</v>
      </c>
      <c r="B3766" s="7" t="str">
        <f t="shared" ca="1" si="116"/>
        <v>CLIENTE-3765-7</v>
      </c>
      <c r="C3766" s="7" t="s">
        <v>18330</v>
      </c>
      <c r="D3766">
        <v>37</v>
      </c>
      <c r="E3766" s="7" t="s">
        <v>30</v>
      </c>
      <c r="F3766" s="7" t="s">
        <v>18331</v>
      </c>
      <c r="G3766" s="7" t="s">
        <v>18332</v>
      </c>
      <c r="H3766" s="7" t="s">
        <v>20</v>
      </c>
      <c r="I3766" t="s">
        <v>591</v>
      </c>
      <c r="J3766" t="s">
        <v>115</v>
      </c>
      <c r="K3766" s="7">
        <v>77849</v>
      </c>
      <c r="L3766" s="10">
        <v>45128</v>
      </c>
      <c r="M3766" s="7" t="s">
        <v>43</v>
      </c>
      <c r="N3766" s="5">
        <f t="shared" ca="1" si="117"/>
        <v>13</v>
      </c>
      <c r="O3766" t="str">
        <f>_xlfn.CONCAT(tClientes[[#This Row],[city]], ", ",tClientes[[#This Row],[state]])</f>
        <v>Alexandria, Virginia</v>
      </c>
      <c r="P3766">
        <f>IF(ISBLANK(tClientes[[#This Row],[age]]),AVERAGE(tClientes[age]),tClientes[[#This Row],[age]])</f>
        <v>37</v>
      </c>
      <c r="Q3766" t="str">
        <f>UPPER(tClientes[[#This Row],[preferred_channel]])</f>
        <v>BOTH</v>
      </c>
    </row>
    <row r="3767" spans="1:17" x14ac:dyDescent="0.25">
      <c r="A3767" s="7" t="s">
        <v>18333</v>
      </c>
      <c r="B3767" s="7" t="str">
        <f t="shared" ca="1" si="116"/>
        <v>CLIENTE-3766-11</v>
      </c>
      <c r="C3767" s="7" t="s">
        <v>18334</v>
      </c>
      <c r="D3767">
        <v>35</v>
      </c>
      <c r="E3767" s="7" t="s">
        <v>30</v>
      </c>
      <c r="F3767" s="7" t="s">
        <v>18335</v>
      </c>
      <c r="G3767" s="7" t="s">
        <v>18336</v>
      </c>
      <c r="H3767" s="7" t="s">
        <v>18337</v>
      </c>
      <c r="I3767" t="s">
        <v>82</v>
      </c>
      <c r="J3767" t="s">
        <v>76</v>
      </c>
      <c r="K3767" s="7">
        <v>18202</v>
      </c>
      <c r="L3767" s="10">
        <v>44866</v>
      </c>
      <c r="M3767" s="7" t="s">
        <v>27</v>
      </c>
      <c r="N3767" s="5">
        <f t="shared" ca="1" si="117"/>
        <v>8</v>
      </c>
      <c r="O3767" t="str">
        <f>_xlfn.CONCAT(tClientes[[#This Row],[city]], ", ",tClientes[[#This Row],[state]])</f>
        <v>Syracuse, New York</v>
      </c>
      <c r="P3767">
        <f>IF(ISBLANK(tClientes[[#This Row],[age]]),AVERAGE(tClientes[age]),tClientes[[#This Row],[age]])</f>
        <v>35</v>
      </c>
      <c r="Q3767" t="str">
        <f>UPPER(tClientes[[#This Row],[preferred_channel]])</f>
        <v>IN-STORE</v>
      </c>
    </row>
    <row r="3768" spans="1:17" x14ac:dyDescent="0.25">
      <c r="A3768" s="7" t="s">
        <v>18338</v>
      </c>
      <c r="B3768" s="7" t="str">
        <f t="shared" ca="1" si="116"/>
        <v>CLIENTE-3767-13</v>
      </c>
      <c r="C3768" s="7" t="s">
        <v>18339</v>
      </c>
      <c r="D3768">
        <v>23</v>
      </c>
      <c r="E3768" s="7" t="s">
        <v>14</v>
      </c>
      <c r="F3768" s="7" t="s">
        <v>18340</v>
      </c>
      <c r="G3768" s="7" t="s">
        <v>18341</v>
      </c>
      <c r="H3768" s="7" t="s">
        <v>18342</v>
      </c>
      <c r="I3768" t="s">
        <v>82</v>
      </c>
      <c r="J3768" t="s">
        <v>76</v>
      </c>
      <c r="K3768" s="7">
        <v>24621</v>
      </c>
      <c r="L3768" s="10">
        <v>45583</v>
      </c>
      <c r="M3768" s="7" t="s">
        <v>36</v>
      </c>
      <c r="N3768" s="5">
        <f t="shared" ca="1" si="117"/>
        <v>11</v>
      </c>
      <c r="O3768" t="str">
        <f>_xlfn.CONCAT(tClientes[[#This Row],[city]], ", ",tClientes[[#This Row],[state]])</f>
        <v>Syracuse, New York</v>
      </c>
      <c r="P3768">
        <f>IF(ISBLANK(tClientes[[#This Row],[age]]),AVERAGE(tClientes[age]),tClientes[[#This Row],[age]])</f>
        <v>23</v>
      </c>
      <c r="Q3768" t="str">
        <f>UPPER(tClientes[[#This Row],[preferred_channel]])</f>
        <v>ONLINE</v>
      </c>
    </row>
    <row r="3769" spans="1:17" x14ac:dyDescent="0.25">
      <c r="A3769" s="7" t="s">
        <v>18343</v>
      </c>
      <c r="B3769" s="7" t="str">
        <f t="shared" ca="1" si="116"/>
        <v>CLIENTE-3768-1</v>
      </c>
      <c r="C3769" s="7" t="s">
        <v>18344</v>
      </c>
      <c r="D3769">
        <v>50</v>
      </c>
      <c r="E3769" s="7" t="s">
        <v>14</v>
      </c>
      <c r="F3769" s="7" t="s">
        <v>18345</v>
      </c>
      <c r="G3769" s="7" t="s">
        <v>18346</v>
      </c>
      <c r="H3769" s="7" t="s">
        <v>18347</v>
      </c>
      <c r="I3769" t="s">
        <v>188</v>
      </c>
      <c r="J3769" t="s">
        <v>76</v>
      </c>
      <c r="K3769" s="7">
        <v>98547</v>
      </c>
      <c r="L3769" s="10">
        <v>44000</v>
      </c>
      <c r="M3769" s="7" t="s">
        <v>43</v>
      </c>
      <c r="N3769" s="5">
        <f t="shared" ca="1" si="117"/>
        <v>9</v>
      </c>
      <c r="O3769" t="str">
        <f>_xlfn.CONCAT(tClientes[[#This Row],[city]], ", ",tClientes[[#This Row],[state]])</f>
        <v>Buffalo, New York</v>
      </c>
      <c r="P3769">
        <f>IF(ISBLANK(tClientes[[#This Row],[age]]),AVERAGE(tClientes[age]),tClientes[[#This Row],[age]])</f>
        <v>50</v>
      </c>
      <c r="Q3769" t="str">
        <f>UPPER(tClientes[[#This Row],[preferred_channel]])</f>
        <v>BOTH</v>
      </c>
    </row>
    <row r="3770" spans="1:17" x14ac:dyDescent="0.25">
      <c r="A3770" s="7" t="s">
        <v>18348</v>
      </c>
      <c r="B3770" s="7" t="str">
        <f t="shared" ca="1" si="116"/>
        <v>CLIENTE-3769-8</v>
      </c>
      <c r="C3770" s="7" t="s">
        <v>18349</v>
      </c>
      <c r="D3770">
        <v>42</v>
      </c>
      <c r="E3770" s="7" t="s">
        <v>14</v>
      </c>
      <c r="F3770" s="7" t="s">
        <v>18350</v>
      </c>
      <c r="G3770" s="7" t="s">
        <v>18351</v>
      </c>
      <c r="H3770" s="7" t="s">
        <v>18352</v>
      </c>
      <c r="I3770" t="s">
        <v>229</v>
      </c>
      <c r="J3770" t="s">
        <v>223</v>
      </c>
      <c r="K3770" s="7">
        <v>27624</v>
      </c>
      <c r="L3770" s="10">
        <v>44287</v>
      </c>
      <c r="M3770" s="7" t="s">
        <v>36</v>
      </c>
      <c r="N3770" s="5">
        <f t="shared" ca="1" si="117"/>
        <v>5</v>
      </c>
      <c r="O3770" t="str">
        <f>_xlfn.CONCAT(tClientes[[#This Row],[city]], ", ",tClientes[[#This Row],[state]])</f>
        <v>Allentown, Pennsylvania</v>
      </c>
      <c r="P3770">
        <f>IF(ISBLANK(tClientes[[#This Row],[age]]),AVERAGE(tClientes[age]),tClientes[[#This Row],[age]])</f>
        <v>42</v>
      </c>
      <c r="Q3770" t="str">
        <f>UPPER(tClientes[[#This Row],[preferred_channel]])</f>
        <v>ONLINE</v>
      </c>
    </row>
    <row r="3771" spans="1:17" x14ac:dyDescent="0.25">
      <c r="A3771" s="7" t="s">
        <v>18353</v>
      </c>
      <c r="B3771" s="7" t="str">
        <f t="shared" ca="1" si="116"/>
        <v>CLIENTE-3770-12</v>
      </c>
      <c r="C3771" s="7" t="s">
        <v>18354</v>
      </c>
      <c r="D3771">
        <v>28</v>
      </c>
      <c r="E3771" s="7" t="s">
        <v>14</v>
      </c>
      <c r="F3771" s="7" t="s">
        <v>18355</v>
      </c>
      <c r="G3771" s="7" t="s">
        <v>18356</v>
      </c>
      <c r="H3771" s="7" t="s">
        <v>18357</v>
      </c>
      <c r="I3771" t="s">
        <v>175</v>
      </c>
      <c r="J3771" t="s">
        <v>64</v>
      </c>
      <c r="K3771" s="7">
        <v>76791</v>
      </c>
      <c r="L3771" s="10">
        <v>44102</v>
      </c>
      <c r="M3771" s="7" t="s">
        <v>43</v>
      </c>
      <c r="N3771" s="5">
        <f t="shared" ca="1" si="117"/>
        <v>5</v>
      </c>
      <c r="O3771" t="str">
        <f>_xlfn.CONCAT(tClientes[[#This Row],[city]], ", ",tClientes[[#This Row],[state]])</f>
        <v>Phoenix, Arizona</v>
      </c>
      <c r="P3771">
        <f>IF(ISBLANK(tClientes[[#This Row],[age]]),AVERAGE(tClientes[age]),tClientes[[#This Row],[age]])</f>
        <v>28</v>
      </c>
      <c r="Q3771" t="str">
        <f>UPPER(tClientes[[#This Row],[preferred_channel]])</f>
        <v>BOTH</v>
      </c>
    </row>
    <row r="3772" spans="1:17" x14ac:dyDescent="0.25">
      <c r="A3772" s="7" t="s">
        <v>18358</v>
      </c>
      <c r="B3772" s="7" t="str">
        <f t="shared" ca="1" si="116"/>
        <v>CLIENTE-3771-13</v>
      </c>
      <c r="C3772" s="7" t="s">
        <v>18359</v>
      </c>
      <c r="D3772">
        <v>47</v>
      </c>
      <c r="E3772" s="7" t="s">
        <v>14</v>
      </c>
      <c r="F3772" s="7" t="s">
        <v>18360</v>
      </c>
      <c r="G3772" s="7" t="s">
        <v>18361</v>
      </c>
      <c r="H3772" s="7" t="s">
        <v>18362</v>
      </c>
      <c r="I3772" t="s">
        <v>705</v>
      </c>
      <c r="J3772" t="s">
        <v>50</v>
      </c>
      <c r="K3772" s="7">
        <v>69051</v>
      </c>
      <c r="L3772" s="10">
        <v>45124</v>
      </c>
      <c r="M3772" s="7" t="s">
        <v>36</v>
      </c>
      <c r="N3772" s="5">
        <f t="shared" ca="1" si="117"/>
        <v>13</v>
      </c>
      <c r="O3772" t="str">
        <f>_xlfn.CONCAT(tClientes[[#This Row],[city]], ", ",tClientes[[#This Row],[state]])</f>
        <v>Augusta, Georgia</v>
      </c>
      <c r="P3772">
        <f>IF(ISBLANK(tClientes[[#This Row],[age]]),AVERAGE(tClientes[age]),tClientes[[#This Row],[age]])</f>
        <v>47</v>
      </c>
      <c r="Q3772" t="str">
        <f>UPPER(tClientes[[#This Row],[preferred_channel]])</f>
        <v>ONLINE</v>
      </c>
    </row>
    <row r="3773" spans="1:17" x14ac:dyDescent="0.25">
      <c r="A3773" s="7" t="s">
        <v>18363</v>
      </c>
      <c r="B3773" s="7" t="str">
        <f t="shared" ca="1" si="116"/>
        <v>CLIENTE-3772-12</v>
      </c>
      <c r="C3773" s="7" t="s">
        <v>18364</v>
      </c>
      <c r="D3773">
        <v>29</v>
      </c>
      <c r="E3773" s="7" t="s">
        <v>389</v>
      </c>
      <c r="F3773" s="7" t="s">
        <v>18365</v>
      </c>
      <c r="G3773" s="7" t="s">
        <v>18366</v>
      </c>
      <c r="H3773" s="7" t="s">
        <v>18367</v>
      </c>
      <c r="I3773" t="s">
        <v>20</v>
      </c>
      <c r="J3773" t="s">
        <v>19</v>
      </c>
      <c r="K3773" s="7">
        <v>66458</v>
      </c>
      <c r="L3773" s="10">
        <v>44379</v>
      </c>
      <c r="M3773" s="7" t="s">
        <v>36</v>
      </c>
      <c r="N3773" s="5">
        <f t="shared" ca="1" si="117"/>
        <v>9</v>
      </c>
      <c r="O3773" t="str">
        <f>_xlfn.CONCAT(tClientes[[#This Row],[city]], ", ",tClientes[[#This Row],[state]])</f>
        <v>, Texas</v>
      </c>
      <c r="P3773">
        <f>IF(ISBLANK(tClientes[[#This Row],[age]]),AVERAGE(tClientes[age]),tClientes[[#This Row],[age]])</f>
        <v>29</v>
      </c>
      <c r="Q3773" t="str">
        <f>UPPER(tClientes[[#This Row],[preferred_channel]])</f>
        <v>ONLINE</v>
      </c>
    </row>
    <row r="3774" spans="1:17" x14ac:dyDescent="0.25">
      <c r="A3774" s="7" t="s">
        <v>18368</v>
      </c>
      <c r="B3774" s="7" t="str">
        <f t="shared" ca="1" si="116"/>
        <v>CLIENTE-3773-10</v>
      </c>
      <c r="C3774" s="7" t="s">
        <v>18369</v>
      </c>
      <c r="D3774">
        <v>25</v>
      </c>
      <c r="E3774" s="7" t="s">
        <v>30</v>
      </c>
      <c r="F3774" s="7" t="s">
        <v>18370</v>
      </c>
      <c r="G3774" s="7" t="s">
        <v>18371</v>
      </c>
      <c r="H3774" s="7" t="s">
        <v>18372</v>
      </c>
      <c r="I3774" t="s">
        <v>2151</v>
      </c>
      <c r="J3774" t="s">
        <v>182</v>
      </c>
      <c r="K3774" s="7">
        <v>766</v>
      </c>
      <c r="L3774" s="10">
        <v>44998</v>
      </c>
      <c r="M3774" s="7" t="s">
        <v>36</v>
      </c>
      <c r="N3774" s="5">
        <f t="shared" ca="1" si="117"/>
        <v>16</v>
      </c>
      <c r="O3774" t="str">
        <f>_xlfn.CONCAT(tClientes[[#This Row],[city]], ", ",tClientes[[#This Row],[state]])</f>
        <v>Jersey City, New Jersey</v>
      </c>
      <c r="P3774">
        <f>IF(ISBLANK(tClientes[[#This Row],[age]]),AVERAGE(tClientes[age]),tClientes[[#This Row],[age]])</f>
        <v>25</v>
      </c>
      <c r="Q3774" t="str">
        <f>UPPER(tClientes[[#This Row],[preferred_channel]])</f>
        <v>ONLINE</v>
      </c>
    </row>
    <row r="3775" spans="1:17" x14ac:dyDescent="0.25">
      <c r="A3775" s="7" t="s">
        <v>18373</v>
      </c>
      <c r="B3775" s="7" t="str">
        <f t="shared" ca="1" si="116"/>
        <v>CLIENTE-3774-16</v>
      </c>
      <c r="C3775" s="7" t="s">
        <v>18374</v>
      </c>
      <c r="D3775">
        <v>25</v>
      </c>
      <c r="E3775" s="7" t="s">
        <v>30</v>
      </c>
      <c r="F3775" s="7" t="s">
        <v>18375</v>
      </c>
      <c r="G3775" s="7" t="s">
        <v>20</v>
      </c>
      <c r="H3775" s="7" t="s">
        <v>18376</v>
      </c>
      <c r="I3775" t="s">
        <v>539</v>
      </c>
      <c r="J3775" t="s">
        <v>20</v>
      </c>
      <c r="K3775" s="7">
        <v>54186</v>
      </c>
      <c r="L3775" s="10">
        <v>44322</v>
      </c>
      <c r="M3775" s="7" t="s">
        <v>43</v>
      </c>
      <c r="N3775" s="5">
        <f t="shared" ca="1" si="117"/>
        <v>20</v>
      </c>
      <c r="O3775" t="str">
        <f>_xlfn.CONCAT(tClientes[[#This Row],[city]], ", ",tClientes[[#This Row],[state]])</f>
        <v xml:space="preserve">Los Angeles, </v>
      </c>
      <c r="P3775">
        <f>IF(ISBLANK(tClientes[[#This Row],[age]]),AVERAGE(tClientes[age]),tClientes[[#This Row],[age]])</f>
        <v>25</v>
      </c>
      <c r="Q3775" t="str">
        <f>UPPER(tClientes[[#This Row],[preferred_channel]])</f>
        <v>BOTH</v>
      </c>
    </row>
    <row r="3776" spans="1:17" x14ac:dyDescent="0.25">
      <c r="A3776" s="7" t="s">
        <v>18377</v>
      </c>
      <c r="B3776" s="7" t="str">
        <f t="shared" ca="1" si="116"/>
        <v>CLIENTE-3775-17</v>
      </c>
      <c r="C3776" s="7" t="s">
        <v>18378</v>
      </c>
      <c r="D3776">
        <v>18</v>
      </c>
      <c r="E3776" s="7" t="s">
        <v>14</v>
      </c>
      <c r="F3776" s="7" t="s">
        <v>18379</v>
      </c>
      <c r="G3776" s="7" t="s">
        <v>18380</v>
      </c>
      <c r="H3776" s="7" t="s">
        <v>18381</v>
      </c>
      <c r="I3776" t="s">
        <v>695</v>
      </c>
      <c r="J3776" t="s">
        <v>101</v>
      </c>
      <c r="K3776" s="7">
        <v>75515</v>
      </c>
      <c r="L3776" s="10">
        <v>44273</v>
      </c>
      <c r="M3776" s="7" t="s">
        <v>36</v>
      </c>
      <c r="N3776" s="5">
        <f t="shared" ca="1" si="117"/>
        <v>11</v>
      </c>
      <c r="O3776" t="str">
        <f>_xlfn.CONCAT(tClientes[[#This Row],[city]], ", ",tClientes[[#This Row],[state]])</f>
        <v>Tacoma, Washington</v>
      </c>
      <c r="P3776">
        <f>IF(ISBLANK(tClientes[[#This Row],[age]]),AVERAGE(tClientes[age]),tClientes[[#This Row],[age]])</f>
        <v>18</v>
      </c>
      <c r="Q3776" t="str">
        <f>UPPER(tClientes[[#This Row],[preferred_channel]])</f>
        <v>ONLINE</v>
      </c>
    </row>
    <row r="3777" spans="1:17" x14ac:dyDescent="0.25">
      <c r="A3777" s="7" t="s">
        <v>18382</v>
      </c>
      <c r="B3777" s="7" t="str">
        <f t="shared" ca="1" si="116"/>
        <v>CLIENTE-3776-2</v>
      </c>
      <c r="C3777" s="7" t="s">
        <v>18383</v>
      </c>
      <c r="D3777">
        <v>40</v>
      </c>
      <c r="E3777" s="7" t="s">
        <v>14</v>
      </c>
      <c r="F3777" s="7" t="s">
        <v>18384</v>
      </c>
      <c r="G3777" s="7" t="s">
        <v>18385</v>
      </c>
      <c r="H3777" s="7" t="s">
        <v>18386</v>
      </c>
      <c r="I3777" t="s">
        <v>1816</v>
      </c>
      <c r="J3777" t="s">
        <v>147</v>
      </c>
      <c r="K3777" s="7">
        <v>60835</v>
      </c>
      <c r="L3777" s="10">
        <v>44381</v>
      </c>
      <c r="M3777" s="7" t="s">
        <v>43</v>
      </c>
      <c r="N3777" s="5">
        <f t="shared" ca="1" si="117"/>
        <v>6</v>
      </c>
      <c r="O3777" t="str">
        <f>_xlfn.CONCAT(tClientes[[#This Row],[city]], ", ",tClientes[[#This Row],[state]])</f>
        <v>Boston, Massachusetts</v>
      </c>
      <c r="P3777">
        <f>IF(ISBLANK(tClientes[[#This Row],[age]]),AVERAGE(tClientes[age]),tClientes[[#This Row],[age]])</f>
        <v>40</v>
      </c>
      <c r="Q3777" t="str">
        <f>UPPER(tClientes[[#This Row],[preferred_channel]])</f>
        <v>BOTH</v>
      </c>
    </row>
    <row r="3778" spans="1:17" x14ac:dyDescent="0.25">
      <c r="A3778" s="7" t="s">
        <v>18387</v>
      </c>
      <c r="B3778" s="7" t="str">
        <f t="shared" ref="B3778:B3841" ca="1" si="118">"CLIENTE-" &amp; ROW()-1 &amp; "-" &amp; RANDBETWEEN(1,20)</f>
        <v>CLIENTE-3777-3</v>
      </c>
      <c r="C3778" s="7" t="s">
        <v>18388</v>
      </c>
      <c r="D3778">
        <v>18</v>
      </c>
      <c r="E3778" s="7" t="s">
        <v>30</v>
      </c>
      <c r="F3778" s="7" t="s">
        <v>5133</v>
      </c>
      <c r="G3778" s="7" t="s">
        <v>18389</v>
      </c>
      <c r="H3778" s="7" t="s">
        <v>18390</v>
      </c>
      <c r="I3778" t="s">
        <v>539</v>
      </c>
      <c r="J3778" t="s">
        <v>57</v>
      </c>
      <c r="K3778" s="7">
        <v>36436</v>
      </c>
      <c r="L3778" s="10">
        <v>45056</v>
      </c>
      <c r="M3778" s="7" t="s">
        <v>36</v>
      </c>
      <c r="N3778" s="5">
        <f t="shared" ref="N3778:N3841" ca="1" si="119">RANDBETWEEN(5,20)</f>
        <v>11</v>
      </c>
      <c r="O3778" t="str">
        <f>_xlfn.CONCAT(tClientes[[#This Row],[city]], ", ",tClientes[[#This Row],[state]])</f>
        <v>Los Angeles, California</v>
      </c>
      <c r="P3778">
        <f>IF(ISBLANK(tClientes[[#This Row],[age]]),AVERAGE(tClientes[age]),tClientes[[#This Row],[age]])</f>
        <v>18</v>
      </c>
      <c r="Q3778" t="str">
        <f>UPPER(tClientes[[#This Row],[preferred_channel]])</f>
        <v>ONLINE</v>
      </c>
    </row>
    <row r="3779" spans="1:17" x14ac:dyDescent="0.25">
      <c r="A3779" s="7" t="s">
        <v>18391</v>
      </c>
      <c r="B3779" s="7" t="str">
        <f t="shared" ca="1" si="118"/>
        <v>CLIENTE-3778-19</v>
      </c>
      <c r="C3779" s="7" t="s">
        <v>18392</v>
      </c>
      <c r="D3779">
        <v>20</v>
      </c>
      <c r="E3779" s="7" t="s">
        <v>30</v>
      </c>
      <c r="F3779" s="7" t="s">
        <v>18393</v>
      </c>
      <c r="G3779" s="7" t="s">
        <v>18394</v>
      </c>
      <c r="H3779" s="7" t="s">
        <v>18395</v>
      </c>
      <c r="I3779" t="s">
        <v>315</v>
      </c>
      <c r="J3779" t="s">
        <v>76</v>
      </c>
      <c r="K3779" s="7">
        <v>5827</v>
      </c>
      <c r="L3779" s="10">
        <v>45507</v>
      </c>
      <c r="M3779" s="7" t="s">
        <v>36</v>
      </c>
      <c r="N3779" s="5">
        <f t="shared" ca="1" si="119"/>
        <v>8</v>
      </c>
      <c r="O3779" t="str">
        <f>_xlfn.CONCAT(tClientes[[#This Row],[city]], ", ",tClientes[[#This Row],[state]])</f>
        <v>Albany, New York</v>
      </c>
      <c r="P3779">
        <f>IF(ISBLANK(tClientes[[#This Row],[age]]),AVERAGE(tClientes[age]),tClientes[[#This Row],[age]])</f>
        <v>20</v>
      </c>
      <c r="Q3779" t="str">
        <f>UPPER(tClientes[[#This Row],[preferred_channel]])</f>
        <v>ONLINE</v>
      </c>
    </row>
    <row r="3780" spans="1:17" x14ac:dyDescent="0.25">
      <c r="A3780" s="7" t="s">
        <v>18396</v>
      </c>
      <c r="B3780" s="7" t="str">
        <f t="shared" ca="1" si="118"/>
        <v>CLIENTE-3779-20</v>
      </c>
      <c r="C3780" s="7" t="s">
        <v>18397</v>
      </c>
      <c r="D3780">
        <v>18</v>
      </c>
      <c r="E3780" s="7" t="s">
        <v>14</v>
      </c>
      <c r="F3780" s="7" t="s">
        <v>18398</v>
      </c>
      <c r="G3780" s="7" t="s">
        <v>18399</v>
      </c>
      <c r="H3780" s="7" t="s">
        <v>18400</v>
      </c>
      <c r="I3780" t="s">
        <v>49</v>
      </c>
      <c r="J3780" t="s">
        <v>50</v>
      </c>
      <c r="K3780" s="7">
        <v>13390</v>
      </c>
      <c r="L3780" s="10">
        <v>43987</v>
      </c>
      <c r="M3780" s="7" t="s">
        <v>43</v>
      </c>
      <c r="N3780" s="5">
        <f t="shared" ca="1" si="119"/>
        <v>5</v>
      </c>
      <c r="O3780" t="str">
        <f>_xlfn.CONCAT(tClientes[[#This Row],[city]], ", ",tClientes[[#This Row],[state]])</f>
        <v>Atlanta, Georgia</v>
      </c>
      <c r="P3780">
        <f>IF(ISBLANK(tClientes[[#This Row],[age]]),AVERAGE(tClientes[age]),tClientes[[#This Row],[age]])</f>
        <v>18</v>
      </c>
      <c r="Q3780" t="str">
        <f>UPPER(tClientes[[#This Row],[preferred_channel]])</f>
        <v>BOTH</v>
      </c>
    </row>
    <row r="3781" spans="1:17" x14ac:dyDescent="0.25">
      <c r="A3781" s="7" t="s">
        <v>18401</v>
      </c>
      <c r="B3781" s="7" t="str">
        <f t="shared" ca="1" si="118"/>
        <v>CLIENTE-3780-14</v>
      </c>
      <c r="C3781" s="7" t="s">
        <v>18402</v>
      </c>
      <c r="D3781">
        <v>33</v>
      </c>
      <c r="E3781" s="7" t="s">
        <v>14</v>
      </c>
      <c r="F3781" s="7" t="s">
        <v>18403</v>
      </c>
      <c r="G3781" s="7" t="s">
        <v>18404</v>
      </c>
      <c r="H3781" s="7" t="s">
        <v>18405</v>
      </c>
      <c r="I3781" t="s">
        <v>309</v>
      </c>
      <c r="J3781" t="s">
        <v>223</v>
      </c>
      <c r="K3781" s="7">
        <v>29289</v>
      </c>
      <c r="L3781" s="10">
        <v>44521</v>
      </c>
      <c r="M3781" s="7" t="s">
        <v>27</v>
      </c>
      <c r="N3781" s="5">
        <f t="shared" ca="1" si="119"/>
        <v>18</v>
      </c>
      <c r="O3781" t="str">
        <f>_xlfn.CONCAT(tClientes[[#This Row],[city]], ", ",tClientes[[#This Row],[state]])</f>
        <v>Philadelphia, Pennsylvania</v>
      </c>
      <c r="P3781">
        <f>IF(ISBLANK(tClientes[[#This Row],[age]]),AVERAGE(tClientes[age]),tClientes[[#This Row],[age]])</f>
        <v>33</v>
      </c>
      <c r="Q3781" t="str">
        <f>UPPER(tClientes[[#This Row],[preferred_channel]])</f>
        <v>IN-STORE</v>
      </c>
    </row>
    <row r="3782" spans="1:17" x14ac:dyDescent="0.25">
      <c r="A3782" s="7" t="s">
        <v>18406</v>
      </c>
      <c r="B3782" s="7" t="str">
        <f t="shared" ca="1" si="118"/>
        <v>CLIENTE-3781-19</v>
      </c>
      <c r="C3782" s="7" t="s">
        <v>18407</v>
      </c>
      <c r="D3782">
        <v>33</v>
      </c>
      <c r="E3782" s="7" t="s">
        <v>30</v>
      </c>
      <c r="F3782" s="7" t="s">
        <v>18408</v>
      </c>
      <c r="G3782" s="7" t="s">
        <v>20</v>
      </c>
      <c r="H3782" s="7" t="s">
        <v>18409</v>
      </c>
      <c r="I3782" t="s">
        <v>252</v>
      </c>
      <c r="J3782" t="s">
        <v>57</v>
      </c>
      <c r="K3782" s="7">
        <v>71033</v>
      </c>
      <c r="L3782" s="10">
        <v>45428</v>
      </c>
      <c r="M3782" s="7" t="s">
        <v>27</v>
      </c>
      <c r="N3782" s="5">
        <f t="shared" ca="1" si="119"/>
        <v>14</v>
      </c>
      <c r="O3782" t="str">
        <f>_xlfn.CONCAT(tClientes[[#This Row],[city]], ", ",tClientes[[#This Row],[state]])</f>
        <v>San Diego, California</v>
      </c>
      <c r="P3782">
        <f>IF(ISBLANK(tClientes[[#This Row],[age]]),AVERAGE(tClientes[age]),tClientes[[#This Row],[age]])</f>
        <v>33</v>
      </c>
      <c r="Q3782" t="str">
        <f>UPPER(tClientes[[#This Row],[preferred_channel]])</f>
        <v>IN-STORE</v>
      </c>
    </row>
    <row r="3783" spans="1:17" x14ac:dyDescent="0.25">
      <c r="A3783" s="7" t="s">
        <v>18410</v>
      </c>
      <c r="B3783" s="7" t="str">
        <f t="shared" ca="1" si="118"/>
        <v>CLIENTE-3782-16</v>
      </c>
      <c r="C3783" s="7" t="s">
        <v>18411</v>
      </c>
      <c r="D3783">
        <v>31</v>
      </c>
      <c r="E3783" s="7" t="s">
        <v>14</v>
      </c>
      <c r="F3783" s="7" t="s">
        <v>18412</v>
      </c>
      <c r="G3783" s="7" t="s">
        <v>18413</v>
      </c>
      <c r="H3783" s="7" t="s">
        <v>18414</v>
      </c>
      <c r="I3783" t="s">
        <v>82</v>
      </c>
      <c r="J3783" t="s">
        <v>76</v>
      </c>
      <c r="K3783" s="7">
        <v>52162</v>
      </c>
      <c r="L3783" s="10">
        <v>44913</v>
      </c>
      <c r="M3783" s="7" t="s">
        <v>43</v>
      </c>
      <c r="N3783" s="5">
        <f t="shared" ca="1" si="119"/>
        <v>10</v>
      </c>
      <c r="O3783" t="str">
        <f>_xlfn.CONCAT(tClientes[[#This Row],[city]], ", ",tClientes[[#This Row],[state]])</f>
        <v>Syracuse, New York</v>
      </c>
      <c r="P3783">
        <f>IF(ISBLANK(tClientes[[#This Row],[age]]),AVERAGE(tClientes[age]),tClientes[[#This Row],[age]])</f>
        <v>31</v>
      </c>
      <c r="Q3783" t="str">
        <f>UPPER(tClientes[[#This Row],[preferred_channel]])</f>
        <v>BOTH</v>
      </c>
    </row>
    <row r="3784" spans="1:17" x14ac:dyDescent="0.25">
      <c r="A3784" s="7" t="s">
        <v>18415</v>
      </c>
      <c r="B3784" s="7" t="str">
        <f t="shared" ca="1" si="118"/>
        <v>CLIENTE-3783-5</v>
      </c>
      <c r="C3784" s="7" t="s">
        <v>20</v>
      </c>
      <c r="D3784">
        <v>22</v>
      </c>
      <c r="E3784" s="7" t="s">
        <v>30</v>
      </c>
      <c r="F3784" s="7" t="s">
        <v>18416</v>
      </c>
      <c r="G3784" s="7" t="s">
        <v>18417</v>
      </c>
      <c r="H3784" s="7" t="s">
        <v>18418</v>
      </c>
      <c r="I3784" t="s">
        <v>252</v>
      </c>
      <c r="J3784" t="s">
        <v>57</v>
      </c>
      <c r="K3784" s="7">
        <v>63072</v>
      </c>
      <c r="L3784" s="10">
        <v>45428</v>
      </c>
      <c r="M3784" s="7" t="s">
        <v>36</v>
      </c>
      <c r="N3784" s="5">
        <f t="shared" ca="1" si="119"/>
        <v>5</v>
      </c>
      <c r="O3784" t="str">
        <f>_xlfn.CONCAT(tClientes[[#This Row],[city]], ", ",tClientes[[#This Row],[state]])</f>
        <v>San Diego, California</v>
      </c>
      <c r="P3784">
        <f>IF(ISBLANK(tClientes[[#This Row],[age]]),AVERAGE(tClientes[age]),tClientes[[#This Row],[age]])</f>
        <v>22</v>
      </c>
      <c r="Q3784" t="str">
        <f>UPPER(tClientes[[#This Row],[preferred_channel]])</f>
        <v>ONLINE</v>
      </c>
    </row>
    <row r="3785" spans="1:17" x14ac:dyDescent="0.25">
      <c r="A3785" s="7" t="s">
        <v>18419</v>
      </c>
      <c r="B3785" s="7" t="str">
        <f t="shared" ca="1" si="118"/>
        <v>CLIENTE-3784-18</v>
      </c>
      <c r="C3785" s="7" t="s">
        <v>18420</v>
      </c>
      <c r="D3785">
        <v>20</v>
      </c>
      <c r="E3785" s="7" t="s">
        <v>110</v>
      </c>
      <c r="F3785" s="7" t="s">
        <v>18421</v>
      </c>
      <c r="G3785" s="7" t="s">
        <v>18422</v>
      </c>
      <c r="H3785" s="7" t="s">
        <v>18423</v>
      </c>
      <c r="I3785" t="s">
        <v>252</v>
      </c>
      <c r="J3785" t="s">
        <v>57</v>
      </c>
      <c r="K3785" s="7">
        <v>60507</v>
      </c>
      <c r="L3785" s="10">
        <v>44154</v>
      </c>
      <c r="M3785" s="7" t="s">
        <v>43</v>
      </c>
      <c r="N3785" s="5">
        <f t="shared" ca="1" si="119"/>
        <v>16</v>
      </c>
      <c r="O3785" t="str">
        <f>_xlfn.CONCAT(tClientes[[#This Row],[city]], ", ",tClientes[[#This Row],[state]])</f>
        <v>San Diego, California</v>
      </c>
      <c r="P3785">
        <f>IF(ISBLANK(tClientes[[#This Row],[age]]),AVERAGE(tClientes[age]),tClientes[[#This Row],[age]])</f>
        <v>20</v>
      </c>
      <c r="Q3785" t="str">
        <f>UPPER(tClientes[[#This Row],[preferred_channel]])</f>
        <v>BOTH</v>
      </c>
    </row>
    <row r="3786" spans="1:17" x14ac:dyDescent="0.25">
      <c r="A3786" s="7" t="s">
        <v>18424</v>
      </c>
      <c r="B3786" s="7" t="str">
        <f t="shared" ca="1" si="118"/>
        <v>CLIENTE-3785-19</v>
      </c>
      <c r="C3786" s="7" t="s">
        <v>18425</v>
      </c>
      <c r="D3786">
        <v>40</v>
      </c>
      <c r="E3786" s="7" t="s">
        <v>30</v>
      </c>
      <c r="F3786" s="7" t="s">
        <v>18426</v>
      </c>
      <c r="G3786" s="7" t="s">
        <v>18427</v>
      </c>
      <c r="H3786" s="7" t="s">
        <v>18428</v>
      </c>
      <c r="I3786" t="s">
        <v>20</v>
      </c>
      <c r="J3786" t="s">
        <v>195</v>
      </c>
      <c r="K3786" s="7">
        <v>90581</v>
      </c>
      <c r="L3786" s="10">
        <v>44723</v>
      </c>
      <c r="M3786" s="7" t="s">
        <v>36</v>
      </c>
      <c r="N3786" s="5">
        <f t="shared" ca="1" si="119"/>
        <v>10</v>
      </c>
      <c r="O3786" t="str">
        <f>_xlfn.CONCAT(tClientes[[#This Row],[city]], ", ",tClientes[[#This Row],[state]])</f>
        <v>, North Carolina</v>
      </c>
      <c r="P3786">
        <f>IF(ISBLANK(tClientes[[#This Row],[age]]),AVERAGE(tClientes[age]),tClientes[[#This Row],[age]])</f>
        <v>40</v>
      </c>
      <c r="Q3786" t="str">
        <f>UPPER(tClientes[[#This Row],[preferred_channel]])</f>
        <v>ONLINE</v>
      </c>
    </row>
    <row r="3787" spans="1:17" x14ac:dyDescent="0.25">
      <c r="A3787" s="7" t="s">
        <v>18429</v>
      </c>
      <c r="B3787" s="7" t="str">
        <f t="shared" ca="1" si="118"/>
        <v>CLIENTE-3786-3</v>
      </c>
      <c r="C3787" s="7" t="s">
        <v>18430</v>
      </c>
      <c r="D3787">
        <v>28</v>
      </c>
      <c r="E3787" s="7" t="s">
        <v>14</v>
      </c>
      <c r="F3787" s="7" t="s">
        <v>18431</v>
      </c>
      <c r="G3787" s="7" t="s">
        <v>18432</v>
      </c>
      <c r="H3787" s="7" t="s">
        <v>18433</v>
      </c>
      <c r="I3787" t="s">
        <v>591</v>
      </c>
      <c r="J3787" t="s">
        <v>115</v>
      </c>
      <c r="K3787" s="7">
        <v>72177</v>
      </c>
      <c r="L3787" s="10">
        <v>45542</v>
      </c>
      <c r="M3787" s="7" t="s">
        <v>36</v>
      </c>
      <c r="N3787" s="5">
        <f t="shared" ca="1" si="119"/>
        <v>11</v>
      </c>
      <c r="O3787" t="str">
        <f>_xlfn.CONCAT(tClientes[[#This Row],[city]], ", ",tClientes[[#This Row],[state]])</f>
        <v>Alexandria, Virginia</v>
      </c>
      <c r="P3787">
        <f>IF(ISBLANK(tClientes[[#This Row],[age]]),AVERAGE(tClientes[age]),tClientes[[#This Row],[age]])</f>
        <v>28</v>
      </c>
      <c r="Q3787" t="str">
        <f>UPPER(tClientes[[#This Row],[preferred_channel]])</f>
        <v>ONLINE</v>
      </c>
    </row>
    <row r="3788" spans="1:17" x14ac:dyDescent="0.25">
      <c r="A3788" s="7" t="s">
        <v>18434</v>
      </c>
      <c r="B3788" s="7" t="str">
        <f t="shared" ca="1" si="118"/>
        <v>CLIENTE-3787-13</v>
      </c>
      <c r="C3788" s="7" t="s">
        <v>18435</v>
      </c>
      <c r="D3788">
        <v>38</v>
      </c>
      <c r="E3788" s="7" t="s">
        <v>14</v>
      </c>
      <c r="F3788" s="7" t="s">
        <v>18436</v>
      </c>
      <c r="G3788" s="7" t="s">
        <v>18437</v>
      </c>
      <c r="H3788" s="7" t="s">
        <v>18438</v>
      </c>
      <c r="I3788" t="s">
        <v>20</v>
      </c>
      <c r="J3788" t="s">
        <v>128</v>
      </c>
      <c r="K3788" s="7">
        <v>50547</v>
      </c>
      <c r="L3788" s="10">
        <v>45091</v>
      </c>
      <c r="M3788" s="7" t="s">
        <v>36</v>
      </c>
      <c r="N3788" s="5">
        <f t="shared" ca="1" si="119"/>
        <v>13</v>
      </c>
      <c r="O3788" t="str">
        <f>_xlfn.CONCAT(tClientes[[#This Row],[city]], ", ",tClientes[[#This Row],[state]])</f>
        <v>, Illinois</v>
      </c>
      <c r="P3788">
        <f>IF(ISBLANK(tClientes[[#This Row],[age]]),AVERAGE(tClientes[age]),tClientes[[#This Row],[age]])</f>
        <v>38</v>
      </c>
      <c r="Q3788" t="str">
        <f>UPPER(tClientes[[#This Row],[preferred_channel]])</f>
        <v>ONLINE</v>
      </c>
    </row>
    <row r="3789" spans="1:17" x14ac:dyDescent="0.25">
      <c r="A3789" s="7" t="s">
        <v>18439</v>
      </c>
      <c r="B3789" s="7" t="str">
        <f t="shared" ca="1" si="118"/>
        <v>CLIENTE-3788-10</v>
      </c>
      <c r="C3789" s="7" t="s">
        <v>18440</v>
      </c>
      <c r="D3789">
        <v>24</v>
      </c>
      <c r="E3789" s="7" t="s">
        <v>30</v>
      </c>
      <c r="F3789" s="7" t="s">
        <v>18441</v>
      </c>
      <c r="G3789" s="7" t="s">
        <v>18442</v>
      </c>
      <c r="H3789" s="7" t="s">
        <v>18443</v>
      </c>
      <c r="I3789" t="s">
        <v>157</v>
      </c>
      <c r="J3789" t="s">
        <v>94</v>
      </c>
      <c r="K3789" s="7">
        <v>55642</v>
      </c>
      <c r="L3789" s="10">
        <v>45089</v>
      </c>
      <c r="M3789" s="7" t="s">
        <v>43</v>
      </c>
      <c r="N3789" s="5">
        <f t="shared" ca="1" si="119"/>
        <v>20</v>
      </c>
      <c r="O3789" t="str">
        <f>_xlfn.CONCAT(tClientes[[#This Row],[city]], ", ",tClientes[[#This Row],[state]])</f>
        <v>Toledo, Ohio</v>
      </c>
      <c r="P3789">
        <f>IF(ISBLANK(tClientes[[#This Row],[age]]),AVERAGE(tClientes[age]),tClientes[[#This Row],[age]])</f>
        <v>24</v>
      </c>
      <c r="Q3789" t="str">
        <f>UPPER(tClientes[[#This Row],[preferred_channel]])</f>
        <v>BOTH</v>
      </c>
    </row>
    <row r="3790" spans="1:17" x14ac:dyDescent="0.25">
      <c r="A3790" s="7" t="s">
        <v>18444</v>
      </c>
      <c r="B3790" s="7" t="str">
        <f t="shared" ca="1" si="118"/>
        <v>CLIENTE-3789-16</v>
      </c>
      <c r="C3790" s="7" t="s">
        <v>18445</v>
      </c>
      <c r="D3790">
        <v>37</v>
      </c>
      <c r="E3790" s="7" t="s">
        <v>30</v>
      </c>
      <c r="F3790" s="7" t="s">
        <v>18446</v>
      </c>
      <c r="G3790" s="7" t="s">
        <v>18447</v>
      </c>
      <c r="H3790" s="7" t="s">
        <v>18448</v>
      </c>
      <c r="I3790" t="s">
        <v>252</v>
      </c>
      <c r="J3790" t="s">
        <v>57</v>
      </c>
      <c r="K3790" s="7">
        <v>59774</v>
      </c>
      <c r="L3790" s="10">
        <v>44219</v>
      </c>
      <c r="M3790" s="7" t="s">
        <v>36</v>
      </c>
      <c r="N3790" s="5">
        <f t="shared" ca="1" si="119"/>
        <v>12</v>
      </c>
      <c r="O3790" t="str">
        <f>_xlfn.CONCAT(tClientes[[#This Row],[city]], ", ",tClientes[[#This Row],[state]])</f>
        <v>San Diego, California</v>
      </c>
      <c r="P3790">
        <f>IF(ISBLANK(tClientes[[#This Row],[age]]),AVERAGE(tClientes[age]),tClientes[[#This Row],[age]])</f>
        <v>37</v>
      </c>
      <c r="Q3790" t="str">
        <f>UPPER(tClientes[[#This Row],[preferred_channel]])</f>
        <v>ONLINE</v>
      </c>
    </row>
    <row r="3791" spans="1:17" x14ac:dyDescent="0.25">
      <c r="A3791" s="7" t="s">
        <v>18449</v>
      </c>
      <c r="B3791" s="7" t="str">
        <f t="shared" ca="1" si="118"/>
        <v>CLIENTE-3790-8</v>
      </c>
      <c r="C3791" s="7" t="s">
        <v>18450</v>
      </c>
      <c r="D3791">
        <v>50</v>
      </c>
      <c r="E3791" s="7" t="s">
        <v>30</v>
      </c>
      <c r="F3791" s="7" t="s">
        <v>18451</v>
      </c>
      <c r="G3791" s="7" t="s">
        <v>18452</v>
      </c>
      <c r="H3791" s="7" t="s">
        <v>18453</v>
      </c>
      <c r="I3791" t="s">
        <v>459</v>
      </c>
      <c r="J3791" t="s">
        <v>140</v>
      </c>
      <c r="K3791" s="7">
        <v>13686</v>
      </c>
      <c r="L3791" s="10">
        <v>44050</v>
      </c>
      <c r="M3791" s="7" t="s">
        <v>43</v>
      </c>
      <c r="N3791" s="5">
        <f t="shared" ca="1" si="119"/>
        <v>11</v>
      </c>
      <c r="O3791" t="str">
        <f>_xlfn.CONCAT(tClientes[[#This Row],[city]], ", ",tClientes[[#This Row],[state]])</f>
        <v>Jacksonville, Florida</v>
      </c>
      <c r="P3791">
        <f>IF(ISBLANK(tClientes[[#This Row],[age]]),AVERAGE(tClientes[age]),tClientes[[#This Row],[age]])</f>
        <v>50</v>
      </c>
      <c r="Q3791" t="str">
        <f>UPPER(tClientes[[#This Row],[preferred_channel]])</f>
        <v>BOTH</v>
      </c>
    </row>
    <row r="3792" spans="1:17" x14ac:dyDescent="0.25">
      <c r="A3792" s="7" t="s">
        <v>18454</v>
      </c>
      <c r="B3792" s="7" t="str">
        <f t="shared" ca="1" si="118"/>
        <v>CLIENTE-3791-8</v>
      </c>
      <c r="C3792" s="7" t="s">
        <v>18455</v>
      </c>
      <c r="D3792">
        <v>42</v>
      </c>
      <c r="E3792" s="7" t="s">
        <v>30</v>
      </c>
      <c r="F3792" s="7" t="s">
        <v>18456</v>
      </c>
      <c r="G3792" s="7" t="s">
        <v>18457</v>
      </c>
      <c r="H3792" s="7" t="s">
        <v>18458</v>
      </c>
      <c r="I3792" t="s">
        <v>56</v>
      </c>
      <c r="J3792" t="s">
        <v>57</v>
      </c>
      <c r="K3792" s="7">
        <v>6171</v>
      </c>
      <c r="L3792" s="10">
        <v>45700</v>
      </c>
      <c r="M3792" s="7" t="s">
        <v>43</v>
      </c>
      <c r="N3792" s="5">
        <f t="shared" ca="1" si="119"/>
        <v>15</v>
      </c>
      <c r="O3792" t="str">
        <f>_xlfn.CONCAT(tClientes[[#This Row],[city]], ", ",tClientes[[#This Row],[state]])</f>
        <v>San Francisco, California</v>
      </c>
      <c r="P3792">
        <f>IF(ISBLANK(tClientes[[#This Row],[age]]),AVERAGE(tClientes[age]),tClientes[[#This Row],[age]])</f>
        <v>42</v>
      </c>
      <c r="Q3792" t="str">
        <f>UPPER(tClientes[[#This Row],[preferred_channel]])</f>
        <v>BOTH</v>
      </c>
    </row>
    <row r="3793" spans="1:17" x14ac:dyDescent="0.25">
      <c r="A3793" s="7" t="s">
        <v>18459</v>
      </c>
      <c r="B3793" s="7" t="str">
        <f t="shared" ca="1" si="118"/>
        <v>CLIENTE-3792-11</v>
      </c>
      <c r="C3793" s="7" t="s">
        <v>18460</v>
      </c>
      <c r="D3793">
        <v>30</v>
      </c>
      <c r="E3793" s="7" t="s">
        <v>14</v>
      </c>
      <c r="F3793" s="7" t="s">
        <v>18461</v>
      </c>
      <c r="G3793" s="7" t="s">
        <v>20</v>
      </c>
      <c r="H3793" s="7" t="s">
        <v>18462</v>
      </c>
      <c r="I3793" t="s">
        <v>56</v>
      </c>
      <c r="J3793" t="s">
        <v>57</v>
      </c>
      <c r="K3793" s="7">
        <v>51180</v>
      </c>
      <c r="L3793" s="10">
        <v>45463</v>
      </c>
      <c r="M3793" s="7" t="s">
        <v>43</v>
      </c>
      <c r="N3793" s="5">
        <f t="shared" ca="1" si="119"/>
        <v>16</v>
      </c>
      <c r="O3793" t="str">
        <f>_xlfn.CONCAT(tClientes[[#This Row],[city]], ", ",tClientes[[#This Row],[state]])</f>
        <v>San Francisco, California</v>
      </c>
      <c r="P3793">
        <f>IF(ISBLANK(tClientes[[#This Row],[age]]),AVERAGE(tClientes[age]),tClientes[[#This Row],[age]])</f>
        <v>30</v>
      </c>
      <c r="Q3793" t="str">
        <f>UPPER(tClientes[[#This Row],[preferred_channel]])</f>
        <v>BOTH</v>
      </c>
    </row>
    <row r="3794" spans="1:17" x14ac:dyDescent="0.25">
      <c r="A3794" s="7" t="s">
        <v>18463</v>
      </c>
      <c r="B3794" s="7" t="str">
        <f t="shared" ca="1" si="118"/>
        <v>CLIENTE-3793-2</v>
      </c>
      <c r="C3794" s="7" t="s">
        <v>18464</v>
      </c>
      <c r="D3794">
        <v>38</v>
      </c>
      <c r="E3794" s="7" t="s">
        <v>30</v>
      </c>
      <c r="F3794" s="7" t="s">
        <v>14353</v>
      </c>
      <c r="G3794" s="7" t="s">
        <v>18465</v>
      </c>
      <c r="H3794" s="7" t="s">
        <v>18466</v>
      </c>
      <c r="I3794" t="s">
        <v>246</v>
      </c>
      <c r="J3794" t="s">
        <v>223</v>
      </c>
      <c r="K3794" s="7">
        <v>36920</v>
      </c>
      <c r="L3794" s="10">
        <v>44946</v>
      </c>
      <c r="M3794" s="7" t="s">
        <v>36</v>
      </c>
      <c r="N3794" s="5">
        <f t="shared" ca="1" si="119"/>
        <v>19</v>
      </c>
      <c r="O3794" t="str">
        <f>_xlfn.CONCAT(tClientes[[#This Row],[city]], ", ",tClientes[[#This Row],[state]])</f>
        <v>Erie, Pennsylvania</v>
      </c>
      <c r="P3794">
        <f>IF(ISBLANK(tClientes[[#This Row],[age]]),AVERAGE(tClientes[age]),tClientes[[#This Row],[age]])</f>
        <v>38</v>
      </c>
      <c r="Q3794" t="str">
        <f>UPPER(tClientes[[#This Row],[preferred_channel]])</f>
        <v>ONLINE</v>
      </c>
    </row>
    <row r="3795" spans="1:17" x14ac:dyDescent="0.25">
      <c r="A3795" s="7" t="s">
        <v>18467</v>
      </c>
      <c r="B3795" s="7" t="str">
        <f t="shared" ca="1" si="118"/>
        <v>CLIENTE-3794-19</v>
      </c>
      <c r="C3795" s="7" t="s">
        <v>18468</v>
      </c>
      <c r="D3795">
        <v>32</v>
      </c>
      <c r="E3795" s="7" t="s">
        <v>14</v>
      </c>
      <c r="F3795" s="7" t="s">
        <v>18469</v>
      </c>
      <c r="G3795" s="7" t="s">
        <v>18470</v>
      </c>
      <c r="H3795" s="7" t="s">
        <v>18471</v>
      </c>
      <c r="I3795" t="s">
        <v>459</v>
      </c>
      <c r="J3795" t="s">
        <v>140</v>
      </c>
      <c r="K3795" s="7">
        <v>90294</v>
      </c>
      <c r="L3795" s="10">
        <v>45497</v>
      </c>
      <c r="M3795" s="7" t="s">
        <v>36</v>
      </c>
      <c r="N3795" s="5">
        <f t="shared" ca="1" si="119"/>
        <v>19</v>
      </c>
      <c r="O3795" t="str">
        <f>_xlfn.CONCAT(tClientes[[#This Row],[city]], ", ",tClientes[[#This Row],[state]])</f>
        <v>Jacksonville, Florida</v>
      </c>
      <c r="P3795">
        <f>IF(ISBLANK(tClientes[[#This Row],[age]]),AVERAGE(tClientes[age]),tClientes[[#This Row],[age]])</f>
        <v>32</v>
      </c>
      <c r="Q3795" t="str">
        <f>UPPER(tClientes[[#This Row],[preferred_channel]])</f>
        <v>ONLINE</v>
      </c>
    </row>
    <row r="3796" spans="1:17" x14ac:dyDescent="0.25">
      <c r="A3796" s="7" t="s">
        <v>18472</v>
      </c>
      <c r="B3796" s="7" t="str">
        <f t="shared" ca="1" si="118"/>
        <v>CLIENTE-3795-11</v>
      </c>
      <c r="C3796" s="7" t="s">
        <v>12556</v>
      </c>
      <c r="D3796">
        <v>35</v>
      </c>
      <c r="E3796" s="7" t="s">
        <v>14</v>
      </c>
      <c r="F3796" s="7" t="s">
        <v>18473</v>
      </c>
      <c r="G3796" s="7" t="s">
        <v>18474</v>
      </c>
      <c r="H3796" s="7" t="s">
        <v>18475</v>
      </c>
      <c r="I3796" t="s">
        <v>948</v>
      </c>
      <c r="J3796" t="s">
        <v>128</v>
      </c>
      <c r="K3796" s="7">
        <v>36867</v>
      </c>
      <c r="L3796" s="10">
        <v>44484</v>
      </c>
      <c r="M3796" s="7" t="s">
        <v>43</v>
      </c>
      <c r="N3796" s="5">
        <f t="shared" ca="1" si="119"/>
        <v>6</v>
      </c>
      <c r="O3796" t="str">
        <f>_xlfn.CONCAT(tClientes[[#This Row],[city]], ", ",tClientes[[#This Row],[state]])</f>
        <v>Peoria, Illinois</v>
      </c>
      <c r="P3796">
        <f>IF(ISBLANK(tClientes[[#This Row],[age]]),AVERAGE(tClientes[age]),tClientes[[#This Row],[age]])</f>
        <v>35</v>
      </c>
      <c r="Q3796" t="str">
        <f>UPPER(tClientes[[#This Row],[preferred_channel]])</f>
        <v>BOTH</v>
      </c>
    </row>
    <row r="3797" spans="1:17" x14ac:dyDescent="0.25">
      <c r="A3797" s="7" t="s">
        <v>18476</v>
      </c>
      <c r="B3797" s="7" t="str">
        <f t="shared" ca="1" si="118"/>
        <v>CLIENTE-3796-10</v>
      </c>
      <c r="C3797" s="7" t="s">
        <v>18477</v>
      </c>
      <c r="D3797">
        <v>31</v>
      </c>
      <c r="E3797" s="7" t="s">
        <v>14</v>
      </c>
      <c r="F3797" s="7" t="s">
        <v>18478</v>
      </c>
      <c r="G3797" s="7" t="s">
        <v>18479</v>
      </c>
      <c r="H3797" s="7" t="s">
        <v>18480</v>
      </c>
      <c r="I3797" t="s">
        <v>42</v>
      </c>
      <c r="J3797" t="s">
        <v>19</v>
      </c>
      <c r="K3797" s="7">
        <v>34097</v>
      </c>
      <c r="L3797" s="10">
        <v>45641</v>
      </c>
      <c r="M3797" s="7" t="s">
        <v>43</v>
      </c>
      <c r="N3797" s="5">
        <f t="shared" ca="1" si="119"/>
        <v>16</v>
      </c>
      <c r="O3797" t="str">
        <f>_xlfn.CONCAT(tClientes[[#This Row],[city]], ", ",tClientes[[#This Row],[state]])</f>
        <v>Fort Worth, Texas</v>
      </c>
      <c r="P3797">
        <f>IF(ISBLANK(tClientes[[#This Row],[age]]),AVERAGE(tClientes[age]),tClientes[[#This Row],[age]])</f>
        <v>31</v>
      </c>
      <c r="Q3797" t="str">
        <f>UPPER(tClientes[[#This Row],[preferred_channel]])</f>
        <v>BOTH</v>
      </c>
    </row>
    <row r="3798" spans="1:17" x14ac:dyDescent="0.25">
      <c r="A3798" s="7" t="s">
        <v>18481</v>
      </c>
      <c r="B3798" s="7" t="str">
        <f t="shared" ca="1" si="118"/>
        <v>CLIENTE-3797-8</v>
      </c>
      <c r="C3798" s="7" t="s">
        <v>18482</v>
      </c>
      <c r="D3798">
        <v>33</v>
      </c>
      <c r="E3798" s="7" t="s">
        <v>30</v>
      </c>
      <c r="F3798" s="7" t="s">
        <v>18483</v>
      </c>
      <c r="G3798" s="7" t="s">
        <v>18484</v>
      </c>
      <c r="H3798" s="7" t="s">
        <v>18485</v>
      </c>
      <c r="I3798" t="s">
        <v>100</v>
      </c>
      <c r="J3798" t="s">
        <v>101</v>
      </c>
      <c r="K3798" s="7">
        <v>42323</v>
      </c>
      <c r="L3798" s="10">
        <v>45713</v>
      </c>
      <c r="M3798" s="7" t="s">
        <v>36</v>
      </c>
      <c r="N3798" s="5">
        <f t="shared" ca="1" si="119"/>
        <v>20</v>
      </c>
      <c r="O3798" t="str">
        <f>_xlfn.CONCAT(tClientes[[#This Row],[city]], ", ",tClientes[[#This Row],[state]])</f>
        <v>Seattle, Washington</v>
      </c>
      <c r="P3798">
        <f>IF(ISBLANK(tClientes[[#This Row],[age]]),AVERAGE(tClientes[age]),tClientes[[#This Row],[age]])</f>
        <v>33</v>
      </c>
      <c r="Q3798" t="str">
        <f>UPPER(tClientes[[#This Row],[preferred_channel]])</f>
        <v>ONLINE</v>
      </c>
    </row>
    <row r="3799" spans="1:17" x14ac:dyDescent="0.25">
      <c r="A3799" s="7" t="s">
        <v>18486</v>
      </c>
      <c r="B3799" s="7" t="str">
        <f t="shared" ca="1" si="118"/>
        <v>CLIENTE-3798-5</v>
      </c>
      <c r="C3799" s="7" t="s">
        <v>18487</v>
      </c>
      <c r="D3799">
        <v>37</v>
      </c>
      <c r="E3799" s="7" t="s">
        <v>14</v>
      </c>
      <c r="F3799" s="7" t="s">
        <v>18488</v>
      </c>
      <c r="G3799" s="7" t="s">
        <v>18489</v>
      </c>
      <c r="H3799" s="7" t="s">
        <v>18490</v>
      </c>
      <c r="I3799" t="s">
        <v>222</v>
      </c>
      <c r="J3799" t="s">
        <v>223</v>
      </c>
      <c r="K3799" s="7">
        <v>87766</v>
      </c>
      <c r="L3799" s="10">
        <v>44316</v>
      </c>
      <c r="M3799" s="7" t="s">
        <v>27</v>
      </c>
      <c r="N3799" s="5">
        <f t="shared" ca="1" si="119"/>
        <v>10</v>
      </c>
      <c r="O3799" t="str">
        <f>_xlfn.CONCAT(tClientes[[#This Row],[city]], ", ",tClientes[[#This Row],[state]])</f>
        <v>Pittsburgh, Pennsylvania</v>
      </c>
      <c r="P3799">
        <f>IF(ISBLANK(tClientes[[#This Row],[age]]),AVERAGE(tClientes[age]),tClientes[[#This Row],[age]])</f>
        <v>37</v>
      </c>
      <c r="Q3799" t="str">
        <f>UPPER(tClientes[[#This Row],[preferred_channel]])</f>
        <v>IN-STORE</v>
      </c>
    </row>
    <row r="3800" spans="1:17" x14ac:dyDescent="0.25">
      <c r="A3800" s="7" t="s">
        <v>18491</v>
      </c>
      <c r="B3800" s="7" t="str">
        <f t="shared" ca="1" si="118"/>
        <v>CLIENTE-3799-9</v>
      </c>
      <c r="C3800" s="7" t="s">
        <v>18492</v>
      </c>
      <c r="D3800">
        <v>23</v>
      </c>
      <c r="E3800" s="7" t="s">
        <v>30</v>
      </c>
      <c r="F3800" s="7" t="s">
        <v>18493</v>
      </c>
      <c r="G3800" s="7" t="s">
        <v>18494</v>
      </c>
      <c r="H3800" s="7" t="s">
        <v>18495</v>
      </c>
      <c r="I3800" t="s">
        <v>146</v>
      </c>
      <c r="J3800" t="s">
        <v>128</v>
      </c>
      <c r="K3800" s="7">
        <v>3649</v>
      </c>
      <c r="L3800" s="10">
        <v>45050</v>
      </c>
      <c r="M3800" s="7" t="s">
        <v>36</v>
      </c>
      <c r="N3800" s="5">
        <f t="shared" ca="1" si="119"/>
        <v>15</v>
      </c>
      <c r="O3800" t="str">
        <f>_xlfn.CONCAT(tClientes[[#This Row],[city]], ", ",tClientes[[#This Row],[state]])</f>
        <v>Springfield, Illinois</v>
      </c>
      <c r="P3800">
        <f>IF(ISBLANK(tClientes[[#This Row],[age]]),AVERAGE(tClientes[age]),tClientes[[#This Row],[age]])</f>
        <v>23</v>
      </c>
      <c r="Q3800" t="str">
        <f>UPPER(tClientes[[#This Row],[preferred_channel]])</f>
        <v>ONLINE</v>
      </c>
    </row>
    <row r="3801" spans="1:17" x14ac:dyDescent="0.25">
      <c r="A3801" s="7" t="s">
        <v>18496</v>
      </c>
      <c r="B3801" s="7" t="str">
        <f t="shared" ca="1" si="118"/>
        <v>CLIENTE-3800-9</v>
      </c>
      <c r="C3801" s="7" t="s">
        <v>18497</v>
      </c>
      <c r="D3801">
        <v>22</v>
      </c>
      <c r="E3801" s="7" t="s">
        <v>14</v>
      </c>
      <c r="F3801" s="7" t="s">
        <v>18498</v>
      </c>
      <c r="G3801" s="7" t="s">
        <v>18499</v>
      </c>
      <c r="H3801" s="7" t="s">
        <v>18500</v>
      </c>
      <c r="I3801" t="s">
        <v>93</v>
      </c>
      <c r="J3801" t="s">
        <v>94</v>
      </c>
      <c r="K3801" s="7">
        <v>4002</v>
      </c>
      <c r="L3801" s="10">
        <v>45537</v>
      </c>
      <c r="M3801" s="7" t="s">
        <v>36</v>
      </c>
      <c r="N3801" s="5">
        <f t="shared" ca="1" si="119"/>
        <v>20</v>
      </c>
      <c r="O3801" t="str">
        <f>_xlfn.CONCAT(tClientes[[#This Row],[city]], ", ",tClientes[[#This Row],[state]])</f>
        <v>Columbus, Ohio</v>
      </c>
      <c r="P3801">
        <f>IF(ISBLANK(tClientes[[#This Row],[age]]),AVERAGE(tClientes[age]),tClientes[[#This Row],[age]])</f>
        <v>22</v>
      </c>
      <c r="Q3801" t="str">
        <f>UPPER(tClientes[[#This Row],[preferred_channel]])</f>
        <v>ONLINE</v>
      </c>
    </row>
    <row r="3802" spans="1:17" x14ac:dyDescent="0.25">
      <c r="A3802" s="7" t="s">
        <v>18501</v>
      </c>
      <c r="B3802" s="7" t="str">
        <f t="shared" ca="1" si="118"/>
        <v>CLIENTE-3801-6</v>
      </c>
      <c r="C3802" s="7" t="s">
        <v>18502</v>
      </c>
      <c r="D3802">
        <v>18</v>
      </c>
      <c r="E3802" s="7" t="s">
        <v>30</v>
      </c>
      <c r="F3802" s="7" t="s">
        <v>18503</v>
      </c>
      <c r="G3802" s="7" t="s">
        <v>18504</v>
      </c>
      <c r="H3802" s="7" t="s">
        <v>18505</v>
      </c>
      <c r="I3802" t="s">
        <v>188</v>
      </c>
      <c r="J3802" t="s">
        <v>76</v>
      </c>
      <c r="K3802" s="7">
        <v>8943</v>
      </c>
      <c r="L3802" s="10">
        <v>45458</v>
      </c>
      <c r="M3802" s="7" t="s">
        <v>36</v>
      </c>
      <c r="N3802" s="5">
        <f t="shared" ca="1" si="119"/>
        <v>18</v>
      </c>
      <c r="O3802" t="str">
        <f>_xlfn.CONCAT(tClientes[[#This Row],[city]], ", ",tClientes[[#This Row],[state]])</f>
        <v>Buffalo, New York</v>
      </c>
      <c r="P3802">
        <f>IF(ISBLANK(tClientes[[#This Row],[age]]),AVERAGE(tClientes[age]),tClientes[[#This Row],[age]])</f>
        <v>18</v>
      </c>
      <c r="Q3802" t="str">
        <f>UPPER(tClientes[[#This Row],[preferred_channel]])</f>
        <v>ONLINE</v>
      </c>
    </row>
    <row r="3803" spans="1:17" x14ac:dyDescent="0.25">
      <c r="A3803" s="7" t="s">
        <v>18506</v>
      </c>
      <c r="B3803" s="7" t="str">
        <f t="shared" ca="1" si="118"/>
        <v>CLIENTE-3802-15</v>
      </c>
      <c r="C3803" s="7" t="s">
        <v>18507</v>
      </c>
      <c r="D3803">
        <v>18</v>
      </c>
      <c r="E3803" s="7" t="s">
        <v>14</v>
      </c>
      <c r="F3803" s="7" t="s">
        <v>18508</v>
      </c>
      <c r="G3803" s="7" t="s">
        <v>18509</v>
      </c>
      <c r="H3803" s="7" t="s">
        <v>18510</v>
      </c>
      <c r="I3803" t="s">
        <v>326</v>
      </c>
      <c r="J3803" t="s">
        <v>140</v>
      </c>
      <c r="K3803" s="7">
        <v>56283</v>
      </c>
      <c r="L3803" s="10">
        <v>45665</v>
      </c>
      <c r="M3803" s="7" t="s">
        <v>36</v>
      </c>
      <c r="N3803" s="5">
        <f t="shared" ca="1" si="119"/>
        <v>11</v>
      </c>
      <c r="O3803" t="str">
        <f>_xlfn.CONCAT(tClientes[[#This Row],[city]], ", ",tClientes[[#This Row],[state]])</f>
        <v>Tallahassee, Florida</v>
      </c>
      <c r="P3803">
        <f>IF(ISBLANK(tClientes[[#This Row],[age]]),AVERAGE(tClientes[age]),tClientes[[#This Row],[age]])</f>
        <v>18</v>
      </c>
      <c r="Q3803" t="str">
        <f>UPPER(tClientes[[#This Row],[preferred_channel]])</f>
        <v>ONLINE</v>
      </c>
    </row>
    <row r="3804" spans="1:17" x14ac:dyDescent="0.25">
      <c r="A3804" s="7" t="s">
        <v>18511</v>
      </c>
      <c r="B3804" s="7" t="str">
        <f t="shared" ca="1" si="118"/>
        <v>CLIENTE-3803-2</v>
      </c>
      <c r="C3804" s="7" t="s">
        <v>18512</v>
      </c>
      <c r="E3804" s="7" t="s">
        <v>30</v>
      </c>
      <c r="F3804" s="7" t="s">
        <v>18513</v>
      </c>
      <c r="G3804" s="7" t="s">
        <v>18514</v>
      </c>
      <c r="H3804" s="7" t="s">
        <v>18515</v>
      </c>
      <c r="I3804" t="s">
        <v>397</v>
      </c>
      <c r="J3804" t="s">
        <v>182</v>
      </c>
      <c r="K3804" s="7">
        <v>96982</v>
      </c>
      <c r="L3804" s="10">
        <v>44081</v>
      </c>
      <c r="M3804" s="7" t="s">
        <v>36</v>
      </c>
      <c r="N3804" s="5">
        <f t="shared" ca="1" si="119"/>
        <v>9</v>
      </c>
      <c r="O3804" t="str">
        <f>_xlfn.CONCAT(tClientes[[#This Row],[city]], ", ",tClientes[[#This Row],[state]])</f>
        <v>Elizabeth, New Jersey</v>
      </c>
      <c r="P3804">
        <f>IF(ISBLANK(tClientes[[#This Row],[age]]),AVERAGE(tClientes[age]),tClientes[[#This Row],[age]])</f>
        <v>35.039675945159949</v>
      </c>
      <c r="Q3804" t="str">
        <f>UPPER(tClientes[[#This Row],[preferred_channel]])</f>
        <v>ONLINE</v>
      </c>
    </row>
    <row r="3805" spans="1:17" x14ac:dyDescent="0.25">
      <c r="A3805" s="7" t="s">
        <v>18516</v>
      </c>
      <c r="B3805" s="7" t="str">
        <f t="shared" ca="1" si="118"/>
        <v>CLIENTE-3804-10</v>
      </c>
      <c r="C3805" s="7" t="s">
        <v>18517</v>
      </c>
      <c r="D3805">
        <v>36</v>
      </c>
      <c r="E3805" s="7" t="s">
        <v>14</v>
      </c>
      <c r="F3805" s="7" t="s">
        <v>18518</v>
      </c>
      <c r="G3805" s="7" t="s">
        <v>18519</v>
      </c>
      <c r="H3805" s="7" t="s">
        <v>18520</v>
      </c>
      <c r="I3805" t="s">
        <v>146</v>
      </c>
      <c r="J3805" t="s">
        <v>147</v>
      </c>
      <c r="K3805" s="7">
        <v>15251</v>
      </c>
      <c r="L3805" s="10">
        <v>44236</v>
      </c>
      <c r="M3805" s="7" t="s">
        <v>36</v>
      </c>
      <c r="N3805" s="5">
        <f t="shared" ca="1" si="119"/>
        <v>15</v>
      </c>
      <c r="O3805" t="str">
        <f>_xlfn.CONCAT(tClientes[[#This Row],[city]], ", ",tClientes[[#This Row],[state]])</f>
        <v>Springfield, Massachusetts</v>
      </c>
      <c r="P3805">
        <f>IF(ISBLANK(tClientes[[#This Row],[age]]),AVERAGE(tClientes[age]),tClientes[[#This Row],[age]])</f>
        <v>36</v>
      </c>
      <c r="Q3805" t="str">
        <f>UPPER(tClientes[[#This Row],[preferred_channel]])</f>
        <v>ONLINE</v>
      </c>
    </row>
    <row r="3806" spans="1:17" x14ac:dyDescent="0.25">
      <c r="A3806" s="7" t="s">
        <v>18521</v>
      </c>
      <c r="B3806" s="7" t="str">
        <f t="shared" ca="1" si="118"/>
        <v>CLIENTE-3805-17</v>
      </c>
      <c r="C3806" s="7" t="s">
        <v>18522</v>
      </c>
      <c r="E3806" s="7" t="s">
        <v>14</v>
      </c>
      <c r="F3806" s="7" t="s">
        <v>18523</v>
      </c>
      <c r="G3806" s="7" t="s">
        <v>18524</v>
      </c>
      <c r="H3806" s="7" t="s">
        <v>18525</v>
      </c>
      <c r="I3806" t="s">
        <v>169</v>
      </c>
      <c r="J3806" t="s">
        <v>140</v>
      </c>
      <c r="K3806" s="7">
        <v>34355</v>
      </c>
      <c r="L3806" s="10">
        <v>44028</v>
      </c>
      <c r="M3806" s="7" t="s">
        <v>43</v>
      </c>
      <c r="N3806" s="5">
        <f t="shared" ca="1" si="119"/>
        <v>6</v>
      </c>
      <c r="O3806" t="str">
        <f>_xlfn.CONCAT(tClientes[[#This Row],[city]], ", ",tClientes[[#This Row],[state]])</f>
        <v>Orlando, Florida</v>
      </c>
      <c r="P3806">
        <f>IF(ISBLANK(tClientes[[#This Row],[age]]),AVERAGE(tClientes[age]),tClientes[[#This Row],[age]])</f>
        <v>35.039675945159949</v>
      </c>
      <c r="Q3806" t="str">
        <f>UPPER(tClientes[[#This Row],[preferred_channel]])</f>
        <v>BOTH</v>
      </c>
    </row>
    <row r="3807" spans="1:17" x14ac:dyDescent="0.25">
      <c r="A3807" s="7" t="s">
        <v>18526</v>
      </c>
      <c r="B3807" s="7" t="str">
        <f t="shared" ca="1" si="118"/>
        <v>CLIENTE-3806-1</v>
      </c>
      <c r="C3807" s="7" t="s">
        <v>18527</v>
      </c>
      <c r="D3807">
        <v>41</v>
      </c>
      <c r="E3807" s="7" t="s">
        <v>14</v>
      </c>
      <c r="F3807" s="7" t="s">
        <v>18528</v>
      </c>
      <c r="G3807" s="7" t="s">
        <v>18529</v>
      </c>
      <c r="H3807" s="7" t="s">
        <v>18530</v>
      </c>
      <c r="I3807" t="s">
        <v>246</v>
      </c>
      <c r="J3807" t="s">
        <v>223</v>
      </c>
      <c r="K3807" s="7">
        <v>59085</v>
      </c>
      <c r="L3807" s="10">
        <v>44633</v>
      </c>
      <c r="M3807" s="7" t="s">
        <v>36</v>
      </c>
      <c r="N3807" s="5">
        <f t="shared" ca="1" si="119"/>
        <v>11</v>
      </c>
      <c r="O3807" t="str">
        <f>_xlfn.CONCAT(tClientes[[#This Row],[city]], ", ",tClientes[[#This Row],[state]])</f>
        <v>Erie, Pennsylvania</v>
      </c>
      <c r="P3807">
        <f>IF(ISBLANK(tClientes[[#This Row],[age]]),AVERAGE(tClientes[age]),tClientes[[#This Row],[age]])</f>
        <v>41</v>
      </c>
      <c r="Q3807" t="str">
        <f>UPPER(tClientes[[#This Row],[preferred_channel]])</f>
        <v>ONLINE</v>
      </c>
    </row>
    <row r="3808" spans="1:17" x14ac:dyDescent="0.25">
      <c r="A3808" s="7" t="s">
        <v>18531</v>
      </c>
      <c r="B3808" s="7" t="str">
        <f t="shared" ca="1" si="118"/>
        <v>CLIENTE-3807-15</v>
      </c>
      <c r="C3808" s="7" t="s">
        <v>18532</v>
      </c>
      <c r="D3808">
        <v>35</v>
      </c>
      <c r="E3808" s="7" t="s">
        <v>14</v>
      </c>
      <c r="F3808" s="7" t="s">
        <v>18533</v>
      </c>
      <c r="G3808" s="7" t="s">
        <v>18534</v>
      </c>
      <c r="H3808" s="7" t="s">
        <v>18535</v>
      </c>
      <c r="I3808" t="s">
        <v>139</v>
      </c>
      <c r="J3808" t="s">
        <v>140</v>
      </c>
      <c r="K3808" s="7">
        <v>65169</v>
      </c>
      <c r="L3808" s="10">
        <v>44034</v>
      </c>
      <c r="M3808" s="7" t="s">
        <v>43</v>
      </c>
      <c r="N3808" s="5">
        <f t="shared" ca="1" si="119"/>
        <v>19</v>
      </c>
      <c r="O3808" t="str">
        <f>_xlfn.CONCAT(tClientes[[#This Row],[city]], ", ",tClientes[[#This Row],[state]])</f>
        <v>Miami, Florida</v>
      </c>
      <c r="P3808">
        <f>IF(ISBLANK(tClientes[[#This Row],[age]]),AVERAGE(tClientes[age]),tClientes[[#This Row],[age]])</f>
        <v>35</v>
      </c>
      <c r="Q3808" t="str">
        <f>UPPER(tClientes[[#This Row],[preferred_channel]])</f>
        <v>BOTH</v>
      </c>
    </row>
    <row r="3809" spans="1:17" x14ac:dyDescent="0.25">
      <c r="A3809" s="7" t="s">
        <v>18536</v>
      </c>
      <c r="B3809" s="7" t="str">
        <f t="shared" ca="1" si="118"/>
        <v>CLIENTE-3808-13</v>
      </c>
      <c r="C3809" s="7" t="s">
        <v>18537</v>
      </c>
      <c r="D3809">
        <v>18</v>
      </c>
      <c r="E3809" s="7" t="s">
        <v>30</v>
      </c>
      <c r="F3809" s="7" t="s">
        <v>18538</v>
      </c>
      <c r="G3809" s="7" t="s">
        <v>18539</v>
      </c>
      <c r="H3809" s="7" t="s">
        <v>18540</v>
      </c>
      <c r="I3809" t="s">
        <v>121</v>
      </c>
      <c r="J3809" t="s">
        <v>57</v>
      </c>
      <c r="K3809" s="7">
        <v>9871</v>
      </c>
      <c r="L3809" s="10">
        <v>44417</v>
      </c>
      <c r="M3809" s="7" t="s">
        <v>36</v>
      </c>
      <c r="N3809" s="5">
        <f t="shared" ca="1" si="119"/>
        <v>18</v>
      </c>
      <c r="O3809" t="str">
        <f>_xlfn.CONCAT(tClientes[[#This Row],[city]], ", ",tClientes[[#This Row],[state]])</f>
        <v>Sacramento, California</v>
      </c>
      <c r="P3809">
        <f>IF(ISBLANK(tClientes[[#This Row],[age]]),AVERAGE(tClientes[age]),tClientes[[#This Row],[age]])</f>
        <v>18</v>
      </c>
      <c r="Q3809" t="str">
        <f>UPPER(tClientes[[#This Row],[preferred_channel]])</f>
        <v>ONLINE</v>
      </c>
    </row>
    <row r="3810" spans="1:17" x14ac:dyDescent="0.25">
      <c r="A3810" s="7" t="s">
        <v>18541</v>
      </c>
      <c r="B3810" s="7" t="str">
        <f t="shared" ca="1" si="118"/>
        <v>CLIENTE-3809-6</v>
      </c>
      <c r="C3810" s="7" t="s">
        <v>18542</v>
      </c>
      <c r="D3810">
        <v>42</v>
      </c>
      <c r="E3810" s="7" t="s">
        <v>30</v>
      </c>
      <c r="F3810" s="7" t="s">
        <v>18543</v>
      </c>
      <c r="G3810" s="7" t="s">
        <v>20</v>
      </c>
      <c r="H3810" s="7" t="s">
        <v>18544</v>
      </c>
      <c r="I3810" t="s">
        <v>1033</v>
      </c>
      <c r="J3810" t="s">
        <v>35</v>
      </c>
      <c r="K3810" s="7">
        <v>9928</v>
      </c>
      <c r="L3810" s="10">
        <v>45451</v>
      </c>
      <c r="M3810" s="7" t="s">
        <v>36</v>
      </c>
      <c r="N3810" s="5">
        <f t="shared" ca="1" si="119"/>
        <v>6</v>
      </c>
      <c r="O3810" t="str">
        <f>_xlfn.CONCAT(tClientes[[#This Row],[city]], ", ",tClientes[[#This Row],[state]])</f>
        <v>Ann Arbor, Michigan</v>
      </c>
      <c r="P3810">
        <f>IF(ISBLANK(tClientes[[#This Row],[age]]),AVERAGE(tClientes[age]),tClientes[[#This Row],[age]])</f>
        <v>42</v>
      </c>
      <c r="Q3810" t="str">
        <f>UPPER(tClientes[[#This Row],[preferred_channel]])</f>
        <v>ONLINE</v>
      </c>
    </row>
    <row r="3811" spans="1:17" x14ac:dyDescent="0.25">
      <c r="A3811" s="7" t="s">
        <v>18545</v>
      </c>
      <c r="B3811" s="7" t="str">
        <f t="shared" ca="1" si="118"/>
        <v>CLIENTE-3810-3</v>
      </c>
      <c r="C3811" s="7" t="s">
        <v>18546</v>
      </c>
      <c r="D3811">
        <v>44</v>
      </c>
      <c r="E3811" s="7" t="s">
        <v>30</v>
      </c>
      <c r="F3811" s="7" t="s">
        <v>18547</v>
      </c>
      <c r="G3811" s="7" t="s">
        <v>18548</v>
      </c>
      <c r="H3811" s="7" t="s">
        <v>18549</v>
      </c>
      <c r="I3811" t="s">
        <v>56</v>
      </c>
      <c r="J3811" t="s">
        <v>57</v>
      </c>
      <c r="K3811" s="7">
        <v>3632</v>
      </c>
      <c r="L3811" s="10">
        <v>44142</v>
      </c>
      <c r="M3811" s="7" t="s">
        <v>36</v>
      </c>
      <c r="N3811" s="5">
        <f t="shared" ca="1" si="119"/>
        <v>20</v>
      </c>
      <c r="O3811" t="str">
        <f>_xlfn.CONCAT(tClientes[[#This Row],[city]], ", ",tClientes[[#This Row],[state]])</f>
        <v>San Francisco, California</v>
      </c>
      <c r="P3811">
        <f>IF(ISBLANK(tClientes[[#This Row],[age]]),AVERAGE(tClientes[age]),tClientes[[#This Row],[age]])</f>
        <v>44</v>
      </c>
      <c r="Q3811" t="str">
        <f>UPPER(tClientes[[#This Row],[preferred_channel]])</f>
        <v>ONLINE</v>
      </c>
    </row>
    <row r="3812" spans="1:17" x14ac:dyDescent="0.25">
      <c r="A3812" s="7" t="s">
        <v>18550</v>
      </c>
      <c r="B3812" s="7" t="str">
        <f t="shared" ca="1" si="118"/>
        <v>CLIENTE-3811-10</v>
      </c>
      <c r="C3812" s="7" t="s">
        <v>18551</v>
      </c>
      <c r="D3812">
        <v>23</v>
      </c>
      <c r="E3812" s="7" t="s">
        <v>14</v>
      </c>
      <c r="F3812" s="7" t="s">
        <v>18552</v>
      </c>
      <c r="G3812" s="7" t="s">
        <v>18553</v>
      </c>
      <c r="H3812" s="7" t="s">
        <v>18554</v>
      </c>
      <c r="I3812" t="s">
        <v>291</v>
      </c>
      <c r="J3812" t="s">
        <v>195</v>
      </c>
      <c r="K3812" s="7">
        <v>56653</v>
      </c>
      <c r="L3812" s="10">
        <v>44633</v>
      </c>
      <c r="M3812" s="7" t="s">
        <v>36</v>
      </c>
      <c r="N3812" s="5">
        <f t="shared" ca="1" si="119"/>
        <v>7</v>
      </c>
      <c r="O3812" t="str">
        <f>_xlfn.CONCAT(tClientes[[#This Row],[city]], ", ",tClientes[[#This Row],[state]])</f>
        <v>Charlotte, North Carolina</v>
      </c>
      <c r="P3812">
        <f>IF(ISBLANK(tClientes[[#This Row],[age]]),AVERAGE(tClientes[age]),tClientes[[#This Row],[age]])</f>
        <v>23</v>
      </c>
      <c r="Q3812" t="str">
        <f>UPPER(tClientes[[#This Row],[preferred_channel]])</f>
        <v>ONLINE</v>
      </c>
    </row>
    <row r="3813" spans="1:17" x14ac:dyDescent="0.25">
      <c r="A3813" s="7" t="s">
        <v>18555</v>
      </c>
      <c r="B3813" s="7" t="str">
        <f t="shared" ca="1" si="118"/>
        <v>CLIENTE-3812-15</v>
      </c>
      <c r="C3813" s="7" t="s">
        <v>18556</v>
      </c>
      <c r="D3813">
        <v>40</v>
      </c>
      <c r="E3813" s="7" t="s">
        <v>30</v>
      </c>
      <c r="F3813" s="7" t="s">
        <v>18557</v>
      </c>
      <c r="G3813" s="7" t="s">
        <v>18558</v>
      </c>
      <c r="H3813" s="7" t="s">
        <v>18559</v>
      </c>
      <c r="I3813" t="s">
        <v>1069</v>
      </c>
      <c r="J3813" t="s">
        <v>50</v>
      </c>
      <c r=